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ThisWorkbook" defaultThemeVersion="124226"/>
  <mc:AlternateContent xmlns:mc="http://schemas.openxmlformats.org/markup-compatibility/2006">
    <mc:Choice Requires="x15">
      <x15ac:absPath xmlns:x15ac="http://schemas.microsoft.com/office/spreadsheetml/2010/11/ac" url="https://wolterskluwer-my.sharepoint.com/personal/astrid_leunk_wolterskluwer_com/Documents/Astrid/1Service Delivery Manager/Klanten/Rijksoverheid/Productencatalogus/"/>
    </mc:Choice>
  </mc:AlternateContent>
  <xr:revisionPtr revIDLastSave="2" documentId="13_ncr:1_{D0D82B28-F1FC-4FB8-B339-63FF7AA2B926}" xr6:coauthVersionLast="47" xr6:coauthVersionMax="47" xr10:uidLastSave="{A545D774-9DDA-4643-AB73-BFE19DD42D8C}"/>
  <bookViews>
    <workbookView xWindow="-110" yWindow="-110" windowWidth="19420" windowHeight="11500" tabRatio="594" firstSheet="1" activeTab="1" xr2:uid="{00000000-000D-0000-FFFF-FFFF00000000}"/>
  </bookViews>
  <sheets>
    <sheet name="Boeken" sheetId="3" state="hidden" r:id="rId1"/>
    <sheet name="20251216" sheetId="1" r:id="rId2"/>
    <sheet name="Blad1" sheetId="4" r:id="rId3"/>
  </sheets>
  <definedNames>
    <definedName name="_xlnm._FilterDatabase" localSheetId="1" hidden="1">'20251216'!$A$1:$O$2096</definedName>
    <definedName name="ExterneGegevens_1" localSheetId="0" hidden="1">Boeken!$A$1:$CI$16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68E6F-4594-461F-AACC-FC11E1BB39B9}" keepAlive="1" name="Query - Boeken" description="Verbinding maken met de query Boeken in de werkmap." type="5" refreshedVersion="7" background="1" saveData="1">
    <dbPr connection="Provider=Microsoft.Mashup.OleDb.1;Data Source=$Workbook$;Location=Boeken;Extended Properties=&quot;&quot;" command="SELECT * FROM [Boeken]"/>
  </connection>
  <connection id="2" xr16:uid="{B0950C32-8605-4D4D-8FAB-E54703AE336F}" keepAlive="1" name="Query - Geëxporteerde items" description="Verbinding maken met de query Geëxporteerde items in de werkmap." type="5" refreshedVersion="0" background="1">
    <dbPr connection="Provider=Microsoft.Mashup.OleDb.1;Data Source=$Workbook$;Location=&quot;Geëxporteerde items&quot;;Extended Properties=&quot;&quot;" command="SELECT * FROM [Geëxporteerde items]"/>
  </connection>
</connections>
</file>

<file path=xl/sharedStrings.xml><?xml version="1.0" encoding="utf-8"?>
<sst xmlns="http://schemas.openxmlformats.org/spreadsheetml/2006/main" count="158671" uniqueCount="20699">
  <si>
    <t>Key</t>
  </si>
  <si>
    <t>Item Type</t>
  </si>
  <si>
    <t>Publication Year</t>
  </si>
  <si>
    <t>Author</t>
  </si>
  <si>
    <t>Title</t>
  </si>
  <si>
    <t>Publication Title</t>
  </si>
  <si>
    <t>ISBN</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AVC9W2WC</t>
  </si>
  <si>
    <t>book</t>
  </si>
  <si>
    <t>Stevens, S.A.</t>
  </si>
  <si>
    <t>Belastingplicht in de vennootschapsbelasting (Fed Fiscale Brochures)</t>
  </si>
  <si>
    <t/>
  </si>
  <si>
    <t>978-90-13-06058-4</t>
  </si>
  <si>
    <t>http://deeplinking.kluwer.nl/?param=00CAC686</t>
  </si>
  <si>
    <t>Belastingplicht in de vennootschapsbelasting (FFB)</t>
  </si>
  <si>
    <t>Kluwer</t>
  </si>
  <si>
    <t>Deventer</t>
  </si>
  <si>
    <t>NP/BELPVPB</t>
  </si>
  <si>
    <t>Collectie Vennootschapsbelasting - Expert; Fiscaal boekenpakket online; Fiscale Brochures; HBO Basis Pack; HBO Totaal Pack; InView Vennootschapsbelasting Research; Rijksoverheidpack; SURFmarket Pack</t>
  </si>
  <si>
    <t>R7V2TDT6</t>
  </si>
  <si>
    <t>Hartkamp, A.S.</t>
  </si>
  <si>
    <t>Mr. C. Assers Handleiding tot de beoefening van het Nederlands Burgerlijk Recht. 3. Vermogensrecht algemeen. Deel I. Europees recht en Nederlands vermogensrecht</t>
  </si>
  <si>
    <t>978-90-13-15134-3</t>
  </si>
  <si>
    <t>http://deeplinking.kluwer.nl/?param=00B77289</t>
  </si>
  <si>
    <t>De invloed van het Europese recht op het nationale privaatrecht blijft toenemen. Deze publicatie verschaft u grondig inzicht in de wijze waarop deze rechtsgebieden op elkaar inwerken. Er is geen andere uitgave die een dergelijk compleet overzicht biedt van de Europese regelingen relevant voor het in Nederland geldende vermogensrecht. De vierde editie van Asser-deel 3-I Europees recht en Nederlands vermogensrecht verschijnt in een tijd waarin het Europese recht steeds verder vervlochten raakt met het Nederlandse vermogensrecht.  Het deel biedt allereerst een beknopte inleiding in het Europese recht, inhoudelijk toegespitst op de beoefening van het privaatrecht. Vervolgens maakt de lezer kennis met de verschillende rechtsbronnen: het Verdrag inzake de Werking van de Europese Unie (VWEU), de algemene beginselen van Unierecht, richtlijnen, verordeningen, het EVRM en het EU-Handvest van de grondrechten. Per rechtsbron wordt belicht waarin het belang ervan voor het Nederlandse vermogensrecht schuilt. De lezer verkrijgt hierbij antwoorden op essentiële vragen omtrent de interactie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 Europese invloeden vermogensrecht Deze vierde druk bevat de - wederom omvangrijke - rechtspraak en literatuur die sinds de vorige druk uit 2015 zijn verschenen. De uitgave bevat een tweetal Annexen. De eerste biedt een korte inhoudelijke beschrijving van de voor het algemene vermogensrecht belangrijke Europese richtlijnen. De tweede belicht diverse Europese regels die, hoewel ze geen geldend recht zijn, zich lenen als inspiratiebron voor wetgevers en rechters op Europees en nationaal niveau.</t>
  </si>
  <si>
    <t>380</t>
  </si>
  <si>
    <t>Asser/Hartkamp 3-I</t>
  </si>
  <si>
    <t>Wolters Kluwer</t>
  </si>
  <si>
    <t>NP/AS31EUN</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t>
  </si>
  <si>
    <t>PWR7NPCV</t>
  </si>
  <si>
    <t>Perrick, S.</t>
  </si>
  <si>
    <t>Mr. C. Assers Handleiding tot de beoefening van het Nederlands Burgerlijk Recht. 3. Vermogensrecht algemeen. Deel V. Gemeenschap</t>
  </si>
  <si>
    <t>978-90-13-14673-8</t>
  </si>
  <si>
    <t>http://deeplinking.kluwer.nl/?param=00B7728B</t>
  </si>
  <si>
    <t>Dit deel in de Asser serie bevat een compleet en gezaghebbend commentaar op de gemeenschapstitel. Niet alleen biedt de uitgave een systematische behandeling van de gemeenschap (inclusief de verdeling daarvan), ook legt de auteur de noodzakelijke verbanden met het overige (algemene) vermogensrecht. 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In navolging van de actuele ontwikkelingen staat deze vierde editie stil bij de doorwerking van de nieuwe regeling van de beperkte huwelijksgemeenschap na de ontbinding daarvan. Recente ontwikkelingen, waaronder de verdeling gedurende de vereffening, worden becommentarieerd. De sinds de vorige druk verschenen rechtspraak en literatuur zijn op de gebruikelijke wijze verwerkt.</t>
  </si>
  <si>
    <t>364</t>
  </si>
  <si>
    <t>Asser/Perrick 3-V</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Personen-, Familie- &amp; Erfrecht  Compleet; Collectie Personen-, Familie- &amp; Erfrecht Expert</t>
  </si>
  <si>
    <t>FQ3WZ49G</t>
  </si>
  <si>
    <t>Wessels, B.</t>
  </si>
  <si>
    <t>International Insolvency Law. Part II European Insolvency Law (Wessels Insolventierecht nr. X)</t>
  </si>
  <si>
    <t>978-90-13-14502-1</t>
  </si>
  <si>
    <t>http://deeplinking.kluwer.nl/?param=00CF97EF</t>
  </si>
  <si>
    <t>International Insolvency Law – Part II European Insolvency Law offers a crystal clear treatment on both fundamental and current matters in cross-border insolvency law. The book offers a thought-provoking read for specialists, while also serving as a friendly introduction to those new to the subject. A must-read for anyone in the field.</t>
  </si>
  <si>
    <t>1180</t>
  </si>
  <si>
    <t>Wessels Insolventierecht X-II</t>
  </si>
  <si>
    <t>NP/INTINSL</t>
  </si>
  <si>
    <t>Rijksoverheidpack; InView Insolventierecht Research Compleet; Collectie Insolventierecht Compleet; Collectie Insolventierecht Expert; InView Insolventierecht Research Expert; Wessels Insolventierecht (serie)</t>
  </si>
  <si>
    <t>R3GA37FG</t>
  </si>
  <si>
    <t>International Insolvency Law. Part I Global Perspectives on Cross-Border Insolvency Law (Wessels Insolventierecht nr. X)</t>
  </si>
  <si>
    <t>978-90-13-13224-3</t>
  </si>
  <si>
    <t>http://deeplinking.kluwer.nl/?param=00D09648</t>
  </si>
  <si>
    <t>Wessels International Insolvency Law Part I Global Perspectives on Cross-Border Insolvency Law is a first port of call on any question on international insolvency law for specialists (such as practitioners, judges and scholars), but also for those who are rather new to the subject, including legislators and students.</t>
  </si>
  <si>
    <t>724</t>
  </si>
  <si>
    <t>Wessels Insolventierecht X-I</t>
  </si>
  <si>
    <t>NP/ININSLA</t>
  </si>
  <si>
    <t>4E62LX2T</t>
  </si>
  <si>
    <t>Insolventierecht: Verificatie van schuldvorderingen (Wessels Insolventierecht nr. V)</t>
  </si>
  <si>
    <t>978-90-13-15892-2</t>
  </si>
  <si>
    <t>http://deeplinking.kluwer.nl/?param=00BFF28C</t>
  </si>
  <si>
    <t>Wat is de betekenis en het doel van de verificatie van schuldvorderingen? Welke schuldvorderingen kunnen in een faillissement worden geverifieerd? En in welke gevallen is dit niet vereist? Dit handboek biedt u de actuele stand van zaken over de verificatie van schuldvorderingen per 2020.  De 2020-editie van Verificatie van schuldvorderingen is Deel V in de serie Wessels Insolventierecht. De serie biedt in tien delen een handboek met een actueel overzicht van wetgeving, jurisprudentie en literatuur. Ook Deel V is weer een uiterst bruikbaar seriedeel, dit keer omtrent de verificatie van schuldvorderingen. De uitgave staat stil bij de uiteenlopende wet- en regelgeving die een rol spelen op dit vlak. U krijgt grondig inzicht in de wetgeving - van de wordingsgeschiedenis tot de alledaagse toepassing ervan. De uitgave is opgebouwd uit drie onderdelen. Allereerst wordt stilgestaan bij de exacte betekenis en doel van de verificatie. U krijgt hierbij inzicht in welke vorderingen en boedelschulden kunnen worden geverifieerd, en welke vorderingen niet ter verificatie hoeven te worden aangemeld. De laatste inzichten over de verificatie van soorten obligaties en daarop betrekkingen hebbende renten zijn verwerkt. In het tweede deel worden de procedure en gang van zaken omtrent de verificatievergadering toegelicht. Tot slot gaat er aandacht uit naar een vereenvoudigde afwikkeling van faillissement. Deze 2020-editie bevat alle nieuwe wetgeving relevant bij verificatie van schuldvorderingen opgenomen. Zo vindt u uiteraard de met ingang van 1 januari 2019 geldende regels uit de Wet modernisering faillissementsprocedure verwerkt en toegelicht. Hierbij wordt uitgebreid stilgestaan bij invoering van een ‘bar date’, die in het bijzonder in de internationale praktijk van groot belang is. Doordat talloze bepalingen van overeenkomstige toepassing zijn bij de verificatie van vorderingen gedurende de schuldsaneringsregeling natuurlijke personen en binnen de surseance van betaling, wordt ook daaraan aandacht gegeven. Het spreekt voor zich dat ook in dit deel alle relevante nieuwe rechtspraak en literatuur verschenen na de vorige druk (2014) zijn verwerkt. De meest recente literatuur en rechtspraak zijn bijgewerkt tot eind februari 2020. Kortom: een uiterst actuele uitgave die veelvuldig van pas komt voor de jurist gespecialiseerd in het insolventierecht.</t>
  </si>
  <si>
    <t>264</t>
  </si>
  <si>
    <t>Verificatie van schuldvorderingen (Wessels Insolventierecht nr. V)</t>
  </si>
  <si>
    <t>NP/VFCSCHU</t>
  </si>
  <si>
    <t>MQFJ346Y</t>
  </si>
  <si>
    <t>Insolventierecht: Het akkoord (Wessels Insolventierecht nr. VI)</t>
  </si>
  <si>
    <t>978-90-13-15894-6</t>
  </si>
  <si>
    <t>http://deeplinking.kluwer.nl/?param=00BFF28D</t>
  </si>
  <si>
    <t>In deze 5e druk van Wessels Insolventierecht VI staat het akkoord dat in een faillissement wordt aangeboden centraal. U vindt hierin een actueel commentaar op art. 138-172 Faillissementswet, de wettelijke regeling van het faillissementsakkoord. In deze druk zijn diverse wetswijzigingen doorgevoerd, in het bijzonder die welke voorvloeien uit de Wet modernisering faillissementsprocedure. Het Akkoord, Wessels Insolventierecht VI, is een toonaangevend naslagwerk over het akkoord bij faillissementskwesties. De publicatie bevat op de eerste plaats een uitgebreid, gedetailleerd commentaar op art. 138-172 Faillissementswet. Daarbij worden ook de wetsbepalingen van het akkoord in het kader van de surseance van betaling en de schuldsaneringsregeling natuurlijke personen behandeld, doordat veel bepalingen ook op deze situaties betrekking hebben. U vindt in deze uitgave de actuele stand van zaken over onder meer: - de inhoud en het rechtskarakter van een akkoord in faillissement - de totstandkoming van een ontwerp-akkoord - de rechterlijke goedkeuring (homologatie) ervan - de rechtsgevolgen van een gehomologeerd akkoord en de ontbinding van een akkoord Bijzondere aandacht wordt gegeven aan het niet in de wet geregelde onderhandse akkoord. U krijgt hierbij inzicht in de criteria die in de rechtspraak voor de dwangdeelname aan een dergelijk onderhands akkoord zijn ontwikkeld. In deze 5e druk van Het akkoord zijn diverse wetswijzigingen sinds de vorige druk uit 2013 verwerkt. Zo bevat de titel belangrijke wijzigingen die voortvloeien uit de Wet modernisering faillissementsprocedure, die op 1 januari 2019 in werking trad. Daarnaast vindt u actuele rechtspraak en literatuur verwerkt, verschenen na de afsluitdatum van de vorige druk. Deze 5e druk is geactualiseerd tot eind juni 2020.</t>
  </si>
  <si>
    <t>208</t>
  </si>
  <si>
    <t>Het akkoord (Wessels Insolventierecht nr. VI)</t>
  </si>
  <si>
    <t>NP/AKKOORD</t>
  </si>
  <si>
    <t>Rijksoverheidpack; Collectie Juridisch Compleet; InView Insolventierecht Research Compleet; Collectie Insolventierecht Compleet; Collectie Insolventierecht Expert; InView Insolventierecht Research Expert; Wessels Insolventierecht (serie)</t>
  </si>
  <si>
    <t>7BTPJZ3R</t>
  </si>
  <si>
    <t>Insolventierecht: Gevolgen van faillietverklaring (2) (Wessels Insolventierecht nr. III)</t>
  </si>
  <si>
    <t>978-90-13-15314-9</t>
  </si>
  <si>
    <t>http://deeplinking.kluwer.nl/?param=00BFF28A</t>
  </si>
  <si>
    <t>Dit deel in de serie Wessels Insolventierecht behandelt de eerste groep aan gevolgen die aan de faillietverklaring verbonden zijn. De publicatie bevat een commentaar op art. 42-60 Faillissementswet en behandelt uiteenlopende vraagstukken die hiermee samenhangen. U vindt de meest recente literatuur en rechtspraak bijgewerkt tot medio maart 2019. Gevolgen van faillietverklaring (2) maakt deel uit van de serie Wessels Insolventierecht. Juristen met een specialisme in faillissement vinden hierin een grondig commentaar op art. 42-60 Faillissementswet, alsmede de actuele stand van zaken in relevante literatuur en jurisprudentie. De belangrijkste onderwerpen in dit deel zijn: - De vernietiging van vóór faillissement verrichte rechtshandelingen uit hoofde van art. 42 e.v. (actio pauliana) en de rechtsgevolgen van een dergelijke vernietiging - De problematiek van verrekening ter gelegenheid van faillissement (art. 53-56) - De regels ten aanzien van de positie van separatisten, in het bijzonder pand- en hypotheekhouders (art. 57-59a) - De schuldeiser die een retentierecht heeft (art. 60) De auteur staat stil bij diverse kwesties die met bovenstaande onderwerpen samenhangen. Denk bijvoorbeeld aan de toepassing van de actio pauliana bij concernfinanciering en sterfhuisconstructies. Maar ook andere acties die de curator tot zijn beschikking kan hebben en die tot vermeerdering van de boedel kunnen leiden passeren de revue. Bijvoorbeeld de toepassing van bijzondere nietigheidsacties voortvloeiend uit Boek 2 BW, inclusief bijzondere regels inzake schuldeisersbescherming en de regeling van de bestuurdersaansprakelijkheid ex art. 2:138/248 BW. Ook gaat het boek bij de toepassing van de zekerheidsrechten gedurende faillissement in op de Separatistenregeling 2005, de regeling van de omzetbelasting bij het uitoefenen van verhaal en het fiscaal voorrecht en bodemrecht, met inbegrip van de met ingang van 1 januari 2013 verstrekte positie van de fiscus.</t>
  </si>
  <si>
    <t>568</t>
  </si>
  <si>
    <t>Gevolgen van faillietverklaring (2) (Wessels Insolventierecht nr. III)</t>
  </si>
  <si>
    <t>NP/GEVFAI2</t>
  </si>
  <si>
    <t>TGWX9SIV</t>
  </si>
  <si>
    <t>Insolventierecht: Gevolgen van faillietverklaring (1) (Wessels Insolventierecht nr. II)</t>
  </si>
  <si>
    <t>978-90-13-15013-1</t>
  </si>
  <si>
    <t>http://deeplinking.kluwer.nl/?param=00BFF289</t>
  </si>
  <si>
    <t>Wessels Insolventierecht II 2019 (deel 2 uit deze serie) behandelt de eerste groep aan gevolgen die aan een faillietverklaring verbonden zijn. Het deel bevat een commentaar op art. 20-41 Faillissementswet.</t>
  </si>
  <si>
    <t>680</t>
  </si>
  <si>
    <t>Gevolgen van faillietverklaring (1) (Wessels Insolventierecht nr. II)</t>
  </si>
  <si>
    <t>NP/GEVFAI1</t>
  </si>
  <si>
    <t>9BFVYNUW</t>
  </si>
  <si>
    <t>Insolventierecht: Faillietverklaring (Wessels Insolventierecht nr. I)</t>
  </si>
  <si>
    <t>978-90-13-15011-7</t>
  </si>
  <si>
    <t>http://deeplinking.kluwer.nl/?param=00BFF288</t>
  </si>
  <si>
    <t>Wanneer is er sprake van faillissement? Wie kan failliet worden verklaard? Wie kan faillissement aanvragen? Welke procedureregels gelden en welke rechtsmiddelen kunnen tegen faillietverklaring worden ingezet? Deze uitgave beschrijft en becommentarieert de fundamenten van de faillietverklaring. Literatuur, rechtspraak en wetgeving zijn bijgewerkt tot 30 juni 2018. Faillietverklaring 2018 is het volledig geactualiseerde eerste deel binnen de tiendelige serie Wessels Insolventierecht. Het biedt in de eerste plaats een historische en systematische inleiding tot het Nederlandse Insolventierecht, inclusief de recente wetsontwikkelingen. Vervolgens krijgt u aan de hand van art. 1-19a Faillissementswet inzicht in de wijze waarop de rechtspraak de regeling toepast. U maakt kennis met tal van fundamentele vraagstukken, zoals wanneer een faillissement exact aan de orde is, maar ook welke specifieke hoedanigheden of aard van de schuldenaar we onderscheiden (natuurlijke personen, privaatrechtelijke en publiekrechtelijke rechtspersonen, afgescheiden vermogens, waaronder de vennootschap onder firma). De uitgave schetst de procedure tot faillietverklaring en belicht het systeem van rechtsmiddelen dat bij de faillissementsprocedure van belang is. Ook de opheffing wegens de toestand van de boedel en de insolventieregistratie passeren de revue. Zoals u van de serie gewend bent, wordt het zoekwerk vereenvoudigd door de uitvoerige registers gericht op wetsartikelen en rechtspraak. Deze vernieuwde editie sluit aan op diverse actuele ontwikkelingen en vraagstukken op het gebied van faillissementsrecht. De auteur buigt zich over de vraag of misbruik kan worden gemaakt van een aanvraag tot faillietverklaring, waaronder het thema ‘turbo-liquidatie’. Ook is de wet Modernisering faillissementsprocedure, zoals deze op 1 januari 2019 in werking zal treden, in de tekst verwerkt. De nieuwe editie staat meer dan voorheen stil bij de vermogensrechtelijke, processuele en internationale aspecten rondom de faillietverklaring. Zo behandelt het slothoofdstuk de Europese achtergrond en de nationale uitwerking van het faillissement van kredietinstellingen en verzekeraars. De Wet herstel en afwikkeling van verzekeraars, in juni 2018 door de Eerste Kamer aanvaard, is van commentaar voorzien.</t>
  </si>
  <si>
    <t>516</t>
  </si>
  <si>
    <t>Faillietverklaring (Wessels Insolventierecht nr. I)</t>
  </si>
  <si>
    <t>NP/FAILVER</t>
  </si>
  <si>
    <t>T3ZZLUXD</t>
  </si>
  <si>
    <t>Insolventierecht: Bestuur en beheer na faillietverklaring (Wessels Insolventierecht nr. IV)</t>
  </si>
  <si>
    <t>978-90-13-15724-6</t>
  </si>
  <si>
    <t>http://deeplinking.kluwer.nl/?param=00BFF28B</t>
  </si>
  <si>
    <t>Wat mag een curator doen? Welke beleidsvrijheid heeft de curator bij beheer en vereffening van de boedel? Wie controleert hem? De titel geeft uitvoerig antwoord op deze kernvragen. De uitgave bevat recente rechterlijke uitspraken en actuele literatuur, die iedere gespecialiseerde jurist in het insolventierecht zou moeten kennen. Deze titel is onderdeel van de serie Wessels Insolventierecht. Deze serie bestaat uit tien delen. Bestuur en beheer na faillietverklaring is het onderwerp van Wessels IV 2020. In het bijzonder wordt hierin art. 64-107 Faillissementswet behandelt. De auteur bespreekt uitgebreid de aansprakelijkheid van de curator en de taak en de positie van de rechter-commissaris en die van de rechtbank. Beschouwingen over onder meer de volgende onderwerpen passeren de revue: - De schuldeiserscommissie - Vergaderingen van de schuldeisers - Voorzieningen ten aanzien van de schuldenaar na de faillietverklaring, zoals de faillissementsgijzeling - De bijzondere wettelijke beheerstaken van de curator, waaronder de boedelbeschrijving - Het voortzetten van het bedrijf - Het vervreemden van goederen vóór de staat van insolventie - Het aangaan van schikkingen Sinds 2017 is het mogelijk dat de curator informatie kan krijgen van de gefailleerde schuldenaar, diens echtgenoot of van bestuurders en commissarissen.  Eveneens mogelijk is het verkrijgen van inlichtingen van de Belastingdienst of via het (doen) entameren van Financieel strafrechtelijk onderzoek of (het al dan niet zelf uitoefenen van) het recht van enquête. Er is daarom speciaal een afzonderlijk hoofdstuk aan dit thema besteed. Tot slot besteedt de auteur uitvoerig aandacht aan de sedert 2016 geldende wettelijke regeling van het civielrechtelijke bestuursverbod.</t>
  </si>
  <si>
    <t>604</t>
  </si>
  <si>
    <t>Bestuur en beheer na faillietverklaring (Wessels Insolventierecht nr. IV)</t>
  </si>
  <si>
    <t>NP/BEBEFAI</t>
  </si>
  <si>
    <t>EM3IFF88</t>
  </si>
  <si>
    <t>Fiscale Encyclopedie De Vakstudie Invorderingswet</t>
  </si>
  <si>
    <t>http://deeplinking.kluwer.nl/?param=00B817F5</t>
  </si>
  <si>
    <t>Vakstudie Invorderingswet</t>
  </si>
  <si>
    <t>NP/VSINVOR</t>
  </si>
  <si>
    <t>HBO Basis Pack; HBO Totaal Pack; Rijksoverheidpack; SURFmarket Pack; Collectie Juridisch Compleet; InView Insolventierecht Research Compleet; Navigator Juridisch; Collectie Insolventierecht Compleet; Collectie Insolventierecht Expert; InView Insolventierecht Research Expert; Collectie Bedrijfsfiscalist; Collectie Belastingadvies Premium; Collectie Belastingen Basis (Overheid); Collectie Belastingen Compleet (Overheid); Collectie Invorderingswet - Compleet; Collectie Invorderingswet - Expert; GemeentePlus; GemeentePlusExtra; Navigator Cursus Belastingrecht voor auteurs; NGP - Fiscaal; RB Advies Zeker Premium</t>
  </si>
  <si>
    <t>VZX8UENR</t>
  </si>
  <si>
    <t>Tekst &amp; Commentaar Insolventierecht</t>
  </si>
  <si>
    <t>978-90-13-15592-1</t>
  </si>
  <si>
    <t>http://deeplinking.kluwer.nl/?param=00B8A3B2</t>
  </si>
  <si>
    <t>Dat het Nederlandse insolventierecht wijder vertakt is dan enkel de Faillissementswet, blijkt wel uit het brede terrein van aanverwante regelgeving dat in deze uitgave is opgenomen en becommentarieerd. De belangrijkste daarvan, op het niveau van de Europese Unie, is de Verordening (EU) 2015/848 van 20 mei 2015 betreffende insolventieprocedures (PbEU 2015, L 141), de “Insolventieverordening (herschikking)”. Ook de Europese Richtlijn betreffende herstructurering en insolventie (Richtlijn (EU) 2019/1023 (PbEU 2019 L 172)) is als bijlage opgenomen. Deze 12e druk geeft de wetgeving weer naar de stand van 1 januari 2021, na de inwerkingtreding van de Wet homologatie onderhands akkoord (WHOA). De inwerkingtreding van de Wet continuïteit ondernemingen I (Kamerstukken 34218) is nog ongewis, maar er is al wel op geanticipeerd in de commentaren. Vanzelfsprekend zijn de rechtspraak en de literatuur weer geactualiseerd. In deze druk treft u de Faillissementswet zoals die op 1 januari 2021 gaat luiden, na de inwerkingtreding van de WHOA. Het belang van de WHOA voor de insolventie- en herstructureringspraktijk is groot. De wet ziet primair op  ondernemingen die vanwege een te zware schuldenlast insolvent dreigen te raken, maar nog wel beschikken over bedrijfsactiviteiten die mogelijk levensvatbaar zijn. Doel van de WHOA is het reorganiserend vermogen van deze ondernemingen te versterken en daarmee onnodig verlies van arbeidsplaatsen en vernietiging van kapitaal te vermijden.</t>
  </si>
  <si>
    <t>1476</t>
  </si>
  <si>
    <t>T&amp;C Insolventierecht</t>
  </si>
  <si>
    <t>HBO Basis Pack; HBO Totaal Pack; Rijksoverheidpack; SURFmarket Pack; Collectie Juridisch Compleet; Collectie Notariaat Ondernemingsrecht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InView Insolventierecht Research Compleet; Collectie Bedrijfsjurist Basis; Essentials Proefabonnement; Navigator Gerechtsdeurwaarders; Navigator Juridisch; Tekst &amp; Commentaar deelgebied Burgerlijk Recht (serie); Navigator VSAN; Navigator Bedrijfsjurist Basis; Collectie Insolventierecht Compleet; Collectie Insolventierecht Expert; InView Insolventierecht Research Expert; Collectie Insolventierecht Basis; Essentials Insolventierecht</t>
  </si>
  <si>
    <t>Groenewegen, J.L.M.; Verstijlen, F.M.J.</t>
  </si>
  <si>
    <t>38GF68ZX</t>
  </si>
  <si>
    <t>Modellen voor de Rechtspraktijk</t>
  </si>
  <si>
    <t>http://deeplinking.kluwer.nl/?param=00B73B8F</t>
  </si>
  <si>
    <t>NF/MODREPR</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Ondernemingsrecht Compleet; Collectie Ondernemingsrecht Expert; Collectie Provincies - Basis; Navigator Advocaat incl. tools;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 Collectie Bedrijfsjurist Contracten;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Collectie Banking &amp; Finance Compleet; Collectie Banking &amp; Finance Expert; Navigator Bedrijfsjurist Basis; Collectie Insolventierecht Compleet; Collectie Insolventierecht Expert; InView Insolventierecht Research Expert; GemeentePlus; GemeentePlusExtra; Collectie Algemeen Bestuursrecht Compleet (Overheid); Collectie Arbeidsrecht bij de overheid Compleet; Collectie Burgerlijk Procesrecht Compleet; Collectie Burgerlijk Procesrecht Expert; Collectie IE- &amp; ICT-recht Compleet; Collectie IE- &amp; ICT-recht Expert; Collectie Omgevingsrecht Compleet; Collectie Omgevingsrecht Expert; Collectie Overheid School Management Compleet; Collectie Socialezekerheidsrecht Compleet; Collectie Staats- en Bestuursrecht Compleet; Collectie Staats- en Bestuursrecht Expert; Collectie Strafrecht Compleet; Collectie Strafrecht Expert;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Compleet (Overheid); Collectie Aanbesteding Compleet (Overheid); Collectie Zorg; Collectie Privacy Bedrijfsjuristen; Corporate Maatpakket AVG voor de bedrijfsjurist</t>
  </si>
  <si>
    <t>Snijders, H.J.</t>
  </si>
  <si>
    <t>K7ZA9Z6T</t>
  </si>
  <si>
    <t>Groene Serie Faillissementswet</t>
  </si>
  <si>
    <t>http://deeplinking.kluwer.nl/?param=00B77B99</t>
  </si>
  <si>
    <t>In Faillissementswet vindt u commentaar per wetsartikel met daarin verwerkt: de belangrijkste jurisprudentie en literatuurverwijzingen en een afzonderlijk fiscaal commentaar. Deze uitgave maakt deel uit van de Collecties. Waar nodig worden dwarsverbanden gelegd, bijvoorbeeld met de werkloosheidswet. Problemen die op meer artikelen betrekking hebben, worden behandeld bij het artikel waar de gebruiker het eerst zal zoeken. Het internationale aspect krijgt een actuele behandeling. Er is een aantal zeer nuttige en praktische bijlagen opgenomen en in de onderdelen Komend recht en aanverwante regelingen zijn teksten opgenomen die van belang zijn voor het faillissementsrecht.</t>
  </si>
  <si>
    <t>GS Faillissementswet</t>
  </si>
  <si>
    <t>HBO Basis Pack; HBO Totaal Pack; Rijksoverheidpack; SURFmarket Pack; Collectie Bedrijfsjurist Ondernemingsrecht; Collectie Juridisch Compleet; Navigator Advocaat; Navigator Advocaat incl. tools; Navigator Advocaat portal; Navigator Advocaat portal incl. tools; Navigator Bedrijfsjurist Premium; Navigator Huisadvocaten; Navigator Rechtshulp; Collectie KPMG Meijburg (Juridisch); InView Insolventierecht Research Compleet; Navigator Gerechtsdeurwaarders; Navigator Juridisch; Navigator VSAN; Navigator Bedrijfsjurist Basis; Collectie Insolventierecht Compleet; Collectie Insolventierecht Expert; InView Insolventierecht Research Expert</t>
  </si>
  <si>
    <t>Verdaas, A.J.</t>
  </si>
  <si>
    <t>2NXVA5D3</t>
  </si>
  <si>
    <t>Vernoij, G.T.; Huidink, J.H.</t>
  </si>
  <si>
    <t>Winstsplitsing (Fed Fiscale Brochures)</t>
  </si>
  <si>
    <t>978-90-13-02916-1</t>
  </si>
  <si>
    <t>http://deeplinking.kluwer.nl/?param=00CAC734</t>
  </si>
  <si>
    <t>In deze brochure staat het leerstuk van winstsplitsing in de Nederlandse vennootschapsbelasting centraal. Dit leerstuk probeert de ongewenste fiscale gevolgen van civiele en/of fiscale vermenging tegen te gaan en is daartoe de laatste jaren in diverse bepalingen in de vennootschapsbelasting opgenomen. In deze brochure wordt uitgebreid ingegaan op de samenloop met de diverse fusie-, (af)splitsings- en fiscale eenheidsbepalingen waarin het leerstuk van de winstsplitsing is verankerd. Alvorens hierop nader in te gaan, komen in de inleiding de civielrechtelijke aspecten van vermenging aan bod. De samenloop met goedkoopmansgebruik wordt besproken in hoofdstuk 2 en in hoofdstuk 3 wordt stilgestaan bij de problematiek van winstallocatie tussen hoofdhuis en vaste inrichting. Tot slot wordt in deze brochure stilgestaan bij de samenloop met de verliesverrekeningsregels bij handel in verlieslichamen en de per 1 januari 2004 van kracht geworden bepaling ter beperking van houdster- en financieringsverliezen. Met deze brochure is beoogd voor zowel de student alsmede de praktiserend fiscalist een toegankelijke uiteenzetting van de fiscale aspecten verbonden aan winstsplitsing te geven.</t>
  </si>
  <si>
    <t>Winstsplitsing (FFB)</t>
  </si>
  <si>
    <t>NP/WINSSPL</t>
  </si>
  <si>
    <t>Collectie Vennootschapsbelasting - Expert; Fiscaal boekenpakket online; Fiscale Brochures; HBO Basis Pack; HBO Totaal Pack; InView Vennootschapsbelasting Research; Rijksoverheidpack; SURFmarket Pack; Collectie Inkomstenbelasting - Expert</t>
  </si>
  <si>
    <t>NC8V8BMU</t>
  </si>
  <si>
    <t>van der Heijden, J.M.</t>
  </si>
  <si>
    <t>Winstrealisatie bij onderhanden werk (Fiscale Monografieën nr. 118)</t>
  </si>
  <si>
    <t>978-90-13-10924-5</t>
  </si>
  <si>
    <t>http://deeplinking.kluwer.nl/?param=00C97333</t>
  </si>
  <si>
    <t>In deze monografie staat het uiterste tijdstip van winstrealisatie bij onderhanden werk volgens goed koopmansgebruik centraal. Vanaf het begin van de vorige eeuw wordt voor het vaststellen van deze grens van goed koopmansgebruik bij aannemers in de jurisprudentie en literatuur veelvuldig aangesloten bij het moment waarop een werk aan de opdrachtgever wordt geleverd of opgeleverd.  Soms lijk dit (op)leveringsmoment zelfs als absoluut criterium voor winstrealisatie te worden gehanteerd. In deze monografie stelt Van der Heijden zich de vraag of de Hoge Raad dat ook zo ziet. Het antwoord blijkt genuanceerd te liggen. Met de implementatie van artikel 3.29b Wet IB 2001 op 1 januari 2007 introduceerde de wetgever een geheel nieuw winstregime. Van der Heijden beschrijft in deze monografie de reikwijdte en invulling van dit wetsartikel. Hij analyseert tevens de verhouding tussen de artikelen 3.25 (goed koopmansgebruik) en 3.29b Wet IB 2001. Het multidisciplinaire winstrealisatie bij onderhanden werk wordt in dit boek primair vanuit fiscaalrechtelijk invalshoek belicht. De focus ligt daarbij op onderhanden werk bij aannemers. Maar binnen de open norm volgens goed koopmansgebruik zou het winstcriterium ook moeten gelden voor onderhanden werk bij vrijeberoepsbeoefenaren (zakelijke dienstverlening). Volgens artikel 3.29b lid 2 Wet IB 2001 worden onderhanden opdrachten gewaardeerd overeenkomstig de waardering van onderhanden werk uit aangenomen werk(lid 1). Van der Heijden gaat in deze monografie daarom ook in op winstrealisatie bij onderhanden opdrachten van vrijeberoepsbeoefenaren. Vanwege de invloed op de fiscale winstbepaling vanuit andere disciplines komen in deze monografie ook civielrechtelijke, bedrijfseconomische en vennootschapsrechtelijke regelingen en invalshoeken aan bod. Ondanks de lange en rijke historie staat winstrealisatie bij onderhanden werk ook nu in de belangstelling. Dat komt onder meer door ontwikkelingen binnen goed koopmansgebruik en de invoering van artikel 3,29b. Maar ook ontwikkelingen in de vennootschapsrechtelijke jaarverslaggeving, waaronder IFRS, zijn daar debet aan. Dat geldt ook voor ontwikkelingen in het contractenrecht, zoals met betrekking tot de overeenkomst van aanneming van werk en geïntegreerde bouwcontracten zoals DBFMO-contracten. Ook het streven te komen tot een Common Consolidated Corporate Tax Base (CCCTB), vraagt om meer duidelijkheid over het uiterste tijdstip van winstrealisatie bij onderhanden werk.</t>
  </si>
  <si>
    <t>Winstrealisatie bij onderhanden werk (FM nr. 118)</t>
  </si>
  <si>
    <t>NP/WINREOW</t>
  </si>
  <si>
    <t>Collectie Vennootschapsbelasting - Expert; Fiscaal boekenpakket online; HBO Basis Pack; HBO Totaal Pack; InView Vennootschapsbelasting Research; Rijksoverheidpack; SURFmarket Pack; Collectie Inkomstenbelasting - Expert; Fiscale Monografieën</t>
  </si>
  <si>
    <t>4DVQCHKT</t>
  </si>
  <si>
    <t>Marres, O.C.R.</t>
  </si>
  <si>
    <t>Winstdrainage door renteaftrek (artikel 10a Wet op de vennootschapsbelasting 1969 na 'Werken aan winst') (Fiscale Monografieën nr. 113)</t>
  </si>
  <si>
    <t>978-90-13-15036-0</t>
  </si>
  <si>
    <t>http://deeplinking.kluwer.nl/?param=00CAC733</t>
  </si>
  <si>
    <t>De mogelijkheid om rente in aftrek te brengen, zonder dat daar in Nederland belastbare opbrengsten tegenover staan, opent de deur voor opportunistisch gedrag van belastingplichtigen. Wanneer belastingplichtigen op gekunstelde wijze rentelasten oproepen om de belastbare winst te drukken, dan spreekt men van winstdrainage. Winstdrainage door renteaftrek geldt als standaardwerk over de belangrijkste maatregel hiertegen, art. 10a Wet VPB 1969. Na pogingen tot bestrijding van winstdrainage met het leerstuk fraus legis, die wisselende successen boekten, is art. 10a Wet VPB 1969 geïntroduceerd. Deze bepaling richt zich tegen renteaftrek ingeval van schulden aan een met de belastingplichtige verbonden persoon, die verband houden met bepaalde rechtshandelingen zoals uitdelingen, stortingen en acquisities. Deze aftrekbeperking is in de loop der jaren steeds belangrijker geworden, mede door diverse aanscherpingen (deels als reactie op arresten van de Hoge Raad). Deze volledig herziene derde druk is bijgewerkt tot en met 18 september 2020. Renteaftrek van vennootschappen is een blijvend actueel thema. De talrijke wetswijzigingen en jurisprudentie sinds de vorige editie maken dit een essentiële update voor professionals en academici te maken hebben met kwesties omtrent renteaftrek van vennootschappen. Naast de meest recente wetgeving en rechtspraak over art. 10a Wet VPB 1969 zelf, staat de auteur stil bij diverse andere relevante ontwikkelingen. Denk hierbij aan het EU-recht, beleid van de belastingdienst, wijzigingen van het regime van de fiscale eenheid, het leerstuk van de onzakelijke lening en andere renteaftrekbeperkingen.</t>
  </si>
  <si>
    <t>388</t>
  </si>
  <si>
    <t>Winstdrainage door renteaftrek (FM nr. 113)</t>
  </si>
  <si>
    <t>Collectie Vennootschapsbelasting - Expert; Fiscaal boekenpakket online; HBO Basis Pack; HBO Totaal Pack; InView Vennootschapsbelasting Research; Rijksoverheidpack; SURFmarket Pack; Fiscale Monografieën</t>
  </si>
  <si>
    <t>3KTVTMJS</t>
  </si>
  <si>
    <t>Meijer, D.G.A.</t>
  </si>
  <si>
    <t>Winstdrainage (Fed Fiscale Brochures)</t>
  </si>
  <si>
    <t>978-90-6002-837-7</t>
  </si>
  <si>
    <t>http://deeplinking.kluwer.nl/?param=00CAC732</t>
  </si>
  <si>
    <t>De per ultimo 1996 ingevoerde regels tot het tegengaan van uitholling van de belastinggrondslag zijn in de dagelijkse fiscale praktijk van groot belang. De bedoelde regels beogen een dam op te werpen tegen het verlagen van de Nederlandse belastbare winst door middel van renteconstructies. Het gaat hierbij met name om binnen concernverband opgenomen leningen die verband houden met een winstuitkering, teruggaaf van gestort kapitaal of kapitaalstorting, of met het binnen concernverband verhangen van een deelneming. Daarnaast wordt aandacht besteed aan de rentetemporiseringsregeling in de fiscale eenheid (winstdrainage bij overnameholdings). Deze brochure beoogt deze antimisbruikwetgeving in een theoretisch kader te plaatsen en voorziet wetgeving en parlementaire toelichtingen waar nodig van kritisch commentaar. Het is een onmisbaar naslagwerk voor eenieder die werkzaam is in de dagelijkse praktijk van de vennootschapsbelasting.</t>
  </si>
  <si>
    <t>128</t>
  </si>
  <si>
    <t>Winstdrainage (FFB)</t>
  </si>
  <si>
    <t>NP/WINSTDR</t>
  </si>
  <si>
    <t>WFK2EMVG</t>
  </si>
  <si>
    <t>Boer, M.J.A.; Bouwman, J.N.</t>
  </si>
  <si>
    <t>Wijzigingen in het regime van de fiscale eenheid. Wet aanpassing fiscale eenheid, Belastingplan 2017 en Belastingpakket 2018 (Fiscaal Actueel nr. 25)</t>
  </si>
  <si>
    <t>978-90-13-14199-3</t>
  </si>
  <si>
    <t>http://deeplinking.kluwer.nl/?param=00CEBDA4</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184</t>
  </si>
  <si>
    <t>Wijzigingen in het regime van de fiscale eenheid (FA nr. 25)</t>
  </si>
  <si>
    <t>Collectie Vennootschapsbelasting - Expert; Fiscaal boekenpakket online; HBO Basis Pack; HBO Totaal Pack; InView Vennootschapsbelasting Research; Rijksoverheidpack; SURFmarket Pack; Fiscaal Actueel</t>
  </si>
  <si>
    <t>WJGE9MTH</t>
  </si>
  <si>
    <t>van den Dool, R.P.; van der Hoeven, S.</t>
  </si>
  <si>
    <t>Waardering van incourante aandelen voor de belastingheffing (Fed Fiscale Brochures)</t>
  </si>
  <si>
    <t>978-90-13-07695-0</t>
  </si>
  <si>
    <t>http://deeplinking.kluwer.nl/?param=00CAC72C</t>
  </si>
  <si>
    <t>Heeft u in alle voorkomende situaties inzicht in de fiscale aspecten van de waardering van aandelen? Met dit boek verdiept u uw kennis van zowel de klassieke als meer moderne waarderingsmethoden en hun verhouding met de geldende wetgeving en jurisprudentie. 'Waardering van incourante aandelen voor de belastingheffing' gaat in op de vele fiscale aspecten van de waardering van aandelen, die in veel situaties aan de orde komen. U krijgt inzicht in zowel klassieke waarderingsmethoden als intrinsieke waarde, rentabiliteitswaarde en rendementswaarde als in de tegenwoordig steeds gangbaarder discounted cashflowmethode en adjusted present value method. De techniek van deze methoden en hun onderlinge samenhang zijn uitgebreid beschreven, waarbij ook de vaststelling van de vermogenskostenvoet aan de orde komt. De auteurs besteden veel aandacht aan de toepasbaarheid en aanvaardbaarheid van de verschillende methoden voor de belastingwetgeving en aan de relevante jurisprudentie die daarover is verschenen. Naast de verschillende waarderingssituaties worden ook verschillende soorten aandelen behandeld.</t>
  </si>
  <si>
    <t>200</t>
  </si>
  <si>
    <t>Waardering van incourante aandelen voor de belastingheffing (FFB)</t>
  </si>
  <si>
    <t>NP/WDIABHF</t>
  </si>
  <si>
    <t>Collectie Vennootschapsbelasting - Expert; Fiscaal boekenpakket online; Fiscale Brochures; HBO Basis Pack; HBO Totaal Pack; InView Vennootschapsbelasting Research; Rijksoverheidpack; SURFmarket Pack; Collectie Inkomstenbelasting - Expert; Collectie successiewet - Expert</t>
  </si>
  <si>
    <t>4HD7PZWS</t>
  </si>
  <si>
    <t>Berkhout, T.M.</t>
  </si>
  <si>
    <t>Waarde in het economische verkeer (Fed Fiscale Brochures)</t>
  </si>
  <si>
    <t>978-90-13-12142-1</t>
  </si>
  <si>
    <t>http://deeplinking.kluwer.nl/?param=00CAC72B</t>
  </si>
  <si>
    <t>In deze brochure bespreekt de auteur de fundamenten en bouwstenen van het fiscale begrip ‘waarde in het economisch verkeer’ (WEV). Het begrip behandelt hij generiek, zonder te veel op allerlei specifieke regelingen en uitzonderingen in te gaan. Daarbij maakt hij gebruik van diepgewortelde inzichten uit de taxatieleer en gezaghebbende taxatiestandaarden om het begrip meer inhoud en kleuring te geven en de fiscalist meer houvast te bieden. Zo plaatst hij het WEV-begrip in de moderne, multidisciplinaire beroepspraktijk en geeft hij de fiscaal georiënteerde beroepsbeoefenaren een handreiking. In de tekst zijn tal van voorbeelden en aanhalingen uit de rechtspraak en wetsgeschiedenis opgenomen. Daarmee wil de auteur de lezer een raamwerk of startpunt bieden waarmee deze de WEV-problematiek in de verschillende regelingen zelf (verder) kan aanpakken.</t>
  </si>
  <si>
    <t>89</t>
  </si>
  <si>
    <t>Waarde in het economische verkeer (FFB)</t>
  </si>
  <si>
    <t>NP/WAAECVK</t>
  </si>
  <si>
    <t>S8L7G8XW</t>
  </si>
  <si>
    <t>Vpb-plicht bij overheidslichamen (Fiscaal Actueel nr. 19)</t>
  </si>
  <si>
    <t>978-90-13-12809-3</t>
  </si>
  <si>
    <t>http://deeplinking.kluwer.nl/?param=00CB40EF</t>
  </si>
  <si>
    <t>In dit boek leiden wij u stap voor stap door de drastisch gewijzigde wetgeving op het gebied van de vennootschapsbelastingplicht voor overheidsondernemingen per 1 januari 2016. Deze wetgeving is het uiteindelijke resultaat van een decennialange inventarisatie van en discussie over de wijze en vormgeving van de modernisering van de genoemde vennootschapsbelastingplicht. De achtergrond van deze modernisering is het voorkomen van  concurrentieverstoringen op de markt en het creëren van een zogenoemd “level playing field”, geweest.</t>
  </si>
  <si>
    <t>156</t>
  </si>
  <si>
    <t>Vpb-plicht bij overheidslichamen (FA nr. 19)</t>
  </si>
  <si>
    <t>NP/VPBOVLI</t>
  </si>
  <si>
    <t>Collectie Vennootschapsbelasting - Expert; Fiscaal boekenpakket online; HBO Basis Pack; HBO Totaal Pack; InView Vennootschapsbelasting Research; Rijksoverheidpack; SURFmarket Pack</t>
  </si>
  <si>
    <t>Bruijsten, C.; van Eijsden, J.A.R.; Elsweier, F.J.; van der Geld, M.J.W.; Van Strien, J.</t>
  </si>
  <si>
    <t>B7N2NFQP</t>
  </si>
  <si>
    <t>Vpb-plicht bij overheidslichamen (Fed Fiscale Brochures)</t>
  </si>
  <si>
    <t>978-90-13-14483-3</t>
  </si>
  <si>
    <t>Op 1 januari 2016 kregen vele overheidsorganisaties voor het eerst te maken met het opstellen van een openingsbalans, het bepalen van de fiscale winst en de gevolgen van wetswijzigingen uit het Belastingplan 2017. Deze uitgave leidt u door de gewijzigde wetgeving op het gebied van de vennootschapsbelastingplicht voor overheidsondernemingen.</t>
  </si>
  <si>
    <t>Vpb-plicht bij overheidslichamen (FFB)</t>
  </si>
  <si>
    <t>Bruijsten, C.; van Eijsden, J.A.R.; Elsweier, F.J.; van der Geld, M.J.W.</t>
  </si>
  <si>
    <t>RCZ2DWZF</t>
  </si>
  <si>
    <t>Kampschöer, G.W.J.M.</t>
  </si>
  <si>
    <t>Voorraadwaardering (Fiscale Monografieën nr. 8)</t>
  </si>
  <si>
    <t>978-90-13-10219-2</t>
  </si>
  <si>
    <t>http://deeplinking.kluwer.nl/?param=00CAC727</t>
  </si>
  <si>
    <t>Hoe ziet u een balans? Ziet u die als een instrument om (primair) de werkelijke waarde van de voorraden weer te geven, dus als een waardebepalende balans? Of ziet u de balans als een afgeleid product om tot een juiste winstbepaling over de verkoop van de voorraden te kunnen komen, dus een winstbepalende balans? Voorraadwaardering gaat in op de winstbepalende balans en welke beslissingen u kunt nemen over de winstbepaling. Het zwaartepunt ligt op de bepaling van de fiscale winst op voorraden. Als uitgangpunt hanteert de auteur het begrip ‘goed koopmansgebruik’. Wilt u aan dit begrip inhoud geven, dan is het noodzakelijk om kennis te hebben van de opvattingen die daarvoor bestaan in het jaarrekeningrecht en de bedrijfseconomische literatuur. Die vindt u dan ook ruimschoots terug in dit boek.</t>
  </si>
  <si>
    <t>220</t>
  </si>
  <si>
    <t>Voorraadwaardering (FM nr. 8)</t>
  </si>
  <si>
    <t>NP/VRDWAAR</t>
  </si>
  <si>
    <t>K756DYP7</t>
  </si>
  <si>
    <t>van Egdom, J.T.</t>
  </si>
  <si>
    <t>Verrekenprijzen; de verdeling van de winst van een multinational (Fiscale Monografieën nr. 115)</t>
  </si>
  <si>
    <t>978-90-13-15961-5</t>
  </si>
  <si>
    <t>http://deeplinking.kluwer.nl/?param=00C6C589</t>
  </si>
  <si>
    <t>De maatschappelijke aandacht voor verrekenprijzen neemt toe. Deze titel sluit aan op de actuele discussies over belastingontwijking. De Fiscale Monografie brengt alle materiële, formele en managementcontrol-aspecten van verrekenprijzen in kaart. De recente ontwikkelingen in de jurisprudentie en de (inter)nationale regelgeving zijn hierbij meegenomen. 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Verrekenprijzen actueel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 De titel vormt een ideaal naslagwerk voor de fiscalist. Ook universitaire masterstudenten Fiscaal Recht hebben baat bij een grondig en actueel overzicht van verrekenprijzen. Vooral bij de vakken Transfer Pricing en Vennootschapsbelasting is de titel in het bijzonder bruikbaar.</t>
  </si>
  <si>
    <t>324</t>
  </si>
  <si>
    <t>Verrekenprijzen (FM nr. 115)</t>
  </si>
  <si>
    <t>Collectie Vennootschapsbelasting - Expert; Fiscaal boekenpakket online; HBO Basis Pack; HBO Totaal Pack; InView Vennootschapsbelasting Research; Rijksoverheidpack; SURFmarket Pack; Fiscale Monografieën; Collectie Internationaal belastingrecht - Expert</t>
  </si>
  <si>
    <t>NGZ4UD7X</t>
  </si>
  <si>
    <t>van Horzen, F.</t>
  </si>
  <si>
    <t>Verliesverrekening in de Vennootschapsbelasting (Fed Fiscale Brochures)</t>
  </si>
  <si>
    <t>978-90-13-14542-7</t>
  </si>
  <si>
    <t>http://deeplinking.kluwer.nl/?param=00CAC721</t>
  </si>
  <si>
    <t>Stel: een vennootschapsbelastingplichtig lichaam lijdt verliezen. Wat zijn hiervan de gevolgen? Alle belangrijke formaliteiten en wijze van verliesverrekening per december 2019 zijn in de nieuwe editie van deze brochure verwerkt. Met Verliesverrekening in de vennootschapsbelasting beschikt u over de belangrijkste feitelijke gegevens die u in de praktijk als deskundige op fiscaal, juridisch, sociaalmaatschappelijk of financieel gebied kan gebruiken. De auteur geeft in deze brochure uitgebreid antwoord op de vraag wat de gevolgen voor toepassing van de vennootschapsbelasting zijn wanneer een belastingplichtig lichaam een verlies lijdt. Alle wijzigingen van de vorige jaren zijn verwerkt, inclusief de aanpassing van de regeling van art. 20a op fiscale eenheden met ingang van 1 januari 2018 volgens de Wet spoedreparatie fiscale eenheid. Een greep uit de wijzigingen: - De termijn van voorwaartse verliesverrekening is voor boekjaren aanvangend op of na 1 januari 2019 ingekort tot zes jaar - Art. 20 lid 4 Wet VPB 1969, de regeling voor houdster- en financieringsverliezen, is afgeschaft voor boekjaren aanvangend op of na 1 januari 2019 Er wordt daarnaast uitgebreid ingegaan op de wijze waarop de wetgever optreedt op het terrein van zogenoemde handel in verliesvennootschappen. Ook de invloed van de Wet spoedreparatie fiscale eenheid op de verliesverrekening van fiscale eenheden wordt in detail besproken. De auteur behandelt ook nog de per 2019 afgeschafte bepaling over de verrekening van houdster en financieringsverliezen omdat die bepaling nog relevant blijven voor verliezen uit oude jaren. Tot slot wordt er aandacht besteed aan de invloed van het EU-recht op de verliesverrekening.</t>
  </si>
  <si>
    <t>204</t>
  </si>
  <si>
    <t>Verliesverrekening in de Vennootschapsbelasting (FFB)</t>
  </si>
  <si>
    <t>NP/VLVRVPB</t>
  </si>
  <si>
    <t>7WUKUU8M</t>
  </si>
  <si>
    <t>Zwemmer, J.W.</t>
  </si>
  <si>
    <t>Verliescompensatie (Fiscale Monografieën nr. 35) (PDF)</t>
  </si>
  <si>
    <t>978-90-13-00933-0</t>
  </si>
  <si>
    <t>http://deeplinking.kluwer.nl/?param=00CAC720</t>
  </si>
  <si>
    <t>Bij allerlei fiscale vraagstukken speelt de verliescompensatie een belangrijke rol. Bekend zijn de complicaties van de verliesrekening bij geruisloze overgang, bij de fiscale eenheid en bij de juridische fusie. Ook de verrekening van liquidatieverliezen op deelnemingen levert vele problemen op. In deze monografie is gestreefd naar een behandeling van alle vraagstukken die bij de fiscale verwerking van negatieve winst en negatief inkomen aan de orde komen.</t>
  </si>
  <si>
    <t>Verliescompensatie (FM nr. 35)</t>
  </si>
  <si>
    <t>131633595</t>
  </si>
  <si>
    <t>VNS6IKHA</t>
  </si>
  <si>
    <t>Bosch, M.D.</t>
  </si>
  <si>
    <t>Verhuurderheffing (Fiscaal Actueel nr. 17)</t>
  </si>
  <si>
    <t>978-90-13-12325-8</t>
  </si>
  <si>
    <t>http://deeplinking.kluwer.nl/?param=00C83B17</t>
  </si>
  <si>
    <t>De verhuurderheffing is een nieuwe belasting welke in 2013 is geïntroduceerd, maar waarvan de wettelijke basis in 2014 is aangepast. De verhuurderheffing wordt geheven van verhuurders met meer dan 10 huurwoningen in de gereguleerde sector. In dit boek wordt de verhuurderheffing vanuit een praktische invalshoek belicht. Daarbij komt onder meer aan de orde wat er onder een huurwoning wordt verstaan, bij wie de huurwoning voor de verhuurderheffing in aanmerking wordt genomen, en voor welk bedrag, en tegen welk tarief. Ook de heffingsvermindering voor bepaalde investeringen wordt in detail behandeld en daarbij wordt ook aandacht besteed aan de wijze waarop deze kan worden verzilverd. De formele kant van aangifte, betaling, (na)heffing, bezwaar en beroep wordt ook behandeld. Waar mogelijk is een en ander met voorbeelden geïllustreerd. Ook wordt ingegaan op de regeling voor verhuurders voor inkomensafhankelijke huurverhoging en het verkrijgen van inkomensindicaties.  Maarten Bosch (1969) studeerde fiscaal recht in Leiden. Hij is sedert 1994 werkzaam bij Loyens &amp; Loeff in Amsterdam. Sinds 2001 is hij ook medewerker voor de Vakstudie- Nieuws. Hij heeft als medewerker het wetgevingsproces van de Verhuurderheffing op de voet gevolgd.</t>
  </si>
  <si>
    <t>Verhuurderheffing (FA nr. 17)</t>
  </si>
  <si>
    <t>Collectie Vennootschapsbelasting - Expert; Fiscaal boekenpakket online; Fiscale Brochures;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t>
  </si>
  <si>
    <t>GT4UVS9G</t>
  </si>
  <si>
    <t>Zuidgeest, R.N.F.</t>
  </si>
  <si>
    <t>Verbondenheid in het belastingrecht (Fiscale Monografieën nr. 128)</t>
  </si>
  <si>
    <t>978-90-13-05960-1</t>
  </si>
  <si>
    <t>http://deeplinking.kluwer.nl/?param=00C83543</t>
  </si>
  <si>
    <t>Hoewel het uitgangspunt in het Nederlandse belastingrecht is dat natuurlijke personen en rechtspersonen op zelfstandige basis in de belastingheffing worden betrokken, speelt in verschillende fiscale bepalingen 'verbondenheid' tussen belastingplichtigen een rol. Te denken valt aan de regelingen voor de 'fiscale eenheid' en aan de 'partner' van een natuurlijk persoon. Deze begrippen spelen een rol in fiscale regelingen die als faciliteit zijn bedoeld. Er kan ook worden gewezen op de vele begrippen 'verbonden persoon' en 'verbonden lichaam'. Op basis van deze begrippen geldt in gelieerde verhoudingen een afwijkende fiscale behandeling; er is geen sprake van faciliteiten maar van anti-misbruikbepalingen. Het valt op dat de gelieerdheid in deze fiscale bepalingen steeds op andere wijze is omschreven, wat niet in alle gevallen logisch lijkt. In dit boek wordt de relevantie van 'verbondenheid' in het belastingrecht onderzocht aan de hand van circa vijftig verschillende, wettelijk gedefinieerde gelieerdheidsbegrippen die gelden voor de inkomstenbelasting, vennootschapsbelasting, omzetbelasting, loonbelasting, overdrachtsbelasting en het successie- en schenkingsrecht.</t>
  </si>
  <si>
    <t>Verbondenheid in het belastingrecht (FM nr. 128)</t>
  </si>
  <si>
    <t>diss. Rotterdam</t>
  </si>
  <si>
    <t>163919540</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Belastingen van rechtsverkeer - Expert; Collectie Loonbelasting - Expert; Collectie Omzetbelasting - Expert; Academisch plein</t>
  </si>
  <si>
    <t>F95VC2R8</t>
  </si>
  <si>
    <t>Verburg, J.</t>
  </si>
  <si>
    <t>Vennootschapsbelasting (Fiscale Handboeken nr. 4)</t>
  </si>
  <si>
    <t>978-90-200-2161-5</t>
  </si>
  <si>
    <t>http://deeplinking.kluwer.nl/?param=00C83297</t>
  </si>
  <si>
    <t>De vennootschapsbelasting behoort al decennia lang onbetwist tot de fiscale cultuurgoederen van Nederland. Toch is lang niet iedereen goed op de hoogte van alle ins en outs van deze belasting, die wordt geheven van de winst van lichamen. Met dit boek vult de auteur deze lacune open en informeert hij de lezer uitgebreid op het terrein van de vennootschapsbelasting. Hierbij maakt hij deze boeiende materie doorzichtig zonder teveel in detail te treden. Een greep uit de inhoud: subjectieve belastingplicht; binnenlandse belastingplichtigen; onttrekkingen; aandelen in de winst; deelnemingsvrijstelling, fusievorming en splitsing; buitenlandse belastingplicht; verrekening van verliezen en het bijzondere regime voor beleggingsinstellingen en verzekeraars. De uitgave geeft u een uitgebreide behandeling van de Wet op de vennootschapsbelasting volgens het in de serie Fiscale Handboeken gevolgde patroon: didactisch juist opgezet en volledig.</t>
  </si>
  <si>
    <t>137225275</t>
  </si>
  <si>
    <t>Collectie Vennootschapsbelasting - Expert; Fiscaal boekenpakket online; HBO Basis Pack; HBO Totaal Pack; InView Vennootschapsbelasting Research; Rijksoverheidpack; SURFmarket Pack; Fiscale Handboeken</t>
  </si>
  <si>
    <t>UJUBMW97</t>
  </si>
  <si>
    <t>Albert, P.G.H.</t>
  </si>
  <si>
    <t>Vaste inrichting (Fed Fiscale Brochures)</t>
  </si>
  <si>
    <t>978-90-6002-582-6</t>
  </si>
  <si>
    <t>http://deeplinking.kluwer.nl/?param=00C92BF3</t>
  </si>
  <si>
    <t>Niet iedere activiteit hier te lande van een in het buitenland wonende ondernemer leidt tot belastbaarheid in Nederland. Omgekeerd zal niet iedere activiteit van een Nederlandse ondernemer in het buitenland tot belastbaarheid in het buitenland leiden. Pas als de ondernemingsactiviteiten naar aard en omvang een bepaalde drempel overschrijden volgt belastbaarheid of aftrek ter voorkoming van dubbele belasting. Soms is niet de fiscus die belang heeft bij de aanwezigheid van een vaste inrichting (namelijk als hij de winst die een buitenlandse onderneming behaalt op in Nederland verrichte werkzaamheden in de heffing wil betrekken), soms is het de (buitenlandse) belastingplichtige die het bestaan van een vaste inrichting tracht aannemelijk te maken (namelijk als hij een belastingvermindering wil hebben voor de in het buitenland behaalde winst). In de eerstgenoemde situatie wordt het begrip vaste inrichting beheerst door art. 49 Wet IB 1964, dat ingevolge art. 17 Wet Vpb 1969 ook geldt voor de vennootschapsbelasting. Als de buitenlandse onderneming in een verdragsland is gevestigd, moet niet alleen aan art. 49 Wet IB 1964 zijn voldaan, maar ook aan de omschrijving van het begrip vaste inrichting in het betreffende verdrag, wil Nederland kunnen heffen. In de situatie dat een binnenlandse belastingplichtige aftrek ter voorkoming van dubbele belasting claimt voor in het buitenland behaalde winst, moet er sprake zijn van een vaste inrichting in de zin van het betreffende verdrag of, indien er met dat buitenland geen verdrag bestaat, in de zin van art. 2-5 Bvdb 1989. Het begrip vaste inrichting is derhalve geen algemeen begrip. Men zal de context moeten kennen: art. 2-5 Bvdb, art. 49 Wet IB 1964 of een bepaald verdragsartikel. In hoofdlijn heeft de term voor alle regelingen echter dezelfde betekenis.</t>
  </si>
  <si>
    <t>134</t>
  </si>
  <si>
    <t>Vaste inrichting (FFB)</t>
  </si>
  <si>
    <t>NP/VASTINR</t>
  </si>
  <si>
    <t>Collectie Vennootschapsbelasting - Expert; Fiscaal boekenpakket online; Fiscale Brochures; HBO Basis Pack; HBO Totaal Pack; InView Vennootschapsbelasting Research; Rijksoverheidpack; SURFmarket Pack; Collectie Internationaal belastingrecht - Expert</t>
  </si>
  <si>
    <t>SF53IQG2</t>
  </si>
  <si>
    <t>Fiscale Encyclopedie De Vakstudie Vennootschapsbelasting</t>
  </si>
  <si>
    <t>http://deeplinking.kluwer.nl/?param=00B77A9B</t>
  </si>
  <si>
    <t>Vakstudie Vennootschapsbelasting</t>
  </si>
  <si>
    <t>NP/VSVPBDB</t>
  </si>
  <si>
    <t>Collectie Vennootschapsbelasting - Expert; HBO Basis Pack; HBO Totaal Pack; InView Vennootschapsbelasting Research;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Vennootschapsbelasting - Compleet</t>
  </si>
  <si>
    <t>28KU2RBU</t>
  </si>
  <si>
    <t>Hafkenscheid, R.P.F.M.; Hosman, A.T.G.M.</t>
  </si>
  <si>
    <t>Transfer pricing in het Nederlands belastingrecht (Fed Fiscale Brochures)</t>
  </si>
  <si>
    <t>978-90-6002-760-8</t>
  </si>
  <si>
    <t>http://deeplinking.kluwer.nl/?param=00C92BF2</t>
  </si>
  <si>
    <t>De brochure handelt over de fiscale aspecten van grensoverschrijdende transacties tussen verschillende onderdelen van internationale ondernemingen, zoals levering van goederen, diensten, licenties. Fiscale autoriteiten van de verschillende landen plegen bij deze transacties te eisen dat de gelieerde ondernemingen zakelijk ('at arm's length') met elkaar handelen. Daarmee wil men voorkomen dat de prijsstelling tussen gelieerde ondernemingen winstverschuivingen veroorzaakt. Als eerste behandelt de brochure de problematiek vanuit een Nederlands perspectief, waarbij aandacht wordt besteed aan de vennootschapsbelasting, inkomstenbelasting, dividendbelasting en kapitaalsbelasting. Vervolgens wordt aandacht besteed aan de vraag welke invloed internationale regelingen zoals verdragen en EG-regelingen hebben op de toepassing van het Nederlands belastingrecht op het gebied van transfer pricing. Daarbij komen de relevante bepalingen uit het OECD-modelverdrag ter voorkoming van dubbele belasting ruimschoots aan bod. Ook wordt ingegaan op de belangrijke OECD-rapporten over transfer pricing uit 1979 en 1984. De Amerikaanse fiscus heeft gedurende een lange reeks van jaren een belangrijke rol gespeeld bij de ontwikkelingen op het gebied van transfer pricing, onder meer door invoering van een gedetailleerde regelgeving bij prijsberekeningen van royalty's, de zogeheten commensurate with income-rule. Deze Amerikaanse ontwikkelingen worden kort behandeld. Winstcorrecties als gevolg van het at arm's length-beginsel kunnen aanleiding geven tot internationale dubbele belastingheffing. Door arbitrage of onderling overleg tussen verschillende staten kan deze dubbele belastingheffing worden vermeden. De regelgeving op dit gebied, inclusief het nieuwe verdrag met de VS, vormt het sluitstuk van de brochure.</t>
  </si>
  <si>
    <t>Transfer pricing in het Nederlands belastingrecht (FFB)</t>
  </si>
  <si>
    <t>NP/TRAFRPC</t>
  </si>
  <si>
    <t>2APB4GGG</t>
  </si>
  <si>
    <t>Michielse, G.M.M.</t>
  </si>
  <si>
    <t>Thin capitalisation in het fiscale recht. Afbakening van vreemd vermogen ten opzichte van eigen vermogen binnen concernverhoudingen (Fiscale monografieën, nr. 67) (PDF)</t>
  </si>
  <si>
    <t>978-90-200-1645-1</t>
  </si>
  <si>
    <t>http://deeplinking.kluwer.nl/?param=00CAC717</t>
  </si>
  <si>
    <t>Schr. behandelt de fiscale problemen die samenhangen met de keuze tussen eigen en vreemd vermogen binnen concernverband. Nadat schr. de bedrijfseconomische en civielrechtelijke aspecten van de financieringskeuze heeft behandeld, wordt de fiscale benadering in de diverse EG-Lidstaten besproken. Schr. komt tot de conclusie dat binnen de EG twee stromingen bestaan t.a.v. "thin capitalisation", nl. enerzijds wordt vreemd vermogen geherkwalificeerd tot eigen vermogen en anderzijds is er een stroming die de interestaftrek op vreemd vermogen beperkt. Dit verschil in benadering kan leiden tot internationale dubbele heffing. Schr. beziet in hoeverre het OECD-Modelverdrag, EG-wetgeving en jurisprudentie bescherming biedt tegen de internationale dubbele heffing. Schr. geeft tot slot een aantal alternatieven ter voorkoming van het "thin capitalisation"-probleem.</t>
  </si>
  <si>
    <t>Thin capitalisation in het fiscale recht (FM nr. 66)</t>
  </si>
  <si>
    <t>diss. Tilburg</t>
  </si>
  <si>
    <t>100838726</t>
  </si>
  <si>
    <t>Collectie Vennootschapsbelasting - Expert; Fiscaal boekenpakket online; HBO Basis Pack; HBO Totaal Pack; InView Vennootschapsbelasting Research; Rijksoverheidpack; SURFmarket Pack; Fiscale Monografieën; Collectie Internationaal belastingrecht - Expert; Collectie Europees belastingrecht - Expert; Academisch plein</t>
  </si>
  <si>
    <t>IPNJSTM5</t>
  </si>
  <si>
    <t>Brandsma, R.P.C.W.M.; de Vries, R.J.</t>
  </si>
  <si>
    <t>Splitsing: een fiscale analyse van de regeling sinds 2001 (Fed Fiscale Brochures)</t>
  </si>
  <si>
    <t>978-90-6002-833-9</t>
  </si>
  <si>
    <t>http://deeplinking.kluwer.nl/?param=00CAC711</t>
  </si>
  <si>
    <t>De fiscale aspecten die aan de boeiende en complexe rechtsfiguur van de splitsing zijn verbonden, worden in deze brochure op systematische wijze in kaart gebracht. De splitsingsregeling zoals die van kracht is per 1 januari 2001 staat centraal. Na een beknopte civielrechtelijke inleiding passeren vanuit het oogpunt van de splitsende en de verkrijgende rechtspersonen alsmede van de participanten in deze lichamen (persoonlijke ondernemers, aanmerkelijkbelanghouders, "gewone" particulieren en lichamen) de diverse belastingen de revue: de inkomsten-, vennootschaps-, omzet-, overdrachts-, kapitaals- en dividendbelasting. Specifieke onderwerpen als bijvoorbeeld de internationale splitsing, de samenloop met de fiscale eenheid, de surtax, de betekenis van de Fusierichtlijn, de invordering en formeelrechtelijke aspecten worden behandeld. Met het oog op een goed begrip van de huidige wetssystematiek worden diverse dwarsverbanden gelegd tussen de "oude" splitsingsregeling en die vanaf 1 januari 2001.</t>
  </si>
  <si>
    <t>262</t>
  </si>
  <si>
    <t>Splitsing (FFB)</t>
  </si>
  <si>
    <t>117310267</t>
  </si>
  <si>
    <t>8XBP6MPS</t>
  </si>
  <si>
    <t>de Vries, R.J.</t>
  </si>
  <si>
    <t>Samenloop van de deelnemingsvrijstelling en de fiscale eenheid in de vennootschapsbelasting (Fiscale Monografieën nr. 75) (PDF)</t>
  </si>
  <si>
    <t>978-90-200-1778-6</t>
  </si>
  <si>
    <t>http://deeplinking.kluwer.nl/?param=00CAC70D</t>
  </si>
  <si>
    <t>Van de fiscale eenheid en de deelnemingsvrijstelling wordt in de fiscale praktijk op grote schaal gebruik gemaakt. Deze beide concernbepalingen kruisen elkaar veelvuldig. In dit boek wordt onderzocht op welke wijze de fiscale eenheid enerzijds en de deelnemingsvrijstelling anderzijds op elkaar inwerken. Art. 13a, 13b, 13c, 13d t/m 13f, 13g en ten slotte 13h in relatie tot de fiscale eenheid worden in aparte hoofdstukken besproken. In die behandeling passeren velerlei aspecten de revue, zoals bijvoorbeeld de verliesrekening, de anti-ontgaansbepaling inzake de verbreking van een fiscale eenheid standaardvoorwaarde 16 en de liquidatieverliesrekening.</t>
  </si>
  <si>
    <t>Samenloop van de deelnemingsvrijstelling en de fiscale eenheid in de vennootschapsbelasting (FM nr. 75)</t>
  </si>
  <si>
    <t>141504970</t>
  </si>
  <si>
    <t>9IE348E5</t>
  </si>
  <si>
    <t>van Suilen, A.J.H.</t>
  </si>
  <si>
    <t>Risicoreserve (Fiscale Monografieën nr. 96) (PDF)</t>
  </si>
  <si>
    <t>978-90-200-2360-2</t>
  </si>
  <si>
    <t>http://deeplinking.kluwer.nl/?param=00CAC70B</t>
  </si>
  <si>
    <t>In deze uitgave zijn de achtergrond, het functioneren en de aanvaardbaarheid van de fiscale risicoreserve behandeld. Deze fiscale faciliteit biedt aan internationaal opererende concerns de mogelijkheid ten laste van hun fiscale winst een reserve te vormen voor risico's die verband houden met concernfinancierings- en houdsteractiviteiten. Deze fiscale regeling neemt binnen de Nederlandse belastingstructuur een uitzonderlijke positie in. Met name de forfaitaire reserveringsmogelijkheid en de mogelijkheid de risicoreserve laag belast of zelfs onbelast te laten afnemen vormen een inbreuk op de systematiek van de Nederlandse belastingwetgeving. Voornoemde aspecten leiden er voorts toe dat de regeling in het buitenland weerstand oproept. In dit boek worden diverse gebreken in de bestaande regeling blootgelegd en worden aanbevelingen gedaan om tot een meer congruente en consistente regeling te komen.</t>
  </si>
  <si>
    <t>Risicoreserve (FM nr. 96)</t>
  </si>
  <si>
    <t>diss. Nijmegen</t>
  </si>
  <si>
    <t>145619484</t>
  </si>
  <si>
    <t>Collectie Vennootschapsbelasting - Expert; Fiscaal boekenpakket online; HBO Basis Pack; HBO Totaal Pack; InView Vennootschapsbelasting Research; Rijksoverheidpack; SURFmarket Pack; Collectie Inkomstenbelasting - Expert; Fiscale Monografieën; Academisch plein</t>
  </si>
  <si>
    <t>T3QFZGWG</t>
  </si>
  <si>
    <t>van Strien, J.</t>
  </si>
  <si>
    <t>Renteaftrekbeperkingen in de vennootschapsbelasting (Fiscale Monografieën nr. 119)</t>
  </si>
  <si>
    <t>978-90-200-2598-9</t>
  </si>
  <si>
    <t>http://deeplinking.kluwer.nl/?param=00CAC70A</t>
  </si>
  <si>
    <t>In de vennootschapsbelasting is rente in beginsel aftrekbaar en dividend niet. Dit maakt het aantrekkelijk om eigen vermogen fiscaalrechtelijk te presenteren als vreemd vermogen, om verhoudingsgewijs met veel vreemd vermogen te financieren en om rentestromen op gang te brengen naar niet- of laagbelaste jurisdicties. De vennootschapsbelasting kent verschillende renteaftrekbeperkingen om deze en andere ongewenste gevolgen tegen te gaan. Deze renteaftrekbeperkingen worden uitgebreid geanalyseerd en becommentarieerd. De auteur werkt een voorstel uit om de gesignaleerde economische en fiscaalrechtelijke problematiek op te lossen, door invoering van een stelsel van aftrek van primair rendement.</t>
  </si>
  <si>
    <t>Renteaftrekbeperkingen in de VPB (FM nr. 119)</t>
  </si>
  <si>
    <t>NP/RTABVPB</t>
  </si>
  <si>
    <t>Collectie Vennootschapsbelasting - Expert; Fiscaal boekenpakket online; HBO Basis Pack; HBO Totaal Pack; InView Vennootschapsbelasting Research; Rijksoverheidpack; SURFmarket Pack; Fiscale Monografieën; Academisch plein</t>
  </si>
  <si>
    <t>TL9TQJGM</t>
  </si>
  <si>
    <t>Arts, J.H.M.</t>
  </si>
  <si>
    <t>Onzakelijke leningen (Fed Fiscale Brochures)</t>
  </si>
  <si>
    <t>978-90-13-14984-5</t>
  </si>
  <si>
    <t>http://deeplinking.kluwer.nl/?param=00CF97F2</t>
  </si>
  <si>
    <t>Het leerstuk van de onzakelijke lening blijft de fiscale gemoederen bezighouden. Dit boek geeft een actueel overzicht van de ontwikkelingen op het gebied van onzakelijke leningen aan de hand van rechtspraak van de Hoge Raad. Wat zijn de gevolgen van een onzakelijke lening voor zowel de crediteur als de debiteur? Op 25 november 2011 kreeg het leerstuk van de onzakelijke lening zijn definitieve beslag in de arresten van de Hoge Raad. Sindsdien is er nog veel nieuwe rechtspraak van de Hoge Raad over onzakelijke leningen verschenen. De Hoge Raad heeft daarin de nodige vragen beantwoord. Er staan echter nog steeds vragen open, zodat het leerstuk van de onzakelijke lening de gemoederen blijft bezighouden. Onzakelijke leningen schetst de huidige stand van zaken van dit complexe leerstuk. Hierbij is de rechtspraak van de Hoge Raad leidend.  De auteur bakent de contouren van de onzakelijke lening af, waarna hij ruimschoots ingaat op de gevolgen van zowel crediteuren als debiteuren bij het aangaan van een onzakelijke lening. Hierbij behandelt hij afzonderlijk de diverse verschijningsvormen van een onzakelijke lening, te weten de onzakelijke lening:  door een vennootschap aan haar aandeelhouder (omhoog) door een aandeelhouder aan zijn vennootschap (omlaag) tussen zustermaatschappijen (opzij) Dit boek beantwoordt vele vragen omtrent onzakelijke leningen, zoals: Wanneer is een lening onzakelijk? Wie moet bewijzen dat een lening onzakelijk is? Wanneer vindt bij een onzakelijke lening een kapitaalstorting plaats? Geldt het leerstuk van de onzakelijke lening ook voor de terbeschikkingstellingsregeling in de inkomstenbelasting in andere gevallen dan die van de verstrekking van een onzakelijke lening door een aandeelhouder aan een vennootschap waarin hij een aanmerkelijk belang heeft? Sinds de vorige druk van het boek is veel nieuwe rechtspraak verschenen. Deze is in het boek verwerkt. Allereerst is de bespreking van de rechtspraak van de Hoge Raad aangevuld met de belangrijkste rechtspraak van de Hoge Raad over onzakelijke leningen die sinds de vorige druk is verschenen.  Verder is die rechtspraak verwerkt bij de bespreking van de diverse aspecten van onzakelijke leningen. Ten slotte zijn in het boek sinds de vorige druk verschenen literatuur, beleidsbesluiten en relevante wetswijzigingen verwerkt. Dit boek behandelt systematisch de belangrijkste aspecten van de fiscale behandeling van onzakelijke leningen, en is daarmee een verhelderende bron van informatie voor zowel student als professional.</t>
  </si>
  <si>
    <t>240</t>
  </si>
  <si>
    <t>Onzakelijke leningen (FFB)</t>
  </si>
  <si>
    <t>NP/ONZLENI</t>
  </si>
  <si>
    <t>R2BTLUHD</t>
  </si>
  <si>
    <t>Boltjes, R.R.; Elsweier, F.J.</t>
  </si>
  <si>
    <t>Onzakelijke lening (Fiscale Monografieën nr. 163)</t>
  </si>
  <si>
    <t>978-90-13-16315-5</t>
  </si>
  <si>
    <t>http://deeplinking.kluwer.nl/?param=00D4A0E7</t>
  </si>
  <si>
    <t>Wat verstaat men precies onder een onzakelijke lening? En wat zijn de fiscale gevolgen van het verstrekken ervan? Deze titel ontleedt de verschillende aspecten van de onzakelijke lening aan de hand van een jurisprudentie- en literatuuronderzoek. Zo draagt de titel bij aan de begripsvorming omtrent dit leerstuk zonder wetsgeschiedenis. Wie in de wet zoekt naar de onzakelijke lening zal deze term niet vinden. Het leerstuk heeft zich namelijk geheel ontwikkeld binnen de rechtspraak van de Hoge Raad. Zonder wetsgeschiedenis, is de onzakelijke lening gebaseerd op algemene fiscale uitgangspunten en daarmee niet altijd even gemakkelijk te interpreteren. Onzakelijke lening is de eerste uitgave waarin het gelijknamige leerstuk in heldere taal gestalte krijgt. Aan de hand van relevante jurisprudentie en literatuuronderzoek wordt de onzakelijke lening tot in detail ontleedt. De auteurs lichten elk aspect van de onzakelijke lening toe en behouden daarbij oog voor de fiscaal-juridische praktijk. Zowel de problematiek die de onzakelijke lening meebrengt in de inkomstenbelastingsfeer (voor de ondernemer, ter beschikking steller en directeur-grootaandeelhouder) als in de vennootschapsbelastingsfeer (voor vennootschappen) passeren de revue. Sinds het basisarrest van de onzakelijke lening in 2008 zijn er inmiddels al meer dan dertig arresten van de Hoge Raad hierover verschenen. De uitgave geeft antwoord op de vraag hoe deze arresten moeten worden geduid. Daarnaast wordt aandacht besteedt aan: - Wanneer er sprake is van een onzakelijke lening - Wanneer er sprake is van bijzondere omstandigheden - Op welk moment getoetst moet worden - Fiscale gevolgen van een onzakelijke lening bij de crediteur en debiteur - Een zakelijke rente bij een onzakelijke lening - Garanties en borgstellingen - Schenkingsaspecten - De onzakelijke lening in het licht van de coronacrisis De uitgave is bedoeld voor alle fiscale praktijkbeoefenaren die meer willen weten over dit leerstuk. De inhoud is zorgvuldig en systematisch opgebouwd, zodat de titel zich leent voor zowel de geïnteresseerde met basiskennis als de gevorderde fiscaal-jurist met specialistische kennis over de onzakelijke lening.</t>
  </si>
  <si>
    <t>288</t>
  </si>
  <si>
    <t>Onzakelijke lening (FM nr. 163)</t>
  </si>
  <si>
    <t>DKVQCDQ9</t>
  </si>
  <si>
    <t>van de Streek, J.L.</t>
  </si>
  <si>
    <t>Omzetting van rechtspersonen (Fiscale Monografieën nr. 129)</t>
  </si>
  <si>
    <t>978-90-13-05931-1</t>
  </si>
  <si>
    <t>http://deeplinking.kluwer.nl/?param=00CAC6F8</t>
  </si>
  <si>
    <t>De in Boek 2 BW opgenomen omzettingsregeling voor rechtspersonen is een bijzondere civielrechtelijke reorganisatiefaciliteit. Anders dan bij fusie en zuivere splitsing doet zich geen vermogensovergang voor en verdwijnt er geen rechtspersoon. Bij de omzetting trekt de rechtspersoon slechts een andere juridische jas aan. In deze monografie wordt de omzetting van rechtspersonen in de civielrechtelijke 'grondverf' gezet en worden de aan de omzetting verbonden gevolgen voor een vijftal rijksbelastingen onder de loep genomen, te weten de inkomstenbelasting, de vennootschapsbelasting, de dividendbelasting, de overdrachtsbelasting en het schenkingsrecht. De volgende omzetting komen specifiek aan bod: - de omzetting van een BV in een NV en omgekeerd; - de omzetting van een vereniging in een stichting en omgekeerd; - de omzetting van een stichting in een BV en omgekeerd; - de omzetting van een coöperatie in een BV en omgekeerd. Bij een inventarisatie van de fiscale gevolgen blijft het niet, want in de vorm van een heus wetsvoorstel wordt een alternatief gepresenteerd. Tot slot wordt de duistere internationale kant van de omzettingsfiguur in kaart gebracht.</t>
  </si>
  <si>
    <t>Omzetting van rechtspersonen (FM nr. 129)</t>
  </si>
  <si>
    <t>diss. Amsterdam UvA</t>
  </si>
  <si>
    <t>NP/OZRECPE</t>
  </si>
  <si>
    <t>6C35363A</t>
  </si>
  <si>
    <t>van Eijsden, J.A.R.; Kiekebeld, B.J.; Smit, D.S.</t>
  </si>
  <si>
    <t>Nederlands belastingrecht in Europees perspectief (Fed Fiscale Brochures)</t>
  </si>
  <si>
    <t>978-90-13-14266-2</t>
  </si>
  <si>
    <t>http://deeplinking.kluwer.nl/?param=00C66CEE</t>
  </si>
  <si>
    <t>Het Europese recht neemt in de fiscale praktijk een steeds prominentere plaats in. Deze titel levert op heldere en toegankelijke wijze een compleet overzicht van de huidige stand van zaken op het gebied van het Europese recht binnen de directe belastingen. Zo bent u snel weer volledig op de hoogte. De laatste jaren wordt de Nederlandse fiscale praktijk overspoeld door Europese ontwikkelingen. Denk bijvoorbeeld aan nieuwe Europese regels ter bestrijding van belastingontwijking of aan de toegenomen internationale uitwisseling van informatie. Met Nederlands belastingrecht in Europees perspectief bent u in een handomdraai volledig op de hoogte van de actuele stand van zaken omtrent het Europese recht binnen de directe belastingen en het formele belastingrecht. Essentieel, aangezien het Europese recht een steeds prominentere plaats inneemt in de fiscale praktijk en het belang ervan toeneemt. Dit geldt zowel voor de invloed van het Verdrag betreffende de werking van de Europese Unie (met in het bijzonder de daarin opgenomen fundamentele vrijheden en de staatssteunbepalingen) als voor de richtlijnen. Op begrijpelijke wijze toetst deze bundel de verschillende belastingwetten aan het EU-recht, voor zover deze zien op de directe belastingen en het formele belastingrecht. Deze uitgave gaat in op specifieke onderdelen van het Nederlandse belastingrecht die potentieel strijdig zijn met het EU-recht. Daarnaast is een apart hoofdstuk opgenomen over de invloed van het EU-recht op het internationale belastingrecht. Ook wordt in een afzonderlijk hoofdstuk een licht geworpen op de vraag: kunnen het Nederlandse formele belastingrecht en het fiscale procesrecht wel de toets van het EU-recht doorstaan?</t>
  </si>
  <si>
    <t>308</t>
  </si>
  <si>
    <t>Nederlands belastingrecht in Europees perspectief (FFB)</t>
  </si>
  <si>
    <t>Collectie Vennootschapsbelasting - Expert; Fiscaal boekenpakket online; Fiscale Brochures; HBO Basis Pack; HBO Totaal Pack; InView Vennootschapsbelasting Research; Rijksoverheidpack; SURFmarket Pack; Collectie Invorderingswet - Expert;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Collectie Motorrijtuigenbelasting - Expert</t>
  </si>
  <si>
    <t>54ZIGXGX</t>
  </si>
  <si>
    <t>Borsboom, J.H.J.</t>
  </si>
  <si>
    <t>Modernisering fiscaal regime beleggingsinstellingen (Fiscaal Actueel nr. 4)</t>
  </si>
  <si>
    <t>978-90-13-05168-1</t>
  </si>
  <si>
    <t>http://deeplinking.kluwer.nl/?param=00CAC6EE</t>
  </si>
  <si>
    <t>De fiscale problematiek rondom beleggingsinstellingen is sedert 1990 geen dagelijkse kost voor de adviseurs in een algemene fiscale praktijk. Daarom wordt in hoofdstuk 1 gestart met een beknopte beschrijving van het voorheen geldende fiscale regime voor beleggingsinstellingen in Nederland, waarna in hoofdstuk 2 de in de praktijk gesignaleerde knelpunten worden aangestipt. Hoofstuk 3 geeft aan hoe de (fiscale) wetgever op de kritiek heeft gereageerd. In de daarop volgende hoofdstukken wordt inhoudelijk ingegaan op de wijzigingen. Voorts wordt op onderdelen wat dieper ingegaan op de materie die in de eerste twee hoofdstukken is behandeld. Er is voor zover mogelijk rekening gehouden met de wijzigingsvoorstellen in het wetsvoorstel Overige fiscale maatregelen 2008.</t>
  </si>
  <si>
    <t>Modernisering fiscaal regime beleggingsinstellingen (FA nr. 4)</t>
  </si>
  <si>
    <t>128164572</t>
  </si>
  <si>
    <t>Collectie Vennootschapsbelasting - Expert; Fiscaal boekenpakket online; HBO Basis Pack; HBO Totaal Pack; InView Vennootschapsbelasting Research; Rijksoverheidpack; SURFmarket Pack; Fiscaal Actueel; Collectie Vennootschapsbelasting - Compleet</t>
  </si>
  <si>
    <t>BWGR6FP6</t>
  </si>
  <si>
    <t>Juridische fusie (Fiscale Monografieën nr. 84)</t>
  </si>
  <si>
    <t>978-90-200-2057-1</t>
  </si>
  <si>
    <t>http://deeplinking.kluwer.nl/?param=00CAC6E3</t>
  </si>
  <si>
    <t>De rechtsfiguur van de juridische fusie kent vele aspecten. In dit boek wordt met name stilgestaan bij de fiscale gevolgen. Besproken worden de verschillende belastingsoorten waaronder de inkomstenbelasting en vennootschapsbelasting. De inwerkingtreding van het regime in het voorjaar van 1998 wordt besproken aan de hand van een vergelijking tussen het 'oude' en 'nieuwe' regime. De auteur becommentarieert dit nieuwe regime, wat bijdraagt tot een goed begrip van het onderwerp juridische fusie.</t>
  </si>
  <si>
    <t>Juridische fusie (FM nr. 84)</t>
  </si>
  <si>
    <t>101216701</t>
  </si>
  <si>
    <t>M43RTTHK</t>
  </si>
  <si>
    <t>van Dijck, J.E.A.M.; van Vijfeijken, I.J.F.A.</t>
  </si>
  <si>
    <t>Instellingen van algemeen nut (Fed Fiscale Brochures)</t>
  </si>
  <si>
    <t>978-90-6002-881-0</t>
  </si>
  <si>
    <t>http://deeplinking.kluwer.nl/?param=00CAC6DE</t>
  </si>
  <si>
    <t>Instellingen van algemeen nut kunnen profiteren van bepaalde regelingen. Deze faciliteiten zijn in diverse belastingwetten opgenomen. In deze uitgave komen de begrippen "algemeen nut" en "gift" en de gevolgen die dat heeft voor de instellingen van algemeen nut uitvoerig aan de orde. Vooral omdat de schrijvers in de jurisprudentie van mening zijn dat het begrip algemeen nu een veel te beperkte inhoud heeft.</t>
  </si>
  <si>
    <t>Instellingen van algemeen nut (FFB)</t>
  </si>
  <si>
    <t>166749053</t>
  </si>
  <si>
    <t>C83R68XR</t>
  </si>
  <si>
    <t>van der Lande, M.L.B.</t>
  </si>
  <si>
    <t>Innovatiebox en RDA. Art. 12b Wet Vpb (Fed Fiscale Brochures)</t>
  </si>
  <si>
    <t>978-90-13-07726-1</t>
  </si>
  <si>
    <t>http://deeplinking.kluwer.nl/?param=00CAC6DD</t>
  </si>
  <si>
    <t>Artikel 12b Wet op de vennootschapsbelasting biedt ondernemingen die investeren in onderzoek- en ontwikkeling een aanzienlijk belastingvoordeel. Van de winsten die zij met deze investeringen behalen wordt circa 80% vrijgesteld van vennootschapsbelasting, waardoor het effectieve tarief voor deze inkomsten slechts 5% bedraagt. Deze regeling, die in 2007 werd ingevoerd, stond aanvankelijk bekend als 'de octrooibox' maar wordt sinds de wijzigingen in 2010 'innovatiebox' genoemd. Deze brochure bevat een uiteenzetting over de totstandkoming van artikel 12b Wet op de vennootschapsbelasting, de voorwaarden voor de toepassing van de innovatiebox en de berekening van het bedrag van de 80%-vrijstelling. Het onderwerp wordt niet alleen vanuit een theoretisch standpunt benaderd. Ook de ervaringen met de toepassing van de innovatiebox in de praktijk komen ruim aan bod. De relevante wetteksten zijn in de bijlagen opgenomen evenals een rekenmodel en voorbeelden van vaststellingsovereenkomsten betreffende de innovatiebox. In deze tweede en herziene druk is een apart hoofdstuk gewijd aan de aanvullende aftrek voor speur- en ontwikkelingswerk (RDA), die met ingang van 2012 in de wet is opgenomen. De RDA blijkt in de praktijk een direct verband te hebben met de innovatiebox.</t>
  </si>
  <si>
    <t>Innovatiebox en RDA (FFB)</t>
  </si>
  <si>
    <t>NP/INNOBOX</t>
  </si>
  <si>
    <t>P8ZXCUG2</t>
  </si>
  <si>
    <t>Niessen, R.E.C.M.; Hofstra, H.J.</t>
  </si>
  <si>
    <t>Inleiding tot het Nederlands Belastingrecht (Fiscale Handboeken nr. 1)</t>
  </si>
  <si>
    <t>978-90-200-2595-8</t>
  </si>
  <si>
    <t>http://deeplinking.kluwer.nl/?param=00C83544</t>
  </si>
  <si>
    <t>Dit boek wijdt aandacht aan elk van deze invalshoeken; het plaatst het belastingrecht in het kader van de overige rechtsgebieden, en gaat in op de economische en sociale betekenis van de belastingheffing. Daarbij wordt tevens uitgebreid ingegaan op de historische achtergrond en ontbreken een historische beschouwing op het geldende stelsel en een vooruitblik naar mogelijke toekomstige ontwikkelingen evenmin.</t>
  </si>
  <si>
    <t>NP/INLNEBE</t>
  </si>
  <si>
    <t>Collectie Vennootschapsbelasting - Expert; Fiscaal boekenpakket online; HBO Basis Pack; HBO Totaal Pack; InView Vennootschapsbelasting Research; Rijksoverheidpack; SURFmarket Pack; Collectie Invorderingswet - Expert; Collectie Inkomstenbelasting - Expert; Collectie successiewet - Expert; Collectie Internationaal belastingrecht - Expert; Collectie Accijnzen - Expert; Collectie Belastingen van rechtsverkeer - Expert; Collectie Formeel belastingrecht - Expert; Collectie Lokale belastingen en Milieuheffing - Expert; Collectie Loonbelasting - Expert; Collectie Omzetbelasting - Expert; Fiscale Handboeken; Collectie Motorrijtuigenbelasting - Expert</t>
  </si>
  <si>
    <t>Q8EWQDDN</t>
  </si>
  <si>
    <t>van Arendonk, H.P.A.M.</t>
  </si>
  <si>
    <t>Inkoop van eigen aandelen (Fiscale monografieën nr. 57) (PDF)</t>
  </si>
  <si>
    <t>978-90-200-1476-1</t>
  </si>
  <si>
    <t>http://deeplinking.kluwer.nl/?param=00CAC6DC</t>
  </si>
  <si>
    <t>Deze dissertatie behandelt een in Nederland maatschappelijk aanvaarde rechtsfiguur; inkoop van eigen aandelen door een NV/BV. Naast de civielrechtelijke aspecten van de verkrijging van eigen aandelen worden in dit boek de fiscaalrechtelijke aspecten van inkoop van eigen aandelen behandeld. Buiten beschouwing blijven echter de bedrijfseconomische aspecten van inkoop van eigen aandelen, zoals de invloed daarvan op de financieringsstructuur van de onderneming.</t>
  </si>
  <si>
    <t>Inkoop van eigen aandelen (FM nr. 57)</t>
  </si>
  <si>
    <t>166810675</t>
  </si>
  <si>
    <t>Collectie Vennootschapsbelasting - Expert; Fiscaal boekenpakket online; HBO Basis Pack; HBO Totaal Pack; InView Vennootschapsbelasting Research; Rijksoverheidpack; SURFmarket Pack; Collectie Inkomstenbelasting - Expert; Fiscale Monografieën; Collectie Belastingen van rechtsverkeer - Expert; Academisch plein</t>
  </si>
  <si>
    <t>LWVBE5K2</t>
  </si>
  <si>
    <t>Elink Schuurman, J.H.; Bolwerk, R.A.; Cabollet, T.C.</t>
  </si>
  <si>
    <t>Hybride mismatches - ATAD2 (Fiscaal Actueel nr. 30)</t>
  </si>
  <si>
    <t>978-90-13-15775-8</t>
  </si>
  <si>
    <t>http://deeplinking.kluwer.nl/?param=00D2DB79</t>
  </si>
  <si>
    <t>Welke regelingen zijn als gevolg van ATAD2 in de Wet VPB 1969 geïntroduceerd? En welke praktische gevolgen brengen deze met zich mee? Deze uitgave zet de verschillende typen van hybride mismatches uiteen en belicht de omstandigheden waarin deze zich voordoen, evenals de gevolgen voor de bepaling van de belastbare winst. Een hybride mismatch is een verzamelnaam voor verschillende situaties waarin, vanwege verschillen tussen de belastingwetgeving van verschillende staten, een situatie ontstaat waar sprake is van dubbele non-heffing. De tweede EU-richtlijn antibelastingontwijking (ATAD2) beoogt de gevolgen van deze hybride mismatches te neutraliseren. De regels opgenomen in ATAD2 zijn met ingang van 1 januari 2020 in de Wet VPB 1969 geïmplementeerd. De nieuwe regelgeving is op veel belastingplichtigen van toepassing en roept daarom vanzelfsprekend de nodige vragen op. Wanneer u een helder beeld wilt van de maatregelen van ATAD2 en de gevolgen hiervan op de fiscale praktijk, dan is Hybride mismatches - ATAD 2 een essentieel naslagwerk. De titel geldt als eerste publicatie op de markt die geheel is toegespitst op de Nederlandse implementatie van de richtlijn ATAD2.  De uitgave werpt een praktische blik op de verschillende regelingen die als gevolg van ATAD2 in de Wet VPB 1969 zijn geïntroduceerd. Na een bespreking van de meest gebruikte begrippen op dit terrein, vervolgen de auteurs met een verkenning van de verschillende typen hybride mismatch. U krijgt hierbij per type inzicht in de omstandigheden waarin deze zich voordoet en de specifieke gevolgen voor de bepaling van de belastbare winst.  Diverse hybride mismatches passeren hierbij de revue: · Hybride financieel instrumenten · Betalingen aan en door hybride entiteiten · Hybride vaste inrichtingen · Situaties van dubbele aftrek De toegankelijke stijl en praktijkgerichte insteek maken uitgave bijzonder geschikt voor een breed lezerspubliek in onderwijs en praktijk.</t>
  </si>
  <si>
    <t>108</t>
  </si>
  <si>
    <t>Hybride mismatches - ATAD2 (FA nr. 30)</t>
  </si>
  <si>
    <t>Collectie Vennootschapsbelasting - Expert; Fiscaal boekenpakket online; HBO Basis Pack; HBO Totaal Pack; InView Vennootschapsbelasting Research; Rijksoverheidpack; SURFmarket Pack; Fiscaal Actueel; Collectie Europees belastingrecht - Compleet; Collectie Europees belastingrecht - Expert; Collectie Vennootschapsbelasting - Compleet</t>
  </si>
  <si>
    <t>A6HEDQMC</t>
  </si>
  <si>
    <t>Brandsma, R.P.C.W.M.</t>
  </si>
  <si>
    <t>Hybride leningen (verstrekt aan lichamen) (Fiscale Monografieën nr. 106)</t>
  </si>
  <si>
    <t>978-90-13-00671-1</t>
  </si>
  <si>
    <t>http://deeplinking.kluwer.nl/?param=00CAC6D8</t>
  </si>
  <si>
    <t>Op systematische wijze wordt in deze monografie de in de Wet op de vennootschapsbelasting 1969 getroffen regeling inzake 'hybride' leningen behandeld. Deze regeling raakt de vrijheid van financiering van een onderneming in haar hart, omdat zij de aftrekbaarheid van de vergoeding van vreemd vermogen zowel in gelieerde verhoudingen als ook in relatie met derden kan verhinderen. Na een beknopte inbedding van deze regeling in de systematiek van de Wet op de vennootschapsbelasting en een afbakening met de andere bepalingen die van belang zijn bij de financiering van een vennootschap, wordt ingegaan op de aanloop tot de huidige wettelijke regeling. Niet alleen de beperking van de rente-aftrek, maar ook de gevolgen van de regeling voor de crediteur worden in kaart gebracht.</t>
  </si>
  <si>
    <t>302</t>
  </si>
  <si>
    <t>Hybride leningen (FM nr. 106)</t>
  </si>
  <si>
    <t>NP/HYBRLEN</t>
  </si>
  <si>
    <t>BVEXVVPK</t>
  </si>
  <si>
    <t>Vermeulen, H.</t>
  </si>
  <si>
    <t>Het regime voor de fiscale beleggingsinstelling (Fiscale Monografieën nr. 36) (PDF)</t>
  </si>
  <si>
    <t>978-90-13-05946-5</t>
  </si>
  <si>
    <t>http://deeplinking.kluwer.nl/?param=00CAC6CF</t>
  </si>
  <si>
    <t>Deze Fiscale Monografie is gewijd aan de regeling voor de fiscale beleggingsinstelling. Op de eerste plaats wordt een actuele, systematische beschrijving gegeven van het positieve recht op basis van de wet en het positieve recht op basis van het Besluit belegginginstellingen. Op de tweede plaats wordt het regime voor de fiscale beleggingsinstelling getoetst aan het beginsel van fiscale neutraliteit bij collectieve belegging. Op grond van dat beginsel mag bij de belastingheffing geen onderscheid worden gemaakt tussen 'collectief' beleggen en 'individueel' beleggen. Fiscale neutraliteit vereist aldus dat de belastingheffing gelijk dient te zijn aan de heffing die plaatsheeft bij individuele belegging. Aanvullende belastingheffing voor collectief beleggen maakt deze vorm van beleggen onaantrekkelijk. Hoofdstuk 2 geeft een beschrijving van de wetsgeschiedenis. Hoofdstuk 3 bevat een behandeling van het positieve recht zoals dat te vinden is in art. 28 Wet Vpb. 1969. Hoofdstuk 4 bevat het recht behandeld dat is vervat in het Besluit beleggingsinstellingen.Hoofdstuk 5 is gewijd aan vier bijzondere onderwerpen, te weten de afdrachtvermindering, de fiscale eenheid, de deelnemingsvrijstelling en de bijzondere afwijkingsbevoegdheid. Hoofdstuk 6 bevat een samenvatting, conclusies en enige aanbevelingen.</t>
  </si>
  <si>
    <t>Het regime voor de fiscale beleggingsinstelling (FM nr. 36)</t>
  </si>
  <si>
    <t>NP/REGFIBE</t>
  </si>
  <si>
    <t>VTBBCVVH</t>
  </si>
  <si>
    <t>Kooiman, W.R.; Ruijschop, M.H.C.</t>
  </si>
  <si>
    <t>Het nieuwe compartimenteren (Fiscaal Actueel nr. 20)</t>
  </si>
  <si>
    <t>978-90-13-13791-0</t>
  </si>
  <si>
    <t>http://deeplinking.kluwer.nl/?param=00CBF386</t>
  </si>
  <si>
    <t>Dit boek beschrijft de nieuwe compartimenteringsregeling in de deelnemingsvrijstelling in detail. Compartimentering in de deelnemingsvrijstelling is een veelzijdig vraagstuk dat met de invoering van de compartimenteringsreserve beslist niet eenvoudiger is geworden. In het boek beschrijven we niet alleen de hoofdlijnen en achtergronden van de nieuwe regeling, maar worden aan de hand van casuïstiek ook vele bijzondere situaties besproken. Voor de fiscalist die zich in zijn dagelijkse werk bezighoudt met vennootschapsbelasting is het een richtinggevende gids die hem of haar vele antwoorden verschaft. Voor de fiscale wetenschapsbeoefenaar is het boek een mooi vertrekpunt om de wondere wereld van sfeerovergang in de deelnemingsvrijstelling te verkennen.</t>
  </si>
  <si>
    <t>104</t>
  </si>
  <si>
    <t>Het nieuwe compartimenteren (FA nr. 20)</t>
  </si>
  <si>
    <t>KEN3A9VI</t>
  </si>
  <si>
    <t>Meussen, G.T.K.; Snoeks, G.G.M.; van Vliet, M.J.; Franken, R.H.A.</t>
  </si>
  <si>
    <t>Het nieuwe BV-recht (Fiscaal Actueel nr. 14)</t>
  </si>
  <si>
    <t>978-90-13-10520-9</t>
  </si>
  <si>
    <t>http://deeplinking.kluwer.nl/?param=00CAC6D5</t>
  </si>
  <si>
    <t>Na een lange parlementaire behandeling die vele jaren in beslag heeft genomen, is het flexibele BV-recht dan eindelijk op 1 oktober 2012 in werking getreden. Belangrijke wijzigingen zijn: -de introductie van stemrechtloze en winstrechtloze aandelen en aandelen met verschillende stemrechten of verschillende uitkeringsrechten. -het afschaffen van de kapitaalbeschermingsregels en de daarvoor in de plaats tredende nieuwe regeling met betrekking tot uitkeringen aan aandeelhouders - daaronder mede begrepen inkoop van aandelen en kapitaalverlaging - met de daarbij behorende aansprakelijkheidsbepalingen voor bestuurders en aandeelhouders, -de verruiming van de mogelijkheid om aandelen in te kopen, -de afschaffing van de wachttijd en het verzetsrecht van crediteuren bij kapitaalverlaging. De wijzigingen raken niet alleen het hart van het ondernemingsrecht, maar zijn ook voor praktijkfiscalisten van belang. Voor de fiscale praktijk is met name van belang hoe de nieuwe aandelenvormen te weten stemrecht- en winstrechtloze aandelen zich verhouden tot diverse bestaande fiscale regelingen zoals de aanmerkelijkbelangregeling en de fiscale eenheid en de deelnemingsvrijstelling in de vennootschapsbelasting. Binnen de fiscale regelgeving worden bovendien niet altijd eenduidige termen gebruikt. Soms wordt gesproken over een 'belang' in een lichaam, soms is geplaatst of gestort kapitaal van belang, dan worden weer wordt gesproken over een 'verbonden lichaam' of een 'verbonden natuurlijk persoon'. Aansprakelijkheid van bestuurders en aandeelhouders voor het terugbetalen van een door de vennootschap ten onrechte gedane uitkering roept eveneens tal van fiscale vragen op.</t>
  </si>
  <si>
    <t>Het nieuwe BV-recht (FA nr. 14)</t>
  </si>
  <si>
    <t>Collectie Vennootschapsbelasting - Expert; Fiscaal boekenpakket online; HBO Basis Pack; HBO Totaal Pack; InView Vennootschapsbelasting Research; Rijksoverheidpack; SURFmarket Pack; Collectie Ondernemingsrecht Expert; Fiscaal Actueel; Collectie Vennootschapsbelasting - Compleet</t>
  </si>
  <si>
    <t>4H6VBN8E</t>
  </si>
  <si>
    <t>te Niet, H.A.J.P.</t>
  </si>
  <si>
    <t>Het beleggingsbegrip in de directe belastingen (Fiscale Monografieën nr. 125) (PDF)</t>
  </si>
  <si>
    <t>978-90-13-04817-9</t>
  </si>
  <si>
    <t>http://deeplinking.kluwer.nl/?param=00CAC6CA</t>
  </si>
  <si>
    <t>Het beleggingsbegrip in de directe belastingen (FM nr. 125)</t>
  </si>
  <si>
    <t>125250409</t>
  </si>
  <si>
    <t>G3XXFHUJ</t>
  </si>
  <si>
    <t>Roose, H.M.</t>
  </si>
  <si>
    <t>Heffingsmethoden, een valse dichotomie? (Fiscale Monografieën nr. 156)</t>
  </si>
  <si>
    <t>978-90-13-15454-2</t>
  </si>
  <si>
    <t>http://deeplinking.kluwer.nl/?param=00D1BE92</t>
  </si>
  <si>
    <t>Deze titel richt zich op een belangrijke beleidspolitieke vraag: hoe dient een keuze voor een heffingsmethode te worden gemaakt? Hoewel vaak gedacht wordt dat deze keuze neerkomt op een afweging van twee uitersten, toont de auteur aan dat vele factoren meespelen. Op basis hiervan wordt een aanzet geschetst voor een afwegingskader. Heffingsmethoden een valse dichotomie is de eerste titel die een goed gefundeerd antwoord geeft op de vraag hoe heffingsmethoden gekozen dienen te worden. Want hoewel de algemene gedachte geldt dat dit een keuze tussen twee uitersten bedraagt, toont de auteur in deze uitgave aan dat de verschillen tussen heffingsmethoden een stuk genuanceerder zijn dan dat. Naast de bestaande verschillen tussen de heffingsmethoden, dienen er bij de keuze voor de juiste heffingsmethode verscheidene argumenten tegen elkaar worden afgewogen. Deze argumenten herleidt de auteur naar vier factoren: administratieve lasten voor belastingplichtigen, rechtszekerheid voor belastingplichtigen, uitvoeringslasten voor de Belastingdienst en correctiemogelijkheden voor de Belastingdienst. Deze komen uitgebreid aan bod in deze uitgave. De titel schetst een totaalbeeld. Zo behandelt de auteur - naast de bovengenoemde verschillen en argumenten - ook de ontstaansgeschiedenis van de heffingsmethoden. Ook recente ontwikkelingen binnen het vakgebied komen aan bod. Met name op het vlak van toezicht vinden veel veranderingen plaats, in het bijzonder bij de zogenoemde aanslagbelastingen. Deze ontwikkelingen worden onderworpen aan een kritische analyse. De titel beperkt zich niet tot Nederland. Ook buitenlandse heffingstechnieken passeren de revue. Tot slot schijnt de auteur een licht op diverse keuzes bij invoering dan wel omzetting van een belasting in binnen- en buitenland. Al deze informatie bijeen maakte het mogelijk voor de auteur om in deze titel een aanzet te leveren voor een afwegingskader dat in de toekomst kan worden ingezet voor het maken van meer systematisch en onderbouwde keuzes. Daarmee biedt de titel belangrijke bouwstenen voor verder onderzoek.</t>
  </si>
  <si>
    <t>224</t>
  </si>
  <si>
    <t>Heffingsmethoden, een valse dichotomie? (FM nr. 156)</t>
  </si>
  <si>
    <t>Collectie Vennootschapsbelasting - Expert; Fiscaal boekenpakket online; HBO Basis Pack; HBO Totaal Pack; InView Vennootschapsbelasting Research; Rijksoverheidpack; SURFmarket Pack; Collectie Inkomstenbelasting - Expert; Fiscale Monografieën; Collectie Formeel belastingrecht - Expert; Academisch plein</t>
  </si>
  <si>
    <t>U7JQTTFJ</t>
  </si>
  <si>
    <t>Pieterse, L.J.A.; IJsselmuiden, R.</t>
  </si>
  <si>
    <t>Geruisloze terugkeer uit de BV (Fed Fiscale Brochures)</t>
  </si>
  <si>
    <t>978-90-13-15489-4</t>
  </si>
  <si>
    <t>http://deeplinking.kluwer.nl/?param=00CAC6BF</t>
  </si>
  <si>
    <t>Welke voorwaarden gelden er wettelijk voor de geruisloze terugkeer uit de bv? Welke knelpunten doen zich hierbij voor? En wat zijn alternatieven voor de geruisloze terugkeer? In deze brochure vindt u de werking en problemen die gepaard gaan met de terugkeerregeling, geïllustreerd aan de hand van talrijke voorbeelden. In 2001 is de geruisloze terugkeerregeling geïntroduceerd. Dit is een complexe doorschuiffaciliteit die bekendstaat onder de volledige naam ‘geruisloze terugkeer uit de bv’. De regeling maakt het mogelijk dat een bv wordt ontbonden en zonder fiscale afrekening wordt voortgezet door de voormalige aandeelhouder. De bestaande belastingclaims worden doorgeschoven. Om eventuele verschillen in belastingdruk vóór en ná de terugkeer uit de bv op te vangen, heeft de wetgever de terugkeerreserve ontworpen. Geruisloze terugkeer uit de bv maakt voor u de complexe mechanismen achter de gelijknamige regeling inzichtelijk. Door middel van een heldere uitleg en concrete voorbeelden biedt de brochure u houvast in de werking, voorwaarden, formele aspecten, knelpunten en mogelijke alternatieven rondom de geruisloze terugkeer uit de bv. De ontwikkelingen op het terrein van de geruisloze terugkeerregeling zetten zich onverminderd voort. Zo is het beleid eind vorig jaar geactualiseerd en op diverse punten inhoudelijk gewijzigd. De nieuwe editie van deze brochure helpt u de balans op te maken. Uiteraard vindt u daarnaast de laatste rechterlijke uitspraken en literatuur verwerkt. Het karakter van de oorspronkelijke uitgave blijft verder gehandhaafd: een verkenning van de problematiek rondom de geruisloze terugkeer, inzichtelijk gemaakt door talloze voorbeelden.</t>
  </si>
  <si>
    <t>136</t>
  </si>
  <si>
    <t>Geruisloze terugkeer uit de BV (FFB)</t>
  </si>
  <si>
    <t>39R4ID3P</t>
  </si>
  <si>
    <t>Geefwet (Fiscaal Actueel nr. 12)</t>
  </si>
  <si>
    <t>978-90-13-10071-6</t>
  </si>
  <si>
    <t>http://deeplinking.kluwer.nl/?param=00CAC6BC</t>
  </si>
  <si>
    <t>In dit boek worden de relevante fiscale wijzigingen voor goededoelenorganisaties per 1 januari 2012 besproken. Uiteraard wordt daarbij eerst een toelichting gegeven op de begrippen 'algemeen nut beogende instelling' en 'sociaal belang behartigende instelling' en de fiscale vereisten besproken voor deze instellingen om in aanmerking te komen voor fiscale faciliteiten. Aangezien steeds meer goededoelenorganisaties ook commerciële activiteiten verrichten worden ook de fiscale consequenties daarvan beoordeeld. In het boek worden vervolgens systematisch verschillende fiscale faciliteiten aan de orde gesteld zoals de giftenaftrek, de regelingen voor vrijwilligers, de aftrek voor fondswervende activiteiten de bestedingsreserve en de fiscale vrijstelling voor stichtingen. Natuurlijk wordt specifiek aandacht besteed aan de regels voor culturele instelling zoals de multiplierregeling en de herziene regels voor monumentenwoningen. Het boek wordt afgesloten met een aantal opmerkingen over het fiscale toezicht op goededoelenorganisaties en een evaluatie van ingevoerde regelingen. Aanvullende informatie Over de auteur: Prof. dr. S.A. (Stan) Stevens is sinds 2010 hoogleraar Fiscale aspecten van maatschappelijke ondernemingen bij het Centrum voor het Bestuur van de Maatschappelijke Onderneming (TiasNimbas/Universiteit van Tilburg). Tevens is hij docent belastingrecht bij deze universiteit en als belastingadviseur verbonden aan PwC. Hij adviseert familieondernemingen,vermogende particulieren en non-profitorganisaties over hun fiscale aangelegenheden. Stan Stevens publiceert regelmatig wetenschappelijke artikelen over non-profitorganisaties en is een veel gevraagde spreker op dit terrein.</t>
  </si>
  <si>
    <t>Geefwet (FA nr. 12)</t>
  </si>
  <si>
    <t>Collectie Vennootschapsbelasting - Expert; Fiscaal boekenpakket online;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 Collectie Vennootschapsbelasting - Compleet</t>
  </si>
  <si>
    <t>ZPEQZPPW</t>
  </si>
  <si>
    <t>van Gijlswijk, M.J.A.M.; Gimes, A.R.; de Vries, E.J.</t>
  </si>
  <si>
    <t>Fiscale stimuleringsmaatregelen innovatie (Fiscaal Actueel nr. 11)</t>
  </si>
  <si>
    <t>978-90-13-10069-3</t>
  </si>
  <si>
    <t>http://deeplinking.kluwer.nl/?param=00CAC6BA</t>
  </si>
  <si>
    <t>In het Belastingplan 2012 is een nieuwe fiscale regeling opgenomen om innovatie in het bedrijfsleven te stimuleren: de Research &amp; Developmentaftrek (RDA). De RDA moet het voor ondernemers nog aantrekkelijker maken om speur- en ontwikkelingswerk te gaan doen. De aftrek bedraagt 40% van bepaalde R&amp;D-kosten. Door deze extra aftrek ontvangt de ondernemer een belastingvoordeel indien hij winst maakt. Het is een nieuwe loot aan de boom van fiscale stimuleringsinstrumenten. Gezien de koppelingen van de RDA aan de S&amp;O-verklaring, het feit dat de RDA onderdeel is van het totale fiscale innovatiebeleid, behandelt dit boek ook: -de WBSO -de Innovatiebox en  -de mogelijkheden om de voortbrengingskosten van zelf voortgebrachte immateriële activa direct ten laste van het resultaat te brengen.  De werking van de fiscale maatregelen wordt rijkelijk geïllustreerd met voorbeelden.</t>
  </si>
  <si>
    <t>Fiscale stimuleringsmaatregelen innovatie (FA nr. 11)</t>
  </si>
  <si>
    <t>Collectie Vennootschapsbelasting - Expert; Fiscaal boekenpakket online; HBO Basis Pack; HBO Totaal Pack; InView Vennootschapsbelasting Research; Rijksoverheidpack; SURFmarket Pack; Collectie Inkomstenbelasting - Expert; Fiscaal Actueel; Collectie Inkomstenbelasting - Compleet; Collectie Vennootschapsbelasting - Compleet</t>
  </si>
  <si>
    <t>2K5V69AQ</t>
  </si>
  <si>
    <t>Fiscale onderkapitalisatie van vennootschappen (Fiscale Monografieën nr. 111)</t>
  </si>
  <si>
    <t>978-90-13-01857-8</t>
  </si>
  <si>
    <t>http://deeplinking.kluwer.nl/?param=00CAC6B9</t>
  </si>
  <si>
    <t>Op systematische wijze wordt in deze monografie de in de Wet op de vennootschapsbelasting 1969 getroffen regeling inzake 'thin capitalization' behandeld. Deze regeling raakt de vrijheid van financiering van een onderneming in haar hart, omdat zij enerzijds de aftrekbaarheid van de vergoeding van vreemd vermogen in gelieerde verhoudingen kan verhinderen, terwijl zij anderzijds wel de ontvangen opbrengst belast. Na een beknopte inbedding van deze regeling in de systematiek van de Wet op de vennootschapsbelasting en een afbakening met de andere bepalingen die van belang zijn bij de financiering van een vennootschap, wordt ingegaan op de wettelijke regeling. Niet alleen de algemene vereisten worden besproken, maar ook de fiscale en de commerciële toets komen aan bod. Voorts wordt ingegaan op de zogeheten concernaftopping en de peanutuitzondering. Nadat de gevolgen i zuivere binnenlandse verhoudingen in kaart zijn gebracht, wordt ingegaan op de gevolgen in grensoverschrijdende verhoudingen. Last but not least wordt de Europeesrechtelijke dimensie voor het voetlicht geplaatst.</t>
  </si>
  <si>
    <t>Fiscale onderkapitalisatie van vennootschappen (FM nr. 111)</t>
  </si>
  <si>
    <t>191730123</t>
  </si>
  <si>
    <t>VQB5NQIE</t>
  </si>
  <si>
    <t>van Houte, C.P.M.</t>
  </si>
  <si>
    <t>Fiscale kijk op auteursrecht (Fiscale Monografieën nr. 91) (PDF)</t>
  </si>
  <si>
    <t>978-90-200-2294-0</t>
  </si>
  <si>
    <t>http://deeplinking.kluwer.nl/?param=00CAC6B7</t>
  </si>
  <si>
    <t>This book provides a practical overview on all civil and (international) fiscal law aspects of copyrights. In addition, it considers estate planning concerning copyrights and fiscal aspects of the exploitation of copyrights by means of the internet. Finally, the book contains an overview of the legal changes resulting from the Income Tax Law 2001.</t>
  </si>
  <si>
    <t>Fiscale kijk op auteursrecht (FM nr. 91)</t>
  </si>
  <si>
    <t>109460788</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Omzetbelasting - Expert</t>
  </si>
  <si>
    <t>IKKNUHXC</t>
  </si>
  <si>
    <t>Tigelaar-Klootwijk, Y.M.</t>
  </si>
  <si>
    <t>Bedrijfsopvolging bij natuurlijke personen. Een onderzoek naar fiscale bedrijfsopvolgingsfaciliteiten (Fiscale Monografieën nr. 141)</t>
  </si>
  <si>
    <t>978-90-13-11877-3</t>
  </si>
  <si>
    <t>http://deeplinking.kluwer.nl/?param=00C83AF6</t>
  </si>
  <si>
    <t>De overheid vindt ondernemerschap van groot belang. Daarom wordt veel aandacht besteed aan de laatste fase in de levenscyclus van persoonlijk ondernemerschap; die van de bedrijfsbeëindiging. Veel ondernemingen moeten worden overgedragen. Door deze bedrijfsbeëindigingen kan economisch kapitaal verloren gaan en ook de economische ontwikkelingen in een land kunnen worden geremd. Dit verklaart waarom de overheid niet wil dat de belastingclaim de continuïteit van bestaande ondernemingen bedreigt. In de wetgeving is derhalve een groot aantal fiscale bedrijfsopvolgingsfaciliteiten opgenomen. In dit boek wordt de aanvaardbaarheid van de faciliteiten getoetst en komt de werking van de faciliteiten uitgebreid aan de orde. Het uitgangspunt voor de toetsing vormt de theorie van de welvaartseconomie. De overheid zou op grond van deze theorie alleen moeten ingrijpen indien sprake is van marktfalen dan wel indien de huidige belastingwetgeving verstorend werkt bij de overdracht van ondernemingen. In het onderhavige boek komt deze vraagstelling aan de orde voor zover het natuurlijke personen betreft die hun onderneming drijven in de vorm van een IB-onderneming en zij die de onderneming in een kapitaalvennootschap hebben ondergebracht (ab-houders).</t>
  </si>
  <si>
    <t>Bedrijfsopvolging bij natuurlijke personen (FM nr. 141)</t>
  </si>
  <si>
    <t>Fiscaal boekenpakket online; HBO Basis Pack; HBO Totaal Pack; Rijksoverheidpack; SURFmarket Pack; Collectie Inkomstenbelasting - Expert; Fiscale Monografieën; Collectie successiewet - Expert; Academisch plein</t>
  </si>
  <si>
    <t>TJVIWK9W</t>
  </si>
  <si>
    <t>Beelen, S.T.M.</t>
  </si>
  <si>
    <t>Aftrek van BTW als (belaste) omzet ontbreekt (Fiscale Monografieën nr. 134)</t>
  </si>
  <si>
    <t>978-90-13-07624-0</t>
  </si>
  <si>
    <t>http://deeplinking.kluwer.nl/?param=00C9BC0D</t>
  </si>
  <si>
    <t>Op grond van de Europese btw-regelgeving heeft een ondernemer recht op aftrek van voorbelasting (de btw die een ondernemer betaalt voor ingekochte goederen en diensten) voor zover hij de aan hem geleverde goederen en diensten gebruikt voor belaste handelingen (aftrek mits....). Onder de oude, tot 1 januari 2007 geldende Nederlandse wetgeving had een ondernemer recht op aftrek van voorbelasting indien en voor zover hij de aan hem geleverde goederen en diensten gebruikte in het kader van de onderneming en niet gebruikte voor vrijgestelde handelingen (altijd aftrek, tenzij...). Aldus leek Nederland een ruimer aftrekrecht te kennen dan op grond van de Europese regelgeving was toegestaan. Er ontstond een gebied waarin werd gestreden om aftrekrecht. Aan de tegenovergestelde zijden van dit 'niemandsland' hadden belastingdienst en ondernemers zich in loopgraven ingegraven. Regelmatig vonden schermutselingen plaats die uiteindelijk door de rechter moesten werden beslecht. De aanpassing van de Nederlandse wetgeving per 1 januari 2007 aan de Europese regelgeving beoogt aan deze schermutselingen een einde te maken door het aftrekrecht te beperken; een ondernemer kan geen aftrek van voorbelasting meer genieten als hij goederen en diensten weliswaar aanschaft in het kader van zijn onderneming maar het gebruik van de goederen en diensten niet rechtstreeks en onmiddellijk samenhangt met belaste handelingen. Dit boek bespreekt of in het licht van de ontwikkelingen in de jurisprudentie van het Hof van Justitie EU met de aanpassing van de Nederlandse wetgeving het beoogde resultaat wordt bereikt. Deze vraag is van belang in een groot aantal gevallen waarin geen rechtstreekse en onmiddellijke samenhang is tussen aan de ondernemer geleverde goederen en verrichte diensten en het gebruik voor belaste prestaties. Te denken valt aan de volgende gevallen: De ondernemer gebruikt de aan hem geleverde goederen en verrichte diensten niet (bijvoorbeeld in geval van verlies, diefstal, leegstand, enz.) De ondernemer gebruikt de aan hem geleverde goederen en verrichte diensten voor handelingen waarvoor hij, handelend in het kader van zijn onderneming en om bedrijfseconomische redenen, geen vergoeding vraagt (bijvoorbeeld bij de verstrekking van geschenkartikelen in het kader van reclame-acties) De ondernemer gebruikt de aan hem geleverde goederen en verrichte diensten voor handelingen die buiten de werkingssfeer van de btw vallen (bijvoorbeeld bij de uitgifte van aandelen en bij het verrichten van verboden handelingen) In al deze gevallen is het de vraag of, en zo ja in welke mate, onder de nieuwe wetgeving de voorbelasting die op de geleverde goederen en verrichte diensten betrekking heeft, voor aftrek in aanmerking komt.</t>
  </si>
  <si>
    <t>Aftrek van BTW als (belaste) omzet ontbreekt (FM nr. 134)</t>
  </si>
  <si>
    <t>Fiscaal boekenpakket online; HBO Basis Pack; HBO Totaal Pack; Rijksoverheidpack; SURFmarket Pack; Fiscale Monografieën; Collectie Omzetbelasting - Expert; Academisch plein</t>
  </si>
  <si>
    <t>U8G5VXAB</t>
  </si>
  <si>
    <t>Visser, W.M.G.</t>
  </si>
  <si>
    <t>Accijnzen (Fiscale Monografieën nr. 126)</t>
  </si>
  <si>
    <t>978-90-13-05543-6</t>
  </si>
  <si>
    <t>http://deeplinking.kluwer.nl/?param=00BFF26E</t>
  </si>
  <si>
    <t>Accijnzen zijn eeuwenoude, objectieve en zakelijke belastingen die zonder onderscheid naar herkomst, naar een specifieke grondslag dan wel naar de waarde worden geheven van specifiek aangewezen goederen en diensten, waarvan de burger zich het verbruik ondanks de erop drukkende last niet spoedig ontzegt. Doorgaans brengt hun karakter mee dat op zo'n specifiek aangewezen goed of dienst steeds hetzelfde bedrag aan belasting drukt, ongeacht de feitelijke verkoopprijs en ongeacht door of aan wie het goed wordt geleverd of de dienst wordt verricht. De accijnzen worden, verborgen in de prijzen van goederen en diensten, geacht te worden afgewenteld op de uiteindelijke verbruiker. In tegenstelling tot de BTW, treffen de accijnzen zowel productieve als consumptieve bestedingen. Accijnzen zijn krachtige en generieke instrumenten waarmee kan worden bereikt of bevorderd wat langs andere weg slechts zou kunnen worden bereikt ten kost van meer opoffering van vrijheid, tijd en moeite. Zij zijn ook het instrument waarmee in tijden van nood tot het uiterste in belastingheffing kan worden gegaan om de uitgaven voor het behoud van de Staat te dekken. Dit boek toont aan de hand van tweehonderd jaar parlementaire geschiedenis wat accijnzen zijn, benoemt de typische kenmerken en de rechtsgronden van accijnzen, behandelt de werking van het Europese accijnsregime in interne markten, is 'zeer instructief ten aanzien van de positiefrechtelijke uitwerking van het neutraliteitsbeginsel' (promotiecommissie) en presenteert tot slot enkele nieuwe toepassingsmogelijkheden van accijnzen.</t>
  </si>
  <si>
    <t>Accijnzen (FM nr. 126)</t>
  </si>
  <si>
    <t>Fiscaal boekenpakket online; HBO Basis Pack; HBO Totaal Pack; Rijksoverheidpack; SURFmarket Pack; Fiscale Monografieën; Collectie Accijnzen - Expert; Academisch plein</t>
  </si>
  <si>
    <t>FHPAFVP8</t>
  </si>
  <si>
    <t>Raaijmakers, J.H.P.M.</t>
  </si>
  <si>
    <t>Aansprakelijkheid in belastingzaken (Fiscale Monografieën nr. 73)</t>
  </si>
  <si>
    <t>978-90-13-11801-8</t>
  </si>
  <si>
    <t>http://deeplinking.kluwer.nl/?param=00C7B723</t>
  </si>
  <si>
    <t>De geheel herziene vierde druk van deze monografie behandelt zowel de formele aspecten als de materiële aspecten van de in de Invorderingswet 1990 opgenomen aansprakelijkheidsbepalingen. Daarnaast wordt ook aandacht besteed aan aansprakelijkheidsbepalingen buiten de Invorderingswet 1990, waar de ontvanger - onder voorwaarden - op grond van het zogeheten open systeem gebruik van kan maken. Ondanks het feit dat veel aansprakelijkheidsbepalingen al vele jaren bestaan, sommige zelfs meer dan 30 jaar, zijn er nog tal van knelpunten die niet zijn uitgekristalliseerd. Wel heeft de jurisprudentie ten opzichte van de derde druk van deze monografie op een aantal punten meer helderheid en invulling aan een aantal begrippen gezorgd. Deze belangrijke rechtspraak is uiteraard in deze vierde druk verwerkt. In deze monografie wordt ingegaan op de gesignaleerde knelpunten en bij een aantal van die knelpunten op de invulling daarvan door de rechtspraak. Verder is de rechtspraak tot 1 juni 2014 verwerkt in dit boek. Met de nadien verschenen wet- en regelgeving alsmede verschenen jurisprudentie is slechts in sporadische gevallen rekening gehouden en verwerkt in dit manuscript.</t>
  </si>
  <si>
    <t>Aansprakelijkheid in belastingzaken (FM nr. 73)</t>
  </si>
  <si>
    <t>Fiscaal boekenpakket online; HBO Basis Pack; HBO Totaal Pack; Rijksoverheidpack; SURFmarket Pack; Collectie Invorderingswet - Expert; Fiscale Monografieën</t>
  </si>
  <si>
    <t>P9HMXIGB</t>
  </si>
  <si>
    <t>Wortelboer, S.W.C.</t>
  </si>
  <si>
    <t>Het tonnageregime (Fed Fiscale Brochures) (PDF)</t>
  </si>
  <si>
    <t>978-90-13-10105-8</t>
  </si>
  <si>
    <t>http://deeplinking.kluwer.nl/?param=00CAC6D7</t>
  </si>
  <si>
    <t>Het tonnageregime is een uniek stuk wetgeving, welke sinds 1996 in de Nederlandse inkomstenbelasting is terug te vinden. Dit specifiek voor de zeescheepvaart ontworpen fiscale regime is ingevoerd ter stimulering van de Nederlandse maritieme sector. Het succes van het Nederlandse tonnageregime heeft al snel geleid tot opvolging in andere (Europese) landen, waarbij het Nederlandse model als basis heeft gediend. Dit boek is het eerste fiscale boek dat over het tonnageregime wordt uitgebracht. In dit boek wordt een beschrijving gegeven van het Nederlandse tonnageregime. Hierbij wordt aandacht besteed aan de Europese context en vervolgens ingegaan op de voorwaarden bij toetreding tot het regime, de voorwaarden tijdens het regime alsmede bij de exit uit het regime. Tevens wordt de samenloop met andere fiscale bepalingen en de praktische toepassing in dit boek behandeld. De ontwikkelingen tot en met 15 juni 2012 zijn in dit boek verwerkt. Aanvullende informatie Over de auteur: Mr. S.W.C.Wortelboer (1976) studeerde fiscaal recht aan de Rijksuniversiteit Groningen. Deze studie rondde hij in 1998 af en sindsdien is hij als belastingadviseur werkzaam bij Deloitte. Zijn praktijk richt zich met name op de brede maritieme sector, variërend van toeleveranciers voor de scheepsbouw, werven, rederijen, bevrachters en tal van toeleveranciers voor de scheepvaart. Ook is hij betrokken geweest bij opdrachten voor diverse nationale overheden in het kader van beschouwingen van fiscaalmaritieme aard.</t>
  </si>
  <si>
    <t>Het tonnageregime</t>
  </si>
  <si>
    <t>NP/TONREGI</t>
  </si>
  <si>
    <t>Fiscaal boekenpakket online; Fiscale Brochures; HBO Basis Pack; HBO Totaal Pack; Rijksoverheidpack; SURFmarket Pack; Collectie Inkomstenbelasting - Expert</t>
  </si>
  <si>
    <t>9VVJKEKG</t>
  </si>
  <si>
    <t>de Folter, M.O.J.</t>
  </si>
  <si>
    <t>Vrijwaring &amp; Interventie (Burgerlijk Proces &amp; Praktijk nr. 11)</t>
  </si>
  <si>
    <t>978-90-13-05714-0</t>
  </si>
  <si>
    <t>http://deeplinking.kluwer.nl/?param=00C8FF74</t>
  </si>
  <si>
    <t>De uitgave 'Vrijwaring &amp; Interventie' biedt de praktijkjurist een handleiding voor complexe meer partijen verhoudingen in het Neder1andse civiele procesrecht. Onder deze verzamelnaam worden systematisch vrijwaring, tussenkomst, voeging en gedwongen tussenkomst uitputtend besproken. Hierbij wordt aandacht besteed aan recente ontwikkelingen in de rechtspraak, samenhangen met materiee1 recht en invloeden van internationale aard. De gebruiker is verzekerd van een nagenoeg compleet en 'up to date' overzicht van de (gepubliceerde) Nederlandse rechtspraak en regelgeving op dit terrein. De opzet van deze monografie is zodanig dat vanuit verschillende invalshoeken bepaalde problemen of onderwerpen benaderd kunnen worden. Voorts is binnen de bespreking van elk onderwerp een verdieping aangebracht, zodat enerzijds vrij eenvoudig 'hard and fast rules' gevonden kunnen worden, anderzijds deze worden aangevuld en gecompleteerd door bronvermeldingen, nuanceringen en afwijkende uitspraken en meningen.</t>
  </si>
  <si>
    <t>Vrijwaring &amp; Interventie (BPP nr. 11)</t>
  </si>
  <si>
    <t>NP/VRIJWIV</t>
  </si>
  <si>
    <t>HBO Basis Pack; 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8M9Q782W</t>
  </si>
  <si>
    <t>de Bock, R.H.</t>
  </si>
  <si>
    <t>Tussen waarheid en onzekerheid: over het vaststellen van feiten in de civiele procedure (Burgerlijk Proces &amp; Praktijk nr. XI)</t>
  </si>
  <si>
    <t>978-90-13-09116-8</t>
  </si>
  <si>
    <t>http://deeplinking.kluwer.nl/?param=00C8FF58</t>
  </si>
  <si>
    <t>De belangrijkste grondstof voor de rechterlijke beslissingen zijn de feiten van het geval. Hoe de rechter precies te werk gaat in de verschillende fasen van feitenvaststelling, wordt uitvoerig in dit boek besproken. Daarbij wordt vooral aandacht besteed aan het belang van waarheidsvinding. Welke problemen de rechter bij het vaststellen van de correcte feiten op zijn weg vindt en hoe hij deze problemen tegemoet kan treden wordt aan de hand van diverse thema's (partijautonomie, procedurele belemmeringen, getuigenbewijs, deskundigenbewijs) uitgewerkt. Dit om het belang van waarheidsvinding in de civiele procedure zoveel mogelijk tot zijn recht te laten komen.</t>
  </si>
  <si>
    <t>Tussen waarheid en onzekerheid (BPP nr. XI)</t>
  </si>
  <si>
    <t>NP/TSNWHOH</t>
  </si>
  <si>
    <t>HBO Basis Pack; HBO Totaal Pack; Rijksoverheidpack; SURFmarket Pack; Collectie Contracten- en Aansprakelijkheidsrecht &amp; Burgerlijk Procesrecht Expert; Collectie Burgerlijk Procesrecht Expert; Academisch plein; Boekenpakket Burgerlijk Procesrecht; Expert Contracten- en Aansprakelijkheidsrecht &amp; Burgerlijk Procesrecht (online boekenpakket)</t>
  </si>
  <si>
    <t>QEIAF2QJ</t>
  </si>
  <si>
    <t>Sluijter, P.</t>
  </si>
  <si>
    <t>Sturen met proceskosten. Wie betaalt de prijs van verstorend procesgedrag? (Burgerlijk Proces &amp; Praktijk nr. XII)</t>
  </si>
  <si>
    <t>978-90-13-09751-1</t>
  </si>
  <si>
    <t>http://deeplinking.kluwer.nl/?param=00C8FF4F</t>
  </si>
  <si>
    <t>De Nederlandse burgerlijke rechter heeft veel vrijheid om procesgedrag van partijen mee te laten wegen in de proceskostenveroordeling. In de praktijk wordt van die vrijheid slechts mondjesmaat gebruik gemaakt. Dat is opvallend, want in theorie is de kostenveroordeling een geschikt middel om verstorend procesgedrag te ontmoedigen. Partijen betalen dan de rekening voor hun gedrag, zonder dat andere sancties nodig zijn die de materiële uitkomst van de procedure aantasten. Instrumenteel gebruik van de kostenveroordeling zou zo zonder kwaliteitsverlies kunnen bijdragen aan een goedkopere en snellere procedure. De auteur heeft in kaart gebracht waarom rechters terughoudend zijn met het gebruik van kostenconsequenties ten aanzien van gedrag en welke categorieën procesgedrag volgens de geïnterviewde rechters tot overlast leiden, variërend van leugens tot het laat inbrengen van stukken en het niet verschijnen ter zitting. Vervolgens is in diverse buitenlandse rechtssystemen gezocht naar alternatieve opties om proceskosten aan gedrag van partijen (en hun advocaten) te koppelen. Het boek geeft niet alleen inzicht in regelgeving, rechtspraak en de law in action op het gebied van proceskosten en -gedrag, maar het bevat ook aanbevelingen voor de rechtspraktijk en de (rechterlijke) regelgever om in de toekomst beter te kunnen sturen met proceskosten.</t>
  </si>
  <si>
    <t>Sturen met proceskosten (BPP nr. XII)</t>
  </si>
  <si>
    <t>NP/STUPCKT</t>
  </si>
  <si>
    <t>I6HMQ3H9</t>
  </si>
  <si>
    <t>Freudenthal, M.</t>
  </si>
  <si>
    <t>Schets van het Europees civiel procesrecht. Europees burgerlijk procesrecht voor de Nederlandse rechtspraktijk (Burgerlijk Proces &amp; Praktijk nr. 8)</t>
  </si>
  <si>
    <t>978-90-13-09541-8</t>
  </si>
  <si>
    <t>http://deeplinking.kluwer.nl/?param=00C8FF4C</t>
  </si>
  <si>
    <t>Acht jaar Verdrag van Amsterdam hebben op Europees procesrechtelijk terrein een stormachtige ontwikkeling laten zien. Steeds meer worden de nationale procesrechtelijke systemen geconfronteerd met Europese elementen die in hun procesrecht geïncorporeerd zullen moeten worden. Daarbij dient elke lidstaat ervoor zorg te dragen dat de communautaire maatregelen en zijn eigen nationale systeem op elkaar zijn afgestemd. Deze harmonisatie is eveneens te zien bij de implementatie van richtlijnen.In dit boek heeft de auteur getracht door de bril van het Nederlandse burgerlijk procesrecht zowel een theoretische als een praktische benadering van het Europese civiele procesrecht te geven, en aldus een bijdrage te leveren aan een bredere kennis van het Europese procesrecht voor zowel de praktijk als de wetenschap. Tot op heden ontbrak een Nederlands handboek waarin het gehele Europese civiele procesrecht is samengevat. Dit boek beoogt deze lacune te vullen.</t>
  </si>
  <si>
    <t>Schets van het Europees civiel procesrecht (BPP nr. 8)</t>
  </si>
  <si>
    <t>NP/SCHEUCP</t>
  </si>
  <si>
    <t>J3P5QI8M</t>
  </si>
  <si>
    <t>Teuben, K.</t>
  </si>
  <si>
    <t>Rechtersregelingen in het burgerlijk (proces)recht (Burgerlijk Proces &amp; Praktijk nr. II)</t>
  </si>
  <si>
    <t>978-90-13-02143-1</t>
  </si>
  <si>
    <t>http://deeplinking.kluwer.nl/?param=00C8FF19</t>
  </si>
  <si>
    <t>Rechtersregelingen zijn regels die door een of meer rechters, anders dan in de vorm van een rechterlijke uitspraak, worden vastgesteld. Ten aanzien van tal van onderwerpen zijn inmiddels rechtersregelingen tot stand gekomen, variërend van het Landelijk reglement voor de civiele rol bij de rechtbanken tot de Trema-alimentatienormen en de 'kantonrechtersformule' voor de berekening van ontslagvergoedingen. Hoewel dergelijke regelingen in de rechtspraktijk in toenemende mate een belangrijke rol spelen, is hun juridische status nog onduidelijk. In dit boek wordt in de eerste plaats een theoretisch kader ontwikkeld voor de inpassing van rechtersregelingen in het bestaande rechtssysteem. Daarnaast wordt aandacht besteed aan de praktische uitwerking. Zo wordt onder meer ingegaan op vragen als: wie is bevoegd tot vaststelling van bindende rechtersregelingen, op welke wijze dienen dergelijke regels bekendgemaakt te worden, mag de rechter van een rechtersregeling afwijken en zo ja wanneer, welke rol spelen rechtersregelingen van de lagere rechter in hoger beroep en cassatie, en is de rechter ook gehouden tot ambtshalve toepassing van rechtersregelingen?</t>
  </si>
  <si>
    <t>Rechtersregelingen in het burgerlijk (proces)recht (BPP nr. II)</t>
  </si>
  <si>
    <t>diss. Leiden</t>
  </si>
  <si>
    <t>NP/RTREGBR</t>
  </si>
  <si>
    <t>8XCL5BT2</t>
  </si>
  <si>
    <t>Vrendenbarg, C.J.S.</t>
  </si>
  <si>
    <t>Proceskostenveroordeling en toegang tot de rechter in IE-zaken. Regelingen over proceskosten getoetst aan het EU-recht (Burgerlijk Proces &amp; Praktijk nr. XIX)</t>
  </si>
  <si>
    <t>978-90-13-14808-4</t>
  </si>
  <si>
    <t>http://deeplinking.kluwer.nl/?param=00CF1D78</t>
  </si>
  <si>
    <t>De proceskosten kunnen in zaken omtrent intellectueel eigendom hoog oplopen. Op welke partij(en) – en in welke omvang – worden deze verhaald? En in hoeverre beïnvloedt dit de toegankelijkheid van de rechter? Deze uitgave buigt zich over de proceskostenveroordeling in IE-zaken, kritisch beschouwd in samenhang met het bredere EU-recht. Rechtszaken omtrent inbreuk op intellectueel eigendom kunnen een kostbare aangelegenheid zijn. De zaken kennen zowel feitelijk als juridisch een hoge mate van complexiteit. Dat maakt de verhaling van die kosten - de proceskostenveroordeling - een factor met potentieel veel invloed op de toegankelijkheid van de rechter door IE-rechthebbenden. Proceskostenveroordeling en toegang tot de rechter in IE-zaken werpt een brede blik op bovenstaande kwestie. Het intellectueel eigendomsrecht neemt een unieke positie in binnen de proceskostenveroordeling. Waar de kosten in veel rechtsgebieden slechts tot een gering, forfaitair vastgesteld bedrag worden verhaald op de verliezende wederpartij, geldt bij de handhaving van IE-rechten sinds 1 mei 2007 de bijzondere proceskostenbepaling van art. 1019h Rv. Dit maakt een veroordeling in de werkelijk gemaakte, redelijke en evenredige kosten van de winnende partij mogelijk. Deze uitgave geeft antwoord op belangrijke en actuele vragen die zijn gerezen rond de implementatie, uitleg en toepassing van art. 14 van de Richtlijn 2004/48/EG in Nederland. De verenigbaarheid van dit artikel met het bredere EU-recht loopt als een rode draad door de analyse heen.  Proceskosten IE-zaken De uitgave verschaft de lezer een scherp beeld van de uitoefening van de proceskostenveroordeling in IE-zaken. Deze stuit in de praktijk op de nodige knelpunten, welke systematisch worden uiteengezet en - waar mogelijk - van kansrijke oplossingen voorzien. De auteur doet concrete aanbevelingen ter bevordering van een meer EU-conforme proceskostenregeling in IE-zaken. Ten slotte wordt vanuit een breder perspectief de EU-conformiteit van de forfaitaire kostenvergoeding in civiele procedures in het algemeen geanalyseerd. De uitgave is gefundeerd op een uitgebreid literatuur- en jurisprudentieonderzoek, uitgediept met anekdotisch bewijs uit de rechtspraktijk en interviews met advocaten. De inzichten uit deze studie zullen zowel de wetenschap als praktijk aanspreken.</t>
  </si>
  <si>
    <t>444</t>
  </si>
  <si>
    <t>Proceskostenveroordeling en toegang tot de rechter in IE-zaken (BPP nr. XIX)</t>
  </si>
  <si>
    <t>NP/PROKVER</t>
  </si>
  <si>
    <t>Rijksoverheidpack; Collectie Contracten- en Aansprakelijkheidsrecht &amp; Burgerlijk Procesrecht Expert; Collectie Burgerlijk Procesrecht Expert; Academisch plein</t>
  </si>
  <si>
    <t>W9HQGV8P</t>
  </si>
  <si>
    <t>van Mierlo, A.I.M.; van Dam-Lely, J.H.</t>
  </si>
  <si>
    <t>Procederen bij dagvaarding in eerste aanleg (Burgerlijk Proces &amp; Praktijk nr. 1)</t>
  </si>
  <si>
    <t>978-90-13-05845-1</t>
  </si>
  <si>
    <t>http://deeplinking.kluwer.nl/?param=00C8FF0F</t>
  </si>
  <si>
    <t>Dit boek omvat een praktische behandeling van de achtereenvolgens te verrichten processuele handelingen in een dagvaardingsprocedure in eerste aanleg. Te beginnen bij 'rechtsingang' en te eindigen bij 'vonnis'. De aandachtspunten bij het opstellen van processtukken en het voorbereiden van proceshandelingen (zoals comparitie en pleidooi) worden stapsgewijs behandeld. Hierbij is ruimschoots aandacht voor recente jurisprudentie. 'Procederen bij dagvaarding in eerste aanleg' is in de eerste plaats bestemd voor iedereen die werkzaam is in de dagelijkse civiele procespraktijk (advocaten en gemachtigden die optreden in kantonzaken, zoals deurwaarders en rechtsbijstandjuristen). Het boek past ook goed in het universitaire onderwijs en lijkt in het bijzonder geschikt voor de gevorderde rechtenstudent die in de eindfase van zijn studie is. Dit boek verschijnt als deel 1 in de serie Burgerlijk Proces &amp; Praktijk. Een geheel nieuwe serie op het gebied van burgerlijk procesrecht voor de rechtspraktijk.</t>
  </si>
  <si>
    <t>Procederen bij dagvaarding in eerste aanleg (BPP nr. 1)</t>
  </si>
  <si>
    <t>NP/PRODVEA</t>
  </si>
  <si>
    <t>AJ2N75EC</t>
  </si>
  <si>
    <t>Meijer, G.J.</t>
  </si>
  <si>
    <t>Overeenkomst tot arbitrage. Bezien in het licht van het bewijsvoorschrift van artikel 1021 Rv (Burgerlijk Proces &amp; Praktijk nr. 13)</t>
  </si>
  <si>
    <t>978-90-13-03787-6</t>
  </si>
  <si>
    <t>http://deeplinking.kluwer.nl/?param=00C8F57B</t>
  </si>
  <si>
    <t>In dit boek staat de overeenkomst tot arbitrage centraal. Deze wordt met name bezien vanuit het bewijsvoorschrift van art. 1021 Rv, dat als bewijs van de overeenkomst tot arbitrage in beginsel een geschrift verlangt. Daarbij komt tevens de vraag aan de orde of hoe partijen met een arbitrageovereenkomst afstand kunnen doen van het recht op toegang tot de bij de wet ingestelde gerechten. Tevens worden de essentialia van de overeenkomst tot arbitrage behandeld en komt de aard van de overeenkomst tot arbitrage aan bod. Een aantal hoofdstukken ziet op vragen van internationaal privaatrecht betreffende de overeenkomst tot arbitrage. Daarbij krijgen met name het Verdrag van New York en de EEX?Verordening aandacht, alsmede het conflictenrecht, waarbij zowel het op de overeenkomst tot arbitrage toepasselijk formeel recht als het op de overeenkomst tot arbitrage toepasselijk materieel recht aan de orde komt. De kern van het boek ziet op vragen betreffende de totstandkoming van de overeenkomst tot arbitrage en het genoemde bewijsvoorschrift dienaangaande, waarbij men ziet dat het bewijsvoorschrift voor de overeenkomst tot arbitrage in de toepassing ervan in de praktijk een totstandkomingsvoorschrift vormt. Afzonderlijk aandacht wordt voorts besteed aan de vraag wie partij zijn bij de arbitrageovereenkomst alsmede aan de vraag of ook derden aan de overeenkomst tot arbitrage gebonden kunnen raken. Tot slot komt de inhoud van de overeenkomst tot arbitrage aan bod en wordt ingegaan op de gevolgen van de overeenkomst tot arbitrage voor de competentie van het scheidsgerecht respectievelijk de competentie van de gewone rechter.</t>
  </si>
  <si>
    <t>Overeenkomst tot arbitrage (BPP nr. 13)</t>
  </si>
  <si>
    <t>NP/OVKARBI</t>
  </si>
  <si>
    <t>33W4F3QI</t>
  </si>
  <si>
    <t>Krans, H.B.</t>
  </si>
  <si>
    <t>Nederlands burgerlijk procesrecht en materieel EU-recht (Burgerlijk Proces &amp; Praktijk nr. 12)</t>
  </si>
  <si>
    <t>978-90-13-07712-4</t>
  </si>
  <si>
    <t>http://deeplinking.kluwer.nl/?param=00C8F51C</t>
  </si>
  <si>
    <t>EU-recht heeft steeds meer invloed gekregen op het Nederlandse civiele procesrecht. Er is veel Europese regelgeving op privaatrechtelijk terrein. Het nationale procesrecht is van belang voor de verwezenlijking van dat EU-recht. De Europese dimensie van een aanspraak kan de toepassing van bepaalde nationale procesrechtelijke onderwerpen kleuren. Ook bevatten diverse Europese richtlijnen van privaatrechtelijke signatuur voorschriften die relevant zijn voor procesrechtelijke capita. Er is dan ook een grensgebied ontstaan tussen EU-recht en nationaal procesrecht. Dit boek betreft dit snijvlak van EU-recht en Nederlands civiel procesrecht. Besproken worden onder meer ambtshalve aanvulling, bewijslast, bewijsmiddelen, kostenveroordelingen, kracht van gewijsde, termijnen, onmiddellijke voorzieningen, collectieve acties, beslagrecht en arbitrages. Bezien wordt in hoeverre het EU-recht deze onderwerpen beïnvloedt, en tot welke vragen dat aanleiding geeft.</t>
  </si>
  <si>
    <t>Nederlands burgerlijk procesrecht en materieel EU-recht (BPP nr. 12)</t>
  </si>
  <si>
    <t>IBSCR5VJ</t>
  </si>
  <si>
    <t>Santing-Wubs, A.H.</t>
  </si>
  <si>
    <t>Mediation in juridisch perspectief (Burgerlijk Proces &amp; Praktijk nr. 7)</t>
  </si>
  <si>
    <t>978-90-13-10935-1</t>
  </si>
  <si>
    <t>http://deeplinking.kluwer.nl/?param=00C8F512</t>
  </si>
  <si>
    <t>Op het terrein van alternatieve geschillenbeslechting hebben zich in de loop der tijd diverse varianten ontwikkeld. Mediation is daar één van. Het bijzondere van mediation is onder andere dat de geschillen worden beslecht door partijen zelf. De mediator, die overigens geen beslissingsmacht heeft (in tegenstelling tot 'arbitrage' of 'bindend advies'), treedt hierbij op als procesbegeleider die de communicatie tussen partijen bevordert. In deze uitgave worden meerdere facetten van mediation tegen het licht gehouden in juridisch perspectief. 'Mediation in juridisch perspectief' vormt deel 7 in de serie 'Burgerlijk Proces &amp; Praktijk'. De serie staat onder redactie van prof.mr. G.R. Rutgers, prof.mr. H.J. Snijders en prof.mr. J.B.M. Vranken.</t>
  </si>
  <si>
    <t>Mediation in juridisch perspectief (BPP nr. 7)</t>
  </si>
  <si>
    <t>NP/MEDJUPE</t>
  </si>
  <si>
    <t>2ZJ6PJ7N</t>
  </si>
  <si>
    <t>Ekelmans, J.</t>
  </si>
  <si>
    <t>In eerste aanleg. De grenzen van het debat voor de civiele rechter in eerste aanleg (Burgerlijk Proces &amp; Praktijk nr. 16)</t>
  </si>
  <si>
    <t>978-90-13-12349-4</t>
  </si>
  <si>
    <t>http://deeplinking.kluwer.nl/?param=00CAD0B8</t>
  </si>
  <si>
    <t>Bent u professioneel betrokken bij civiele procedures? Dan moet u de regels kennen die de inhoudelijke grenzen van het debat bepalen. Die regels zijn vaak vaag. 'In eerste aanleg' geeft inzicht in de concrete betekenis van die vage regels. Het is geschreven voor advocaten, rechters en andere juridische professionals die houvast zoeken bij het voorbereiden of beoordelen van proceshandelingen en het nemen van beslissingen. Voor elke fase in de procedure behandelt het boek de grenzen die procespartijen en de rechter in acht moeten nemen en aandachtspunten bij mogelijke keuzes. Bij de afbakening van het geschil door partijen, de regie door de rechter, de (eerste) interpretatie van het geschil door de rechter, de mondelinge behandeling, de voortgang en beëindiging van het debat, de vaststelling van de feiten of de uitspraak. Het boek is geschreven voor procedures voor de civiele rechter in eerste aanleg. Het geeft aandacht aan het recht vóór en na inwerkingtreding van de wetsvoorstellen ter vereenvoudiging en digitalisering van het procesrecht (KEI). Waar nodig worden verschillen tussen ‘oud’ en ‘nieuw’ recht besproken.</t>
  </si>
  <si>
    <t>In eerste aanleg (BPP nr. 16)</t>
  </si>
  <si>
    <t>NP/EERAANL</t>
  </si>
  <si>
    <t>HBO Basis Pack; HBO Totaal Pack; Rijksoverheidpack; SURFmarket Pack; Collectie Burgerlijk Procesrecht Expert; Boekenpakket Burgerlijk Procesrecht</t>
  </si>
  <si>
    <t>FJPRP4JC</t>
  </si>
  <si>
    <t>Groot, E.F.</t>
  </si>
  <si>
    <t>Het voorlopig getuigenverhoor (Burgerlijk Proces &amp; Praktijk nr. XVII)</t>
  </si>
  <si>
    <t>978-90-13-12986-1</t>
  </si>
  <si>
    <t>http://deeplinking.kluwer.nl/?param=00C94B28</t>
  </si>
  <si>
    <t>Waarheidsvinding en efficiëntie zijn uitgangspunten die steeds belangrijker worden in het moderne procesrecht. Het voorlopig getuigenverhoor sluit naadloos aan bij deze uitgangspunten en wint dan ook aan populariteit. Het voorlopig getuigenverhoor roept in de praktijk bij partijen en de rechter echter allerlei vragen op. Dit boek behandelt vrijwel alle aspecten van het voorlopig getuigenverhoor en beantwoordt die vragen. Het eerste deel van dit boek behandelt de historie van het voorlopig getuigenverhoor en de (on)mogelijkheden om op een met het voorlopig getuigenverhoor vergelijkbare wijze getuigen te horen in Duitsland, Engeland en Frankrijk. In het tweede deel van het boek komt de bevoegdheid van de rechter aan de orde. Niet alleen de klassieke bevoegdheidsvragen (naar de internationale, absolute en relatieve bevoegdheid) worden beantwoord. Ook wordt ingegaan op de vraag naar de bevoegdheidsverdeling van de civiele rechter aan de ene kant en de bestuurs- en strafrechter aan de andere kant. Daarnaast wordt de gehele procedure van het voorlopig getuigenverhoor behandeld, waarbij alle wettelijke en in de jurisprudentie ontwikkelde vereisten uitvoerig worden beschreven. Het derde deel richt zich op de in de jurisprudentie ontwikkelde afwijzingsgronden. Na een hoofdstuk waarin in algemene zin wordt ingegaan op de afwijzingsgronden, volgen vier hoofdstukken waarin de afwijzingsgronden onvoldoende belang, misbruik van bevoegdheid, strijd met de goede procesorde en een ander zwaarwichtig bezwaar afzonderlijk worden behandeld. In deze vier hoofdstukken wordt eerst een theoretisch kader geschetst, dat wordt gevolgd door een praktische catalogus van gevallen die naar de mening van de schrijver onder de betreffende afwijzingsgrond thuishoren. Het laatste deel van het boek sluit af met een conclusie en samenvattingen in de Nederlandse en Engelse taal. Ook is in dit deel ruimte voor het noemen en uitwerken van maatregelen om het rendement van het voorlopig getuigenverhoor te verhogen.</t>
  </si>
  <si>
    <t>476</t>
  </si>
  <si>
    <t>Het voorlopig getuigenverhoor (BPP nr. XVII)</t>
  </si>
  <si>
    <t>diss. Amsterdam VU</t>
  </si>
  <si>
    <t>NP/VOGETVH</t>
  </si>
  <si>
    <t>Krans, B.; Snijders, H.; Vranken, J.</t>
  </si>
  <si>
    <t>S4PRBSNH</t>
  </si>
  <si>
    <t>van der Helm, J.J.</t>
  </si>
  <si>
    <t>Het rechterlijk bevel en verbod (Burgerlijk Proces &amp; Praktijk nr. 19)</t>
  </si>
  <si>
    <t>978-90-13-15473-3</t>
  </si>
  <si>
    <t>http://deeplinking.kluwer.nl/?param=00D1D8CA</t>
  </si>
  <si>
    <t>Bent u werkzaam als advocaat of rechter? Dan zult u geregeld te maken krijgen met een rechtelijk bevel of verbod. Maar welke voorwaarden gelden exact voor het opleggen van een bevel of verbod? En hoe zorgt u voor een doeltreffende aanwending ervan in de rechtspraktijk? Deze titel biedt praktische handvatten. Het rechtelijk bevel en verbod zijn belangrijke instrumenten om nakoming van verbintenissen af te dwingen en een onrechtmatige toestand te voorkomen of te beëindigen.  Het rechtelijk bevel en verbod biedt praktische ondersteuning voor beoefenaren van de rechtspraktijk (met name rechters en advocaten) voor een doeltreffende toepassing van het rechterlijk bevel en verbod. Op heldere wijze gaat de auteur in op de voorwaarden van het opleggen van een rechterlijk bevel of verbod, evenals op een juiste aanwending van deze middelen in de rechtspraktijk. Niet alleen worden bevel en verbod grondig ontleed, ook de mogelijkheden en onmogelijkheden bij de toepassing van dwangmiddelen en de tenuitvoerlegging ervan komen aan bod.  Voldoende plaats is ingeruimd voor de formulering van het petitum en dictum. Bovendien worden het rechterlijk bevel en verbod naast een algemene schets in breder perspectief geplaatst door de beschrijving van enkele bijzondere toepassingen.  Tot slot onderzoekt de titel of - en, zo ja, in welke opzichten - het rechterlijk bevel en verbod binnen het overheidsprivaatrecht een bijzondere rol innemen. Daarbij passeren ook de “public interest litigation” en de zogenaamde schadevoorkomingsplichten de revue.  De titel is geschreven vanuit de eigen ervaringen van de auteur als rechter en is daarmee gefundeerd op een solide praktijkbasis, zonder daarbij het dogmatische kader uit het oog te verliezen.</t>
  </si>
  <si>
    <t>164</t>
  </si>
  <si>
    <t>Het rechterlijk bevel en verbod (BPP nr. 19)</t>
  </si>
  <si>
    <t>NP/RECBEVE</t>
  </si>
  <si>
    <t>JBM2ZQVJ</t>
  </si>
  <si>
    <t>Punt, B.C.</t>
  </si>
  <si>
    <t>Het bindend advies doorgelicht (Burgerlijk Proces &amp; Praktijk nr. 18)</t>
  </si>
  <si>
    <t>978-90-13-13739-2</t>
  </si>
  <si>
    <t>http://deeplinking.kluwer.nl/?param=00D1CE1A</t>
  </si>
  <si>
    <t>Deze uitgave presenteert een totaalbeeld van het bindend advies. Van verschijningsvormen, het juridisch kader en de geschiedenis tot aan de benoeming van de bindend adviseur, diens rechtpositie en het eventueel rechterlijk ingrijpen. Aan de hand van omvangrijke jurisprudentie leidt de auteur u door het omvangrijke landschap van deze vorm van alternatieve geschilbeslechting. Het bindend advies wordt in Nederland in veel sectoren van het maatschappelijk leven op zeer ruime schaal toegepast. Naast geschilbeslechting biedt het bindend advies de mogelijkheid om op informele wijze te beslissen over een specifiek vraagpunt, meestal door een of meerdere deskundigen (het zogenaamde zuivere bindend advies).  Het bindend advies doorgelicht schetst een allesomvattend beeld van relevante onderwerpen. Aan bod komen:  - de verschijningsvormen - het juridisch kader - de geschiedenis - de bij bindend advies te maken keuzes - juridische aspecten van de bindend advies-regeling (contract of reglement) - de benoeming van de bindend adviseur en diens rechtspositie ten opzichte van de partijen - het eventueel rechterlijk ingrijpen zolang er nog geen bindend advies is uitgebracht - het eventueel rechterlijk ingrijpen nadat het is uitgebracht Naast een algehele verkenning van het bindend advies, staat de auteur grondig stil bij het risico dat het informele karakter ervan met zich meebrengt. Zo kan de rechter de bindende kracht aan een beslissing ontzeggen wanneer hij deze vanwege inhoud of de totstandkoming kennelijk onredelijk acht. Dit kan zelfs leiden tot de aansprakelijkheidstelling van de bindend adviseur. Het boek bevat diverse suggesties om deze risico’s te beperken. Aan de hand van een rijke hoeveelheid jurisprudentie belicht de auteur bovenstaande punten en de overige inhoud van deze titel. Hierbij besteedt hij veel aandacht aan de feitelijke context van de betrokken zaken. Zo wordt voor u als lezer snel duidelijk of het besproken geval voor u van belang is. Dit biedt met name voor de niet-juridische lezer duidelijke handvatten.  De titel is een complete kennisbron voor iedereen die raakvlakken heeft met het bindend advies. Mede door het feit dat het bindend advies ook wordt gebruikt bij het privaatrechtelijk tuchtrecht (onder meer bij sportbonden), spreekt de inhoud een breed publiek aan. Voor Belgische lezers kan de publicatie hiernaast een aanleiding vormen voor het meer toepassen van het bindend advies.</t>
  </si>
  <si>
    <t>588</t>
  </si>
  <si>
    <t>Het bindend advies doorgelicht (BPP nr. 18)</t>
  </si>
  <si>
    <t>NP/BNDNDAV</t>
  </si>
  <si>
    <t>IRDTUWSG</t>
  </si>
  <si>
    <t>de Groot, G.</t>
  </si>
  <si>
    <t>Getuigenbewijs in civiele zaken (Burgerlijk Proces &amp; Praktijk nr. 15)</t>
  </si>
  <si>
    <t>978-90-13-13199-4</t>
  </si>
  <si>
    <t>http://deeplinking.kluwer.nl/?param=00CA1FFA</t>
  </si>
  <si>
    <t>Een getuigenverklaring kan in een civiele procedure een belangrijk bewijsmiddel zijn. Bewijslevering door getuigen vindt plaats in het kader van de waarheidsvinding. De civiele rechter oordeelt mede aan de hand van het geleverde bewijs over de vaststelling en verwezenlijking van burgerlijke rechten en plichten.  Getuigenbewijs in civiele zaken behandelt de regels die gelden voor de totstandkoming en het gebruik van getuigenverklaringen in civiele zaken. Ook zijn aandachtspunten opgenomen voor de jurist die in de praktijk bij een getuigenverhoor betrokken is. Het boek omvat het getuigenverhoor in de bodemprocedure en het voorlopig getuigenverhoor. De eerste twee hoofdstukken hebben betrekking op algemene begrippen rond getuigenbewijs en op de vraag wie als getuige in een civiele procedure kan fungeren. De volgende hoofdstukken behandelen het getuigenverhoor in civiele zaken chronologisch, vanaf het bewijsaanbod van een partij tot en met de beslissing van de civiele rechter na de bewijslevering door middel van getuigen.</t>
  </si>
  <si>
    <t>228</t>
  </si>
  <si>
    <t>Getuigenbewijs in civiele zaken (BPP nr. 15)</t>
  </si>
  <si>
    <t>NP/GETBWCZ</t>
  </si>
  <si>
    <t>B76GDUDT</t>
  </si>
  <si>
    <t>Fokker, J.P.</t>
  </si>
  <si>
    <t>E-arbitrage (Burgerlijk Proces &amp; Praktijk nr. VI)</t>
  </si>
  <si>
    <t>978-90-13-06603-6</t>
  </si>
  <si>
    <t>http://deeplinking.kluwer.nl/?param=00C8ED3C</t>
  </si>
  <si>
    <t>Dit boek gaat over elektronische arbitrage, dat wil zeggen het gebruik van elektronische hulpmiddelen, zoals e-mail, bij arbitrage. Het beoogt de huidige stand van zaken in wetgeving en praktijk weer te geven. Ook treft u enige observaties aan van problemen die zich in de praktijk kunnen voordoen. De auteur geeft tevens commentaar op onderdelen van een bestaand voorstel tot wijziging van de Nederlandse arbitragewetgeving.  Na een korte schets van het hoe, waarom, waar en wanneer van arbitrage en de vlucht die arbitrage, vooral internationaal, heeft genomen, worden de problemen die zich kunnen voordoen bij het gebruik van elektronische hulpmiddelen, met name e-mail, bij arbitrage besproken. In een arbitrale procedure worden gegevens uitgewisseld door partijen en het scheidsgerecht en het eventueel arbitrage-instituut, dat de arbitrage administreert. Dit doet de vraag rijzen hoe bij elektronische gegevensuitwisseling voldoende veiligheid kan worden gegarandeerd. Hoe kan men nu weten dat de afzender degene is, die hij zegt te zijn en dat de inhoud van het stuk onderweg niet gewijzigd is? Ook rijst de vraag hoe de afzender kan weten dat onbevoegden geen kennis kunnen nemen van de inhoud van het bericht. Men kan zich afvragen of een arbitrageovereenkomst tot stand kan worden gebracht langs elektronische weg, of een arbitrageverzoek kan worden ingediend langs elektronische weg en of mijn zijn wederpartij kan verplichten tot elektronisch arbitreren. En ook: hoe zit het met hel langs elektronische weg verzenden van berichten en/of processtukken in een arbitrageprocedure? Is bewijslevering langs elektronische weg mogelijk, is de mogelijkheid van videoconferencing in arbitrage gewenst, kan een arbitraal vonnis langs elektronische weg worden gewezen en verzonden en zo ja, volstaat in dat geval een elektronische handtekening van de arbiter(s)? Ten slotte: is het nodig de Nederlandse arbitragewetgeving aan te passen aan de antwoorden op deze vragen? Op al deze vragen gaat de auteur in.</t>
  </si>
  <si>
    <t>E-arbitrage (BPP nr. VI)</t>
  </si>
  <si>
    <t>NP/EARBITR</t>
  </si>
  <si>
    <t>S4RZKZ88</t>
  </si>
  <si>
    <t>Broekveldt, L.P.</t>
  </si>
  <si>
    <t>Derdenbeslag (Burgerlijk Proces &amp; Praktijk nr. I)</t>
  </si>
  <si>
    <t>978-90-268-4132-3</t>
  </si>
  <si>
    <t>http://deeplinking.kluwer.nl/?param=00C3EC0B</t>
  </si>
  <si>
    <t>In deze uitvoerige, bijna 1000 pagina's tellende, uitgave wordt derdenbeslag op een zo praktisch mogelijke wijze begrijpelijk en inzichtelijk gemaakt. Daarnaast is het onderwerp op een wetenschappelijk verantwoorde wijze beschreven, waarbij aandacht is besteed aan algemene onderwerpen van vermogens- en verbintenissenrecht. Het derdenbeslag is met name gecompliceerd door de verschillende betrokken partijen, zoals de beslaglegger, beslagdebiteur en derde-beslagene. De rechten en bevoegdheden van deze partijen komen in dit boek uitvoering aan de orde. De nadruk ligt hierbij meer op de materieelrechtelijke aspecten van derdenbeslag dan op de strikt formeelrechtelijke kanten ervan. Hoewel dit boek niet pretendeert een oplossing te bieden voor alle vragen die zich in de praktijk kunnen voordoen, biedt het voor de problematiek wel het nodige gereedschap. Daarmee is dit boek dan ook een onmisbaar naslagwerk voor een ieder die met derdenbeslag te maken heeft in de rechtspraktijk: advocaten, rechters, deurwaarders en bedrijfsjuristen.</t>
  </si>
  <si>
    <t>Derdenbeslag (BPP nr. I)</t>
  </si>
  <si>
    <t>NP/DERDBES</t>
  </si>
  <si>
    <t>DRUB6XAU</t>
  </si>
  <si>
    <t>Groeneveld-Tijssens, N.E.</t>
  </si>
  <si>
    <t>De verklaring voor recht (Burgerlijk Proces &amp; Praktijk nr. XVIII)</t>
  </si>
  <si>
    <t>978-90-13-13158-1</t>
  </si>
  <si>
    <t>http://deeplinking.kluwer.nl/?param=00CAC6A2</t>
  </si>
  <si>
    <t>Dit boek bespreekt de ins en outs van de verklaring voor recht. Deze vordering op grond van art. 3:302 en 3:302 heeft van de wetgever en in de literatuur weinig aandacht gekregen, terwijl zij voor de praktijk en de wetenschap van belang is. Dit boek komt uit in de serie Burgerlijk Proces &amp; Praktijk. Wanneer mag een partij volstaan met het vorderen van een verklaring voor recht? En wanneer is een partij aangewezen op een verklaring voor recht omdat geen veroordeling tot prestatie kan worden gevorderd? Deze vragen komen in 'De verklaring voor recht' aan de orde, en worden beantwoord aan de hand van de jurisprudentie van de Hoge Raad, de toelichting op de wettekst en het Duitse recht, waardoor de wetgever zich heeft laten inspireren. Onduidelijkheid over de vraag wanneer het zinvol (of juist zinloos) is om een verklaring voor recht te vorderen, kan ertoe leiden dat een partij onnodig een verklaring voor recht vordert of de vordering instelt terwijl er een beter alternatief voorhanden was. Met dit boek in de hand kunt u de vordering van de verklaring voor recht strategisch inzetten.</t>
  </si>
  <si>
    <t>236</t>
  </si>
  <si>
    <t>De verklaring voor recht (BPP nr. XVIII)</t>
  </si>
  <si>
    <t>NP/VEKLREC</t>
  </si>
  <si>
    <t>GIF8AAUP</t>
  </si>
  <si>
    <t>Tjong Tjin Tai, T.F.E.</t>
  </si>
  <si>
    <t>De schadestaatprocedure (Burgerlijk Proces &amp; Praktijk nr. 14)</t>
  </si>
  <si>
    <t>978-90-13-11168-2</t>
  </si>
  <si>
    <t>http://deeplinking.kluwer.nl/?param=00C8FF28</t>
  </si>
  <si>
    <t>De schadestaatprocedure is sedert het proefschrift van Spoelder uit 1966 niet meer integraal behandeld. Sedertdien is de wet aanmerkelijk gewijzigd en is er een grote hoeveelheid rechtspraak gewezen; bovendien is ook het overige burgerlijk procesrecht gewijzigd, alsmede de regels van schadebegroting en executie. Voor de praktijk is daarom behoefte aan een volledige behandeling van de schadestaatprocedure in het licht van de huidige wet- en regelgeving. In die behoefte tracht deze monografie te voorzien. Daarnaast heeft dit werk een wetenschappelijke betekenis, nu het aanleiding vormt om ook meer algemeen in te gaan op de procedurele kant van schadebegroting en het begrip schade in het algemeen.</t>
  </si>
  <si>
    <t>De schadestaatprocedure (BPP nr. 14)</t>
  </si>
  <si>
    <t>NP/SCHAPRO</t>
  </si>
  <si>
    <t>JU2IGCQF</t>
  </si>
  <si>
    <t>Knigge, M.W.</t>
  </si>
  <si>
    <t>De procesovereenkomst. Over de vrijheid van partijen het civiele proces vorm te geven (Burgerlijk Proces &amp; Praktijk nr. XIII)</t>
  </si>
  <si>
    <t>978-90-13-10705-0</t>
  </si>
  <si>
    <t>http://deeplinking.kluwer.nl/?param=00C8FF14</t>
  </si>
  <si>
    <t>Een procesovereenkomst is een overeenkomst waarbij partijen afwijken van het procesrecht. Door middel van dergelijke overeenkomsten kunnen partijen zorgen voor een procedure op maat: zij kunnen bewerkstelligen dat de procedure beter is afgestemd op de behoeften in hun zaak, waardoor de procedure sneller en efficiënter kan verlopen. In dit boek wordt de procesovereenkomst aan een onderzoek onderworpen. Daarbij beoogt dit boek meer inzicht te bieden in de vraag naar de zeggenschap over het proces. Wie heeft uiteindelijk het recht om de gang van zaken tijdens de procedure te bepalen? Zijn dit partijen, om wier materiële rechten het gaat, of is dit de overheid, die de civiele procedure ter beschikking stelt?</t>
  </si>
  <si>
    <t>De procesovereenkomst (BPP nr. XIII)</t>
  </si>
  <si>
    <t>NP/PROCOVK</t>
  </si>
  <si>
    <t>E68WUVJB</t>
  </si>
  <si>
    <t>Ras, H.E.; Hammerstein, A.</t>
  </si>
  <si>
    <t>De grenzen van de rechtsstrijd in hoger beroep in burgerlijke zaken (Burgerlijk Proces &amp; Praktijk nr. 4)</t>
  </si>
  <si>
    <t>978-90-13-13934-1</t>
  </si>
  <si>
    <t>http://deeplinking.kluwer.nl/?param=00BFF273</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 In burgerlijke zaken komt u een verwijzing naar de grenzen van de rechtsstrijd in hoger beroep in tal van uitspraken van de Hoge Raad tegen. Dat roept de vraag op waar die grenzen precies liggen. De grenzen van de rechtsstrijd in hoger beroep in burgerlijke zaken biedt u een breed opgezette, systematische beschrijving van dit procesmatig lastige onderwerp. Op een heldere en praktijkgerichte manier behandelt het de twee kernthema’s van het appelprocesrecht: de devolutieve werking van het hoger beroep en het grievenstelsel. Deze uitgave is bedoeld voor de praktijk van advocaten en rechters die zich bezighouden met het hoger beroep en kan inmiddels worden beschouwd als standaardwerk over dit dynamische onderwerp.</t>
  </si>
  <si>
    <t>112</t>
  </si>
  <si>
    <t>De grenzen van de rechtsstrijd in hoger beroep in burgerlijke zaken (BPP nr. 4)</t>
  </si>
  <si>
    <t>NP/GRREHOG</t>
  </si>
  <si>
    <t>PP29SC9N</t>
  </si>
  <si>
    <t>Lindijer, V.C.A.</t>
  </si>
  <si>
    <t>De goede procesorde. Een onderzoek naar de betekenis van de goede procesorde als normatief begrip in het burgerlijk procesrecht (Burgerlijk Proces &amp; Praktijk nr. IV)</t>
  </si>
  <si>
    <t>978-90-13-03816-3</t>
  </si>
  <si>
    <t>http://deeplinking.kluwer.nl/?param=00C8F06E</t>
  </si>
  <si>
    <t>In de afgelopen drie decennia heeft de goede procesorde als normatief begrip in het burgerlijk procesrecht aanzienlijk aan belang gewonnen. De burgerlijke rechter doet steeds vaker een beroep op de goede procesorde (of op daarmee vergelijkbare begrippen als een behoorlijke rechtspleging of procesvoering) als grondslag voor door hem gegeven jurisprudentieregels en beslissingen. Procespartijen beroepen zich steeds vaker op de goede procesorde ter fundering van door hen ingeroepen rechtsgevolgen.  In dit onderzoek wordt beoogd de betekenis van de goede procesorde als normatief begrip in en voor het burgerlijk procesrecht in beeld te brengen. Daartoe wordt allereerst de rol van de eisen van een goede procesorde in de procesrechtelijke regelgeving beschouwd. Vervolgens wordt geïnventariseerd welke beslissingen en regels de Hoge Raad in zijn rechtspraak baseert op de eisen van een goede procesorde. Ten slotte wordt aan de hand van een analyse van de aangetroffen verwijzingen naar een goede procesorde in de regelgeving en de rechtspraak een beeld geschetst van de aard van de eisen van een goede procesorde, de factoren die bepalend zijn voor wat een goede procesorde eist of meebrengt, de verhouding van de eisen van een goede procesorde tot aanverwante leerstukken en de functies van verwijzingen naar een goede procesorde.</t>
  </si>
  <si>
    <t>De goede procesorde (BPP nr. IV)</t>
  </si>
  <si>
    <t>diss. Groningen</t>
  </si>
  <si>
    <t>NP/GOEPROR</t>
  </si>
  <si>
    <t>HSCFZA4N</t>
  </si>
  <si>
    <t>De exhibitieplicht (Burgerlijk Proces &amp; Praktijk nr. X)</t>
  </si>
  <si>
    <t>978-90-13-08051-3</t>
  </si>
  <si>
    <t>http://deeplinking.kluwer.nl/?param=00C8F04D</t>
  </si>
  <si>
    <t>De toegang tot bescheiden, zoals documenten of digitaal opgeslagen informatie, kan het verschil maken tussen het winnen of verliezen van een procedure. Vooral sinds de herziening van het procesrecht in 2002 heeft de mogelijkheid om aanspraak te maken op bescheiden een grote vlucht genomen. Dit boek schept orde en bespreekt op systematische wijze onder welke voorwaarden en op welke wijze een aanspraak op bescheiden geldend gemaakt kan worden. Daarbij plaatst het de exhibitieplicht in breder perspectief onder meer door verbanden te leggen met hetgeen voor andere bewijsmiddelen geldt. De inzichtelijke inhoudsopgave en het uitvoerige jurisprudentie- en trefwoordenregister bevorderen dat informatie snel gevonden kan worden. Als gevolg daarvan biedt het boek én verdieping én snelle praktische toepasbaarheid.</t>
  </si>
  <si>
    <t>De exhibitieplicht (BPP nr. X)</t>
  </si>
  <si>
    <t>NP/EXHPLIC</t>
  </si>
  <si>
    <t>X9VV3MXH</t>
  </si>
  <si>
    <t>Beekhoven van den Boezem, M.B.</t>
  </si>
  <si>
    <t>De dwangsom in het burgerlijk recht (Burgerlijk Proces &amp; Praktijk nr. V)</t>
  </si>
  <si>
    <t>978-90-13-03810-1</t>
  </si>
  <si>
    <t>http://deeplinking.kluwer.nl/?param=00C8ED17</t>
  </si>
  <si>
    <t>Een dwangsom is het bedrag dat iemand moet betalen als hij niet voldoet aan een verplichting die hem door de rechter is opgelegd. Marily Beekhoven van den Boezem bespreekt in haar proefschrift de civielrechtelijke dwangsom aan de hand van het preventief, definitief en accessoir karakter van de dwangsom. Verder behandelt ze diverse aspecten, onder meer het hoger beroep, het kort geding, onmogelijkheid tot naleving, verjaring en beslag. Bij de behandeling van de verschillende onderwerpen is er ruime aandacht voor jurisprudentie en praktijkgevallen. Tot slot bevat het proefschrift aanbevelingen voor wijzigingen van de regels met betrekking tot de dwangsom.</t>
  </si>
  <si>
    <t>De dwangsom in het burgerlijk recht (BPP nr. V)</t>
  </si>
  <si>
    <t>NP/DWANGSO</t>
  </si>
  <si>
    <t>TCDCZK9S</t>
  </si>
  <si>
    <t>Collignon-Smit Sibinga, A.F.</t>
  </si>
  <si>
    <t>De deelgeschilprocedure (Burgerlijk Proces &amp; Praktijk nr. 21)</t>
  </si>
  <si>
    <t>978-90-13-15572-3</t>
  </si>
  <si>
    <t>http://deeplinking.kluwer.nl/?param=00D266A7</t>
  </si>
  <si>
    <t>Deze titel sluit aan op de Wet deelgeschilprocedure voor letsel- en overlijdensschade die per 1 juli 2010 in werking is getreden. U beschikt hiermee over een totaaloverzicht van de regeling van de deelgeschilprocedure, inclusief wetsgeschiedenis en jurisprudentie. De praktijkgerichte benadering en ruime hoeveelheid tips zijn waardevol voor professionals. De deelgeschilprocedure biedt u een totaaloverzicht van de regeling van de deelgeschilprocedure, inclusief wetsgeschiedenis en jurisprudentie. De hoofdstukken geven u praktische handvatten bij uiteenlopende kwesties die zich voordoen bij de toepassing van de deelgeschilprocedure. De deelgeschilprocedure wordt veel gebruikt in de praktijk. De wet is bedoeld om het buitengerechtelijke traject bij de afhandeling van personenschade te versterken. Dit is bijvoorbeeld aan de orde bij slachtoffers van ongevallen en medische fouten. Deze gelijknamige publicatie verstrekt praktische informatie en vormt een onmisbare kennisbron wanneer u als professional in aanraking komt met de deelgeschilprocedure. In deze uitgave maakt u kennis met: - De begroting van de kosten van het deelgeschil - Bewijsvoering in de deelgeschilprocedure - De aard en het doel van de regeling - De wettelijke bepalingen - Bewijsvoering in deelgeschil - Het hoger beroep - Het speciale kostenregime - Diverse onderwerpen die in deelgeschil aan bod komen - Procedures als alternatief voor de deelgeschilprocedure De deelgeschilprocedure komt voort uit de behoefte van de letselschadepraktijk om het letselschadetraject sneller en soepeler te laten verlopen. Het gaat om een procedure die laagdrempelig is en partijen de mogelijkheid geeft om na een oordeel van de rechter verder met elkaar te onderhandelen over de regeling van de zaak. De deelgeschilprocedure heeft geleid tot een groot aantal uitspraken, waardoor leerstukken die in de letselschadepraktijk spelen zich in hoog tempo verder hebben kunnen ontwikkelen. Bent u werkzaam in de personenschadepraktijk? Dan is deze praktische verkenning van de deelgeschilprocedure bij uitstek geschikt voor u. Ook verzekeraars, schaderegelaars en advocaten hebben baat bij een totaaloverzicht van deze wet. Tot slot vormt de titel een bron van informatie voor rechters en studenten.</t>
  </si>
  <si>
    <t>176</t>
  </si>
  <si>
    <t>De deelgeschilprocedure (BPP nr. 21)</t>
  </si>
  <si>
    <t>NP/DLGSPCD</t>
  </si>
  <si>
    <t>XWMIQMMI</t>
  </si>
  <si>
    <t>van der Linden, J.</t>
  </si>
  <si>
    <t>De civiele zitting centraal: informeren, afstemmen en schikken (Burgerlijk Proces &amp; Praktijk nr. VIII)</t>
  </si>
  <si>
    <t>978-90-13-07488-8</t>
  </si>
  <si>
    <t>http://deeplinking.kluwer.nl/?param=00C8EBBD</t>
  </si>
  <si>
    <t>Tegenwoordig is de zitting het centrale punt van de civiele procedure. Maar er is nog weinig bekend over de zittingsaanpak van rechters. Het eerste deel van dit boek brengt de ervaringen van partijen en hun advocaten systematisch in kaart aan de hand van vragenlijsten, interviews en overservaties bij 150 zittingen (comparities na antwoord). De auteur signaleert drie aandachtspunten voor verbetering in de huidige zittingspraktijk. In het tweede deel komen verbetervoorstellen aan de orde die in Nederland voor de comparitie na antwoord, en in Duitsland en de Verenigde Staten voor vergelijkbare zittingen zijn gedaan. Mede aan de hand van die verbetervoorstellen volgt in het laatste hoofdstuk een serie concrete voorstellen voor een goede aanpak van de comparitie na antwoord voor rechters vanuit het oogpunt van rechtvaardigheid en doelbereik.</t>
  </si>
  <si>
    <t>De civiele zitting centraal: informeren, afstemmen en schikken (BPP nr. VIII)</t>
  </si>
  <si>
    <t>NP/CIVZITT</t>
  </si>
  <si>
    <t>BHMXEKX2</t>
  </si>
  <si>
    <t>Snijders, H.J.; Wendels, A.</t>
  </si>
  <si>
    <t>Civiel appel (Burgerlijk Proces &amp; Praktijk nr. 2)</t>
  </si>
  <si>
    <t>978-90-13-05838-3</t>
  </si>
  <si>
    <t>http://deeplinking.kluwer.nl/?param=00C8EBB8</t>
  </si>
  <si>
    <t>Civiel appel geldt terecht als een uiterst gecompliceerd onderwerp, dat continu een stortvloed van HR-rechtspraak oplevert. Appeltechniek is minstens even ingewikkeld als cassatietechniek. Toch vormt het appel geen erkend specialisme binnen de advocatuur. Zelfs heel goede juristen ziet men dan ook in appel herhaaldelijk processuele fouten maken of althans niet optimaal procederen. Dit boek vormt een vraagbaak voor de jurist die met civiel appel te maken heeft. Het vormt een systematische behandeling van het appel en met name van de appeltechniek naar geldend Nederlands procesrecht, ook al worden tevens meer fundamentele vragen van bestaand en mogelijk toekomstig recht behandeld. Nieuwe rechtspraak en literatuur rechtvaardigen een vierde druk van dit boek. Ook nieuwe wetten, waaronder de Wet afschaffing procuraat en invoering elektronisch berichtenverkeer, vroegen om verwerking. Het boek is tot 1 juni 2009 bijgewerkt.</t>
  </si>
  <si>
    <t>Civiel appel (BPP nr. 2)</t>
  </si>
  <si>
    <t>NP/CIAPPEL</t>
  </si>
  <si>
    <t>3ZXVMHQM</t>
  </si>
  <si>
    <t>Dempsey, N.T.; de Groot, J.F.; Knigge, A.; van der Voort Maarschalk, A.E.H.; van der Wiel m.m.v. M.M. Stolp, B.T.M.</t>
  </si>
  <si>
    <t>Cassatie (Burgerlijk Proces &amp; Praktijk nr. 20)</t>
  </si>
  <si>
    <t>978-90-13-15475-7</t>
  </si>
  <si>
    <t>http://deeplinking.kluwer.nl/?param=00D1F137</t>
  </si>
  <si>
    <t>Deze titel biedt op toegankelijke wijze inzicht in alle facetten van de civiele cassatieprocedure en de prejudiciëlevragenprocedure. De auteurs schetsen een actueel en compleet beeld van deze materie. Zo vormt de uitgave een nuttig hulpmiddel in de gereedschapskist van iedere praktijkjurist. Heeft u te maken met civiele cassatieprocedures en prejudiciëlevragenprocedures? Dan weet u als geen ander dat deze procedures een geheel eigen aard hebben, waarbij vele vaktechnische details een rol kunnen spelen. Cassatie helpt de lezer deze procedures geheel te begrijpen en te doorgronden. De titel vormt voor alle praktijkjuristen dan ook een toegankelijk, compleet en actueel handboek over de talrijke aspecten van cassatie. Zo biedt het steun voor eenieder die zich indirect of direct bezighoudt met de civiele procespraktijk. Op toegankelijke wijze verhelderen de auteurs hoe de cassatieprocedure verloopt en hoe beslissingen van de Hoge Raad tot stand komen. Zowel de materie als de bronnen krijgen daarbij ruime aandacht. De titel biedt daarmee handvatten aan iedere praktijkjurist. Actueel Beeld Cassatie De procespraktijk staat niet stil. De uitgave besteedt daarom volop aandacht aan ontwikkelingen als: digitaal procederen bij de Hoge Raad ervaringen met de prejudiciëlevragenprocedure het gebruik door de Hoge Raad van zijn bevoegdheid om kansloze of irrelevante cassatie beroepen direct niet-ontvankelijk te verklaren</t>
  </si>
  <si>
    <t>500</t>
  </si>
  <si>
    <t>Cassatie (BPP nr. 20)</t>
  </si>
  <si>
    <t>NP/CASSATI</t>
  </si>
  <si>
    <t>HBO Basis Pack; HBO Totaal Pack; Rijksoverheidpack; SURFmarket Pack; Collectie Contracten- en Aansprakelijkheidsrecht &amp; Burgerlijk Procesrecht Expert; Collectie Burgerlijk Procesrecht Expert; Collectie Strafrecht Expert; Boekenpakket Burgerlijk Procesrecht; Expert Contracten- en Aansprakelijkheidsrecht &amp; Burgerlijk Procesrecht (online boekenpakket)</t>
  </si>
  <si>
    <t>van der Wiel, B.T.M.</t>
  </si>
  <si>
    <t>YV2X2AGD</t>
  </si>
  <si>
    <t>Asser, W.D.H.</t>
  </si>
  <si>
    <t>Bewijslastverdeling (Burgerlijk Proces &amp; Praktijk nr. 3) (PDF)</t>
  </si>
  <si>
    <t>978-90-13-00794-7</t>
  </si>
  <si>
    <t>http://deeplinking.kluwer.nl/?param=00CAD034</t>
  </si>
  <si>
    <t>De verdeling van de bewijslast in het civiele geding geniet in ons land steeds meer de aandacht van rechtspraak en literatuur. En terecht, want binnen het kader van de beslechting van geschillen door middel van procedures bij de burgerlijke rechter, neemt het onderwerp een bijzonder belangrijke plaats in, ook al komt dat lang niet altijd zo duidelijk naar voren.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t>
  </si>
  <si>
    <t>Bewijslastverdeling (BPP nr. 3)</t>
  </si>
  <si>
    <t>NP/BEWVERD</t>
  </si>
  <si>
    <t>Rijksoverheidpack; Niet in collecties</t>
  </si>
  <si>
    <t>BQIIM2US</t>
  </si>
  <si>
    <t>Bewijslastverdeling (Burgerlijk Proces &amp; Praktijk nr. 3)</t>
  </si>
  <si>
    <t>http://deeplinking.kluwer.nl/?param=00BFF272</t>
  </si>
  <si>
    <t>Q9TVZV9V</t>
  </si>
  <si>
    <t>Smits, P.</t>
  </si>
  <si>
    <t>Artikel 6 EVRM en de civiele procedure (Burgerlijk Proces &amp; Praktijk nr. 10)</t>
  </si>
  <si>
    <t>978-90-13-02068-7</t>
  </si>
  <si>
    <t>http://deeplinking.kluwer.nl/?param=00C8E7FA</t>
  </si>
  <si>
    <t>Art. 6 van het Europees Verdrag voor de Rechten van de Mens (EVRM), dat eenieder het recht geeft op een eerlijke procedure, is niet meer weg te denken uit het Nederlands burgerlijk procesrecht. Dit boek, dat een bewerking is van het proefschrift van de auteur uit 1996, beoogt de invloed van art. 6 EVRM op de civiele procedure in Nederland in kaart te brengen en te actualiseren. Belangrijke ontwikkelingen sindsdien zijn daarbij uiteraard verdisconteerd. Deze uitgave richt zich tot iedereen die werkzaam is in de civiele procespraktijk en voor wie de 'Europese component' daarin wellicht minder toegankelijk lijkt, maar ook onderwijs en wetenschap kunnen van dit boek profijt hebben.</t>
  </si>
  <si>
    <t>Artikel 6 EVRM en de civiele procedure (BPP nr. 10)</t>
  </si>
  <si>
    <t>NP/ARTEVRM</t>
  </si>
  <si>
    <t>K4KLB7GW</t>
  </si>
  <si>
    <t>Boot (m.m.v. R. Hampsink), G.C.</t>
  </si>
  <si>
    <t>Arbeidsprocesrecht (Burgerlijk Proces &amp; Praktijk nr. 17)</t>
  </si>
  <si>
    <t>978-90-13-15353-8</t>
  </si>
  <si>
    <t>http://deeplinking.kluwer.nl/?param=00CF1D5B</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196</t>
  </si>
  <si>
    <t>Arbeidsprocesrecht (BPP nr. 17)</t>
  </si>
  <si>
    <t>NP/ARBPRRE</t>
  </si>
  <si>
    <t>HBO Basis Pack; HBO Totaal Pack; Rijksoverheidpack; SURFmarket Pack; Collectie Contracten- en Aansprakelijkheidsrecht &amp; Burgerlijk Procesrecht Expert; Collectie Burgerlijk Procesrecht Expert; Boekenpakket Burgerlijk Procesrecht</t>
  </si>
  <si>
    <t>Krans, H.B.; van Schaick, A.C.; Snijders, H.J.</t>
  </si>
  <si>
    <t>64NQ3RAT</t>
  </si>
  <si>
    <t>Ancery, A.G.F.</t>
  </si>
  <si>
    <t>Ambtshalve toepassing van EU-recht (Burgerlijk Proces &amp; Praktijk nr. XIV)</t>
  </si>
  <si>
    <t>978-90-13-11156-9</t>
  </si>
  <si>
    <t>http://deeplinking.kluwer.nl/?param=00C8E7F2</t>
  </si>
  <si>
    <t>Dit proefschrift betreft een van die nationale procesregels: de ambtshalve aanvulling van rechtsgronden. Er wordt bezien wat de ruimte is voor de Nederlandse rechter om over te gaan tot het aanvullen van rechtsgronden. Het EU-recht speelt al sinds decennia een rol in het privaatrecht. Er zijn veel wetgevingsproducten van EU-rechtelijke makelij, waarbij bijvoorbeeld kan worden gedacht aan de vele EU-richtlijnen waarin de consument een bijzondere bescherming wordt toebedeeld. De uit deze wetgeving voortvloeiende materieelrechtelijke rechten en plichten worden op nationaal niveau geëffectueerd. Dat betekent niet dat het EU-recht daaromtrent niets regelt. Sterker, het feit dat in een nationale procedure EU-rechtelijke elementen aan de orde komen kan de invulling en toepassing van nationale procesregels beïnvloeden. Dit proefschrift betreft een van die nationale procesregels: de ambtshalve aanvulling van rechtsgronden. Er wordt bezien wat de ruimte is voor de Nederlandse rechter om over te gaan tot het aanvullen van rechtsgronden en in hoeverre deze ruimte verschilt van de ruimte die de Duitse, Engelse en Franse rechter op dit vlak hebben. Vervolgens wordt het EU-rechtelijk kader besproken waarbinnen nationale procesregels getoetst moeten worden. Aansluitend wordt beoordeeld of de Nederlandse regels met betrekking tot het ambtshalve aanvullen van rechtsgronden stand kunnen houden wanneer het rechtsgronden van EU-recht betreft, en zo niet, op welke wijze dan invulling dient te worden gegeven aan het ambtshalve aanvullen van rechtsgronden van EU-recht.</t>
  </si>
  <si>
    <t>Ambtshalve toepassing van EU-recht (BPP nr. XIV)</t>
  </si>
  <si>
    <t>NP/AMBTOEU</t>
  </si>
  <si>
    <t>5PAHEYBK</t>
  </si>
  <si>
    <t>Oldenziel, H.A.</t>
  </si>
  <si>
    <t>Wetgevingsarchitectuur van de Omgevingswet. Handleiding voor het opstellen van regels op grond van de Omgevingswet (Bestuursrecht in praktijk)</t>
  </si>
  <si>
    <t>978-90-13-15815-1</t>
  </si>
  <si>
    <t>http://deeplinking.kluwer.nl/?param=00D2E18B</t>
  </si>
  <si>
    <t>Deze publicatie levert de eerste brede en systematische beschrijving van de wetgevingsarchitectuur en het wetgevingsbeleid bij de Omgevingswet. Met een sterk praktijkgerichte benadering bevat de uitgave onmisbare kennis bij het maken van (decentrale) regelgeving. Met de stelselherziening van het omgevingsrecht komt een groot deel van de regels over de fysieke leefomgeving samen in één nieuw samenhangend wettelijk stelsel. Het nieuwe omgevingsrecht wordt geregeld in de Omgevingswet en de daarop gebaseerde uitvoeringsregelgeving en in decentrale regelgeving: het omgevingsplan, de waterschapsverordening en de omgevingsverordening. Wetgevingsarchitectuur van de Omgevingswet vormt de eerste grondige verkenning van het wetgevingsbeleid dat voor het stelsel van de Omgevingswet is ontwikkeld. De auteur beschrijft de architectuur van het stelsel en de achterliggende ontwerpkeuzes. Hoe zijn de rijksregels over de fysieke leefomgeving geordend? Welke wetstechnische ontwerpkeuzes zijn er gemaakt? Waar moet u aan denken als u in het omgevingsplan een nieuw begrip wilt gebruiken? De auteur beschrijft verder de inhoudelijke eisen die gelden voor het opstellen van decentrale regelgeving onder de Omgevingswet, de verhouding tot de Algemene wet bestuursrecht en digitaliseringsaspecten. Mede dankzij de praktische benadering, vol informatieve voorbeelden en tabellen, leent de uitgave zich uitstekend als hulpmiddel bij het opstellen van bepalingen binnen het stelsel van de Omgevingswet en het nadenken over de structuur van die regelgeving. Deze uitgave is onder meer bedoeld voor ambtenaren en andere betrokkenen bij gemeenten, waterschappen, provincies en het Rijk die zich bezighouden met het opstellen van regels binnen het stelsel van de Omgevingswet. Zowel voorafgaand aan als na inwerkingtreding van die wet.</t>
  </si>
  <si>
    <t>188</t>
  </si>
  <si>
    <t>Wetgevingsarchitectuur van de Omgevingswet (BIP)</t>
  </si>
  <si>
    <t>NP/WGATOMG</t>
  </si>
  <si>
    <t>HBO Basis Pack; HBO Totaal Pack; Rijksoverheidpack; SURFmarket Pack; Collectie Omgevingsrecht Expert; Collectie Staats- en Bestuursrecht Expert; Boekenpakket Staats- en bestuursrecht; Boekenpakket Omgevingsrecht</t>
  </si>
  <si>
    <t>38Q2B592</t>
  </si>
  <si>
    <t>Dekker, C.T.; van der Wal, Y.</t>
  </si>
  <si>
    <t>Staatssteun in de decentrale praktijk (Bestuursrecht in praktijk)</t>
  </si>
  <si>
    <t>978-90-13-04364-8</t>
  </si>
  <si>
    <t>http://deeplinking.kluwer.nl/?param=00C9984F</t>
  </si>
  <si>
    <t>De afgelopen jaren is de belangstelling vanuit decentrale overheden voor de Europese staatssteunregels toegenomen. Een grotere activiteit op het gebied van handhaving vanuit de Europese Commissie en een aantal aansprekende Nederlandse zaken die door de Commissie zijn aangepakt, hebben daarvoor gezorgd. Dit boek beoogt een wegwijzer door de complexe materie van het staatssteunrecht te zijn.  Het boek behandelt vanuit een praktische invalshoek de regels op het gebied van staatssteun: wanneer is er sprake van staatssteun, wanneer moet een steunmaatregel gemeld worden bij de Europese Commissie, waaraan moeten maatregelen voldoen om vrijgesteld te zijn van de meldingsplicht en hoe beoordeelt de Europese Commissie gemelde maatregelen. Ook wordt ingegaan op de procedurele kanten van het staatssteunrecht, zoals op de manier waarop een melding van een steunmaatregel moet worden ingericht en op procedures bij de rechter over (schending van de) staatssteunregels. Ten slotte worden aanzetten gegeven voor een programma dat de naleving van de staatssteunregels door overheden moet verbeteren (een compliance-programma ofwel het staatssteunproof maken van de organisatie).</t>
  </si>
  <si>
    <t>Staatssteun in de decentrale praktijk (BIP)</t>
  </si>
  <si>
    <t>NP/STASTDP</t>
  </si>
  <si>
    <t>HBO Basis Pack; HBO Totaal Pack; Rijksoverheidpack; SURFmarket Pack; Collectie Staats- en Bestuursrecht Expert; Boekenpakket Staats- en bestuursrecht</t>
  </si>
  <si>
    <t>IU2IBC2C</t>
  </si>
  <si>
    <t>Hennekens, H.Ph.J.A.M.</t>
  </si>
  <si>
    <t>Openbare-orderecht (Bestuursrecht in praktijk)</t>
  </si>
  <si>
    <t>978-90-13-11407-2</t>
  </si>
  <si>
    <t>http://deeplinking.kluwer.nl/?param=00C9DD3F</t>
  </si>
  <si>
    <t>De overheidszorg voor een veilige(r) samenleving heeft de belangstelling voor het openbare-orderecht bevorderd. Binnen enkele jaren heeft dit rechtsgebied beslag gelegd op wetgever, bestuurder en rechter. De burger rekent op veiligheid en verwacht permanente inzet van de overheid ter bevordering daarvan. Met name op de politie rust een zware taak. De sociale veiligheid van de burger staat hoog op de maatschappelijke agenda. In dit boek wordt uiteengezet wie daarvoor moet zorgen. Voor de inwoners van de gemeente vervult de burgemeester de hoofdrol. Zij zijn op hem aangewezen. Deze studie geeft inzicht in de wijze waarop de openbare orde behartigd kan en zo nodig moet worden.Veel praktische vragen worden behandeld aan de hand van wet en jurisprudentie. Als voorbeelden: Wat brengt de Politiewet 2012? Hoe wordt de gemeente bediend door preventief politiewerk? Kunnen burgers een beroep te doen op openbare-ordezorg? Wat voor bevelen mag de burgemeester geven? Hoe zit het met drugsregelingen? Kunnen asielzoekers een beroep doen op de burgemeester? Als handleiding biedt dit boek een degelijke steun voor studie en praktijk. Een uitvoerige inhoudsopgave en registers vergroten de toegankelijkheid.</t>
  </si>
  <si>
    <t>Openbare-orderecht (BIP)</t>
  </si>
  <si>
    <t>NP/OPBODRE</t>
  </si>
  <si>
    <t>7IDI44QK</t>
  </si>
  <si>
    <t>Meulenbroek, J.M.C.</t>
  </si>
  <si>
    <t>Klachtrecht en ombudsman. Een praktische handleiding (Bestuursrecht in praktijk)</t>
  </si>
  <si>
    <t>978-90-13-11949-7</t>
  </si>
  <si>
    <t>http://deeplinking.kluwer.nl/?param=00C6E9E3</t>
  </si>
  <si>
    <t>De Wet extern klachtrecht is per 1 januari 2006 van kracht geworden als aanvulling op de Algemene wet bestuursrecht. Deze wet regelt de behandeling van klachten door een ombudsman. Onder ombudsman wordt verstaan de Nationale ombudsman of een - hoofdzakelijk gemeentelijke - ombudsman of ombudscommissie. Dit boek gaat niet alleen in op de ontstaansgeschiedenis van het instituut 'ombudsman' en de plaats ervan in ons staatsbestel, maar ook op vrijwel alle vraagstukken waarmee een ombudsman in zijn dagelijkse werk te maken kan krijgen. Op toegankelijke wijze wordt de lezer wegwijs gemaakt in het betrekkelijk nieuwe rechtsterrein van het (externe) klachtrecht. De vele voorbeelden uit de praktijk van de ombudsman verhelderen dit. Ook wordt de nodige aandacht besteed aan voorzieningen die nauw verwant zijn aan het klachtrecht, zoals de bezwaarschriftenprocedure. Dit boek is op de eerste plaats bedoeld als handleiding voor (gemeentelijke) ombudsmannen en leden van ombudscommissies en voor hun medewerkers. Het boek is ook geschreven als inleiding in het (externe) klachtrecht voor ieder die zich betrokken voelt bij het externe klachtrecht en zich wil verdiepen in dit rechtsterrein. Het is daardoor ook geschikt als studieboek voor universitaire of hbo-opleidingen.</t>
  </si>
  <si>
    <t>172</t>
  </si>
  <si>
    <t>Klachtrecht en ombudsman (BIP)</t>
  </si>
  <si>
    <t>NP/KLAREOM</t>
  </si>
  <si>
    <t>HTVIVC9D</t>
  </si>
  <si>
    <t>Marseille, A.T.; Tolsma, H.D.</t>
  </si>
  <si>
    <t>Geschilbeslechting door de bestuursrechter (Bestuursrecht in praktijk)</t>
  </si>
  <si>
    <t>978-90-13-10953-5</t>
  </si>
  <si>
    <t>http://deeplinking.kluwer.nl/?param=00C98833</t>
  </si>
  <si>
    <t>Wie een geschil heeft met de overheid, omdat hij het niet eens is met een besluit van een bestuursorgaan (bijvoorbeeld over bouwen, belasting of bijstand), kan zich tot de bestuursrechter wenden. Dit boek gaat over de manier waarop de bestuursrechter geschillen over overheidsbesluiten behandelt. Behalve over allerlei formele aspecten van de procedure (bevoegdheid, ontvankelijkheid, vooronderzoek, zitting en uitspraak) wordt ingegaan op de wijze waarop de rechter de juridische discussie tussen partijen structureert en hoe hij de rechtmatigheid van het besluit van het bestuur toetst.  In de procedure bij de bestuurstrechter hebben zich recent ingrijpende veranderingen voorgedaan. Zo is hoofdstuk 8 van de algemene wet bestuursrecht, dat de procedure bij de bestuursrechter regelt, met de invoering van de Wet aanpassing bestuursprocesrecht per 1 januari 2013 op een groot aantal punten gewijzigd. Het recht zoals dat vanaf die datum geldt wordt uitgebreid behandeld. Daarnaast is de opstelling van de bestuursrechter aan verandering onderhevig. Zag hij zich tot voor kort vooral als degene die moest kiezen voor of tegen het aangevochten besluit, inmiddels beschouwt hij het als zijn taak te bezien hoe het geschil tussen bestuur en burger zo goed mogelijk kan worden beslecht. Dit boek gaat uitvoerig in op de consequenties van die veranderende taakopvatting voor de procedure bij de bestuursrechter.</t>
  </si>
  <si>
    <t>Geschilbeslechting door de bestuursrechter (BIP)</t>
  </si>
  <si>
    <t>NP/GESCHBR</t>
  </si>
  <si>
    <t>R8T9JDGF</t>
  </si>
  <si>
    <t>Koenraad, L.M.</t>
  </si>
  <si>
    <t>De uniforme openbare voorbereidingsprocedure (Bestuursrecht in praktijk)</t>
  </si>
  <si>
    <t>978-90-13-13411-7</t>
  </si>
  <si>
    <t>http://deeplinking.kluwer.nl/?param=00C99863</t>
  </si>
  <si>
    <t>De uniforme openbare voorbereidingsprocedure (afd. 3.4 Awb) is tegenwoordig - naast de bezwaarschriftprocedure - een gangbare bestuurlijke voorprocedure. Ook deze procedure gaat vooraf aan het instellen van beroep bij de bestuursrechter en wordt zeker in het omgevingsrecht veel gebruikt. Toch is nog steeds niet heel veel bekend over het functioneren van de uniforme openbare voorbereidingsprocedure, ook al verschijnt veel jurisprudentie over de betreffende materie.  Deze monografie beoogt die lacune te vullen, op een wijze waarmee de praktijkjurist uit de voeten kan, zonder theoretische kwesties uit het oog te verliezen. Daarom is deze monografie ook geschikt om in het (universitair) onderwijs te worden gebruikt De auteur werkt onder meer als bestuursrechter bij de rechtbanken Den Haag en Gelderland, verzorgt veel cursussen bij diverse organisaties, en publiceert daarnaast frequent over tal van bestuursprocesrechtelijke onderwerpen, met een zekere nadruk op het functioneren van bestuurlijke voorprocedures.</t>
  </si>
  <si>
    <t>De uniforme openbare voorbereidingsprocedure (BIP)</t>
  </si>
  <si>
    <t>NP/UNIOPVO</t>
  </si>
  <si>
    <t>B5FAUNJ9</t>
  </si>
  <si>
    <t>Vermeer, F.R.; Visser, F.W.; Sibma, A.</t>
  </si>
  <si>
    <t>De last onder dwangsom (Bestuursrecht in praktijk)</t>
  </si>
  <si>
    <t>978-90-13-12374-6</t>
  </si>
  <si>
    <t>http://deeplinking.kluwer.nl/?param=00CD22D3</t>
  </si>
  <si>
    <t>De last onder dwangsom is de meest gebruikte herstelsanctie. Bestuursorganen in Nederland leggen de sanctie dan ook dagelijks op. Deze uitgave biedt u een overzicht van alle relevante wetgeving en jurisprudentie (die nog steeds in ontwikkeling is) en biedt u daarnaast praktisch bruikbare adviezen en voorbeelden. De last onder dwangsom behandelt de last onder dwangsom van oplegging tot invordering aan de hand van de wettelijke bepalingen in de Awb en relevante jurisprudentie. Omdat bestuursorganen niet verplicht zijn te handhaven met een herstelsanctie, gaat een afzonderlijk hoofdstuk over de beginselplicht tot handhaving - en de ruimte die bestuursorganen hebben om te gedogen. Daarnaast komen onderwerpen aan bod als: - De begrippen ‘overtreder’ en ‘overtreding’ uit hoofdstuk 5 Awb  - Vragen die spelen in bezwaar- en beroepsprocedures  - De verplichting van de overheid om schadevergoeding te betalen bij een onrechtmatige of een rechtmatige last onder dwangsom  Deze uitgave is in de eerste plaats bedoeld voor ambtenaren en rechtshulpverleners die dagelijks te maken hebben met bestuursrechtelijke handhaving. De uitvoerige behandeling van wetgeving en rechtspraak maakt het echter ook geschikt studiemateriaal voor universitaire en hbo-opleidingen.</t>
  </si>
  <si>
    <t>252</t>
  </si>
  <si>
    <t>De last onder dwangsom (BIP)</t>
  </si>
  <si>
    <t>NP/LAONDWA</t>
  </si>
  <si>
    <t>SMA3FGN8</t>
  </si>
  <si>
    <t>Frenay, C.M.</t>
  </si>
  <si>
    <t>Beleid in tekst en context (Bestuursrecht in praktijk)</t>
  </si>
  <si>
    <t>978-90-13-13957-0</t>
  </si>
  <si>
    <t>http://deeplinking.kluwer.nl/?param=00CD22D7</t>
  </si>
  <si>
    <t>Beleid en tekst. Ze zijn onlosmakelijk met elkaar verbonden. In de vele besluitvormingsprocessen die in Nederland plaatsvinden zijn teksten een absoluut onmisbaar instrument. Maar hoe ziet een goede beleidstekst eruit? Aan welke eisen moet deze voldoen? En wat mag er niet ontbreken? Deze uitgave geeft u het antwoord. “We doen maar wat.” Dat was de eindconclusie in een onderzoek naar de dagelijkse praktijk van schrijvende beleidsmedewerkers bij gemeenten. Hieruit blijkt dat we eigenlijk helemaal niet zo goed weten hoe een goede beleidstekst eruitziet. En dat terwijl beleidsuitvoer zwaar leunt op heldere communicatie. Beleid in tekst en context biedt de uitkomst voor dit probleem. Deze uitgave presenteert een blokkenmodel voor een transparante en leesbare beleidstekst. Dit model helpt beleidsprofessionals helder en juist te communiceren. De titel combineert kennis van leesgedrag met een universeel model voor beleidsontwikkeling en biedt schrijvers én lezers het houvast dat nu vaak nog mist.  Naast het blokkenmodel levert de uitgave veel praktische tips en adviezen over het maken en schrijven van beleid in een politiek-bestuurlijke omgeving.  Beleidskunde en tekstwetenschap De uitgave is vooral geschreven voor beleidsmedewerkers met relatief weinig ervaring in een politiek-bestuurlijke werkomgeving. Maar ook door de wol geverfde professionals zullen profiteren van bruikbare inzichten en praktische instrumenten, toepasbaar op het ontwikkelen en schrijven van beleid.  Hiernaast biedt Beleid in tekst en context houvast aan leidinggevenden, bestuurders, griffiemedewerkers en raadsleden bij het ondersteunen van beleidsmedewerkers. De blokkenmodel helpt hen aangeleverde teksten sneller en doelgerichter te beoordelen.  De uitgave richt zich primair op de gemeentelijke beleidspraktijk, maar is ook inzetbaar voor provincies en andere beleidsvormende organisaties.</t>
  </si>
  <si>
    <t>76</t>
  </si>
  <si>
    <t>Beleid in tekst en context (BIP)</t>
  </si>
  <si>
    <t>NP/BELTECO</t>
  </si>
  <si>
    <t>4SMZ32MW</t>
  </si>
  <si>
    <t>de Poorter, J.C.A.; van Soest-Ahlers, Y.M.</t>
  </si>
  <si>
    <t>Advisering in het bestuursrecht. Over advisering aan bestuursorganen in het kader van de uitoefening van een publiekrechtelijke bevoegdheid. Een praktische handleiding (Bestuursrecht in praktijk)</t>
  </si>
  <si>
    <t>978-90-13-04345-7</t>
  </si>
  <si>
    <t>http://deeplinking.kluwer.nl/?param=00C97B06</t>
  </si>
  <si>
    <t>Advisering in het bestuursrecht is een veelvoorkomende figuur. In deze handleiding wordt ingegaan op de al dan niet wettelijke voorgeschreven advisering in het kader van een uit te oefenen publiekrechtelijke bevoegdheid. Daarbij wordt op zoek gegaan naar een antwoord op de vraag welke normen volgens de wet en de jurisprudentie moeten worden gesteld aan adviseurs, de inrichting van de adviesprocedure en de wijze waarop het bestuursorgaan met een uitgebracht advies omgaat. De beantwoording van deze vraag wordt op een voor de praktijk toegankelijke wijze beschreven. Praktijkvoorbeelden ontleend aan de verschillende bestuursrechtelijke deelgebieden illustreren de stof. Dit boek is bedoeld voor juridische medewerkers van bestuursorganen die in de praktijk geconfronteerd worden met vragen rond het inschakelen van adviseurs. Ook voor de wetenschap kan deze uitgave nuttig zijn.</t>
  </si>
  <si>
    <t>Advisering in het bestuursrecht (BIP)</t>
  </si>
  <si>
    <t>Alphen aan den Rijn</t>
  </si>
  <si>
    <t>NP/ADVBEST</t>
  </si>
  <si>
    <t>AP3BXIKX</t>
  </si>
  <si>
    <t>Wapperom, C.W.P.; Warmerdam, J.G.S.</t>
  </si>
  <si>
    <t>ZZP-er en fiscus (Belastingwijzers nr. 54)</t>
  </si>
  <si>
    <t>978-90-13-07372-0</t>
  </si>
  <si>
    <t>http://deeplinking.kluwer.nl/?param=00CBF362</t>
  </si>
  <si>
    <t>Steeds meer mensen beginnen een onderneming. Velen van hen blijven bewust alleen zo’n onderneming drijven. In de volksmond worden zij ‘zzp-ers’ genoemd: zelfstandigen zonder personeel. Onder hen zijn het steeds vaker jongeren, vrouwen en allochtonen die voor het (parttime) zelfstandig ondernemerschap kiezen. Omdat de groep zzp-ers nog steeds groeit en omdat de wetgeving rond belangrijke thema’s voor zzp-ers divers en ingewikkeld is, hebben wij dit boek geschreven. In 'ZZP-er en fiscus' wordt een leidraad gegeven van de rechten en plichten die de zzp-er heeft. Daarbij ligt de nadruk in eerste instantie op de rechten en plichten jegens de overheid en met de Belastingdienst in het bijzonder. Echter, in een aantal gevallen staan we ook stil bij onderlinge rechten en plichten (tussen de zzp-er en de opdrachtgever). Het is bedoeld om een eerste indruk te krijgen. In veel gevallen is dat al voldoende. Omdat soms de behoefte bestaat om dieper op de materie in te gaan hebben wij daarnaast zo veel mogelijk adressen en andere relevante gegevens opgenomen waar aanvullende informatie te verkrijgen is. Dit boek is geen leergang ondernemen. Dat is aan de zzp-er zelf.</t>
  </si>
  <si>
    <t>NP/ZZPFISC</t>
  </si>
  <si>
    <t>Rijksoverheidpack; Niet in collecties; Gesaneerd</t>
  </si>
  <si>
    <t>D8QGWFW7</t>
  </si>
  <si>
    <t>Gieskes, J.G.E.; Kathmann, R.M.</t>
  </si>
  <si>
    <t>WOZ: naar waarde belast (Belastingwijzers nr. 34)</t>
  </si>
  <si>
    <t>978-90-13-06733-0</t>
  </si>
  <si>
    <t>http://deeplinking.kluwer.nl/?param=00CBF36B</t>
  </si>
  <si>
    <t>Bijna alle Nederlanders zijn eigenaar of gebruiker van een onroerende zaak. Dit betekent ook dat ervoor eigendom of gebruik belasting betaald moet worden: onroerendezaakbelastingen aan de gemeente, waterschapsomslag aan het waterschap en inkomstenbelasting (eigenwoningforfait). Gaat het om een tweede woning dan kan ook de vermogensrendementsheffing van toepassing zijn. Voor al deze belastingen is de waarde van de onroerende zaak van belang. Deze waarde wordt vastgesteld in het kader van de Wet waardering onroerende zaken (Wet WOZ). De WOZ-waarde vormt de basis voor die belastingen. Er zijn plannen om de WOZ-waarde op veel meer terreinen te gaan gebruiken voor fiscale (successierechten) en niet-fiscale toepassingen (huurbeleid, hypotheken). In dit boek komen de volgende zaken aan de orde: - de WOZ-beschikking en de OZB-aanslag - de waarderingsvoorschriften - het taxatieverslag - bezwaar en beroep - kwaliteitseisen aan de taxaties Dit boek is bedoeld voor iedereen die meer wil weten over de WOZ-waarde.</t>
  </si>
  <si>
    <t>NP/WOZWABE</t>
  </si>
  <si>
    <t>ZFUSXRTZ</t>
  </si>
  <si>
    <t>Hund, D.; Lucas Luijckx, B.J.J.M.</t>
  </si>
  <si>
    <t>Wonen en werken in het buitenland (Belastingwijzers nr. 10)</t>
  </si>
  <si>
    <t>978-90-13-01735-9</t>
  </si>
  <si>
    <t>http://deeplinking.kluwer.nl/?param=00CBF375</t>
  </si>
  <si>
    <t>Elk jaar vertrekken tienduizend Nederlanders naar het buitenland. Soms voorgoed - de zogenoemde emigranten - soms voor een bepaalde periode, bijvoorbeeld als iemand door zijn werkgever een paar jaar wordt uitgezonden. Weer anderen passeren dagelijks de Duitse of Belgische grens om in die landen te werken, terwijl ze in Nederland wonen.  Voor al deze gevallen geldt dat er op het gebied van de belastingen en de sociale verzekeringen gemakkelijke problemen kunnen ontstaan. In dit boek leest u onder andere hoe u kunt voorkomen dat u dubbele belasting betaalt, aan welke formaliteiten u dan moet denken, hoe u teveel betaalde belasting of premies terug kunt krijgen, et cetera. 'Wonen en werken in het buitenland' is een onmisbare bron van informatie voor iedereen die in het buitenland woont of die al dan niet regelmatig in het buitenland werkt.</t>
  </si>
  <si>
    <t>NP/WOWEBUI</t>
  </si>
  <si>
    <t>JD6P74GJ</t>
  </si>
  <si>
    <t>Werkkostenregeling 2.0 (Belastingwijzers nr. 49)</t>
  </si>
  <si>
    <t>978-90-13-12086-8</t>
  </si>
  <si>
    <t>http://deeplinking.kluwer.nl/?param=00CBF366</t>
  </si>
  <si>
    <t>De fiscale regelgeving van vergoedingen en verstrekkingen aan werknemers is geheel op de schop gegaan. Per 1 januari 2011 is de werkkostenregeling in werking getreden. Per 1 januari 2015 is de werkkostenregeling verplicht van toepassing. De mogelijkheid die de werkgevers hadden om voor de jaren 2011, 2012, 2013 en 2014 - elk jaar opnieuw - te kiezen voor of de werkkostenregeling, of de wetgeving zoals die luidde op 31 december 2010, toe te passen op de vergoedingen en verstrekkingen aan het personeel is per 1 januari 2015 vervallen. In deze Belastingwijzer wordt primair de werkkostenregeling zoals die per 1 januari 2015 geldt aan de orde gesteld. De tot 2015 geldende overgangsregeling voor vergoedingen, verstrekkingen en ter beschikkingstellingen wordt ook kort behandeld. Daarnaast wordt een aantal aanpalende gebieden kort aangestipt die door de werkkostenregeling ook kunnen wijzigen dan wel ook aandacht nodig hebben. In deze Belastingwijzer wordt eerst de wetgeving zoals die geldt vanaf 1 januari 2015 behandeld. De Belastingplan 2015 veranderingen in de werkkostenregeling zijn verwerkt. Deze Belastingwijzer is voor iedereen die zich bezighoudt met de werkkostenregeling (lees: vergoedingen en verstrekkingen) en de fiscale gevolgen daarvan een must. Op een overzichtelijke wijze worden de verschillende mogelijkheden en de eventuele gevolgen op een rij gezet. Ten aanzien van de werkkostenregeling wordt daarnaast gewezen op enige aanpalende vraagstukken die mogelijk spelen of kunnen spelen.</t>
  </si>
  <si>
    <t>168</t>
  </si>
  <si>
    <t>NP/BELVERG</t>
  </si>
  <si>
    <t>WANBIA8A</t>
  </si>
  <si>
    <t>Furer FB, P.H.J.; Guichelaar, J.P.; Rutgers FB, R.H.; Schenk FB, S.F.F.J.</t>
  </si>
  <si>
    <t>Vrij beroep en fiscus (Belastingwijzers nr. 24)</t>
  </si>
  <si>
    <t>978-90-13-03155-3</t>
  </si>
  <si>
    <t>http://deeplinking.kluwer.nl/?param=00CBF36F</t>
  </si>
  <si>
    <t>De levenswandel van een 'vrije beroeper' vanaf het moment van afstuderen tot en met beëindiging van de praktijk staat in deze uitgave centraal. Daarbij gaat de auteur in op de fiscale gevolgen van toetreding tot een maatschap, financiering van een praktijk, oprichting van een BV, verrekening van goodwill, de overdracht van aandelen in de afbouwfase, en nog veel meer. Dit boek is onder andere bestemd voor advocaten, medici en kleine zelfstandigen.</t>
  </si>
  <si>
    <t>NP/VRIJBEF</t>
  </si>
  <si>
    <t>NRM9489P</t>
  </si>
  <si>
    <t>Schröder, I.L.J.M.; Schwarz, C.A.</t>
  </si>
  <si>
    <t>Stichting en fiscus (Belastingwijzers nr. 13)</t>
  </si>
  <si>
    <t>978-90-13-05785-0</t>
  </si>
  <si>
    <t>http://deeplinking.kluwer.nl/?param=00CBF373</t>
  </si>
  <si>
    <t>Stichtingen komen in Nederland in veel verschillende vormen voor. In Nederland zijn er ca. 165 000 stichtingen. Wij kennen stichtingen met puur ideële doelen en activiteiten, bezig op het terrein van charitas, religie, cultuur en maatschappij. Daarnaast zien we ook commerciële stichtingen, die overeenkomstig hun statutair doel of puur feitelijk, commercieel actief zijn. Op fiscaal gebied is er de laatste jaren veel veranderd voor stichtingen. Te denken valt aan de invoering van de ANBI (Algemeen Nut Beogende Instelling), de SBBI (Sociaal Belang Behartigende Instelling), de steunstichting SBBI, de culturele instelling en de gewijzigde regelgeving voor de giftenaftrek, vrijwilligersaftrek en de regelingen voor fondsenwerving etc. In dit boek wordt een helder beeld geschetst van de bruikbaarheid en de juridische positie van de stichting in beide rechtsgebieden. Er is ruim aandacht voor de positie van stichtingbestuurders en toezichthouders. Zo wordt uitgebreid stilgestaan bij de problematiek van vertegenwoordiging van de stichting en de persoonlijke aansprakelijkheid van bij de stichting betrokken personen. De stichting met een onderneming wordt ruim behandeld en er wordt, naast nog veel meer, ingegaan op fusie, splitsing en ontbinding. Daarnaast wordt op begrijpelijke wijze de fiscale positie van de stichting behandeld, met alle mogelijkheden en risico's die dat rechtsgebied in zich draagt. 'Stichting en fiscus' is bedoeld als handleiding voor stichtingen op zowel civielrechtelijk terrein als het fiscale vlak voor stichtingbestuurders, toezichthouders, accountants, belastingadviseurs, administratiekantoren, bankmedewerkers en alle andere personen die meer willen weten over de civieljuridische en fiscale aspecten van een stichting.</t>
  </si>
  <si>
    <t>NP/STIFISC</t>
  </si>
  <si>
    <t>RARPUEAU</t>
  </si>
  <si>
    <t>Asjes, P.L.J.; Bisseling, A.; Nieuwenhuizen, W.A.P.</t>
  </si>
  <si>
    <t>Sport en fiscus (Belastingwijzers nr. 35)</t>
  </si>
  <si>
    <t>978-90-13-03883-5</t>
  </si>
  <si>
    <t>http://deeplinking.kluwer.nl/?param=00CBF36A</t>
  </si>
  <si>
    <t>Wat hebben een internationale profvoetballer en een kleine amateur voetbalclub gemeen? Beide hebben te maken met geld en dus belastingen. De eerste wil het liefst bij een internationale topclub spelen voor een topcontract. Naar verluidt verdient Messie in het seizoen 2009/2010 bij Barcelona meer dan 10 miljoen euro per jaar. De vraag is of voor Messie een fiscale image rechtenstructuur kan worden opgezet. Voor de amateurclub is van belang dat de begroting sluit. Hoeveel mag worden vergoed aan een vrijwilliger zonder dat het belast wordt? Over al dit soort vragen gaat dit boek. Alle fiscale aspecten die de sportwereld raken komen aan de orde. Het boek is geschreven vanuit het perspectief van de sportwereld, dus vanuit de sporter, trainer, de club of bond, de organisator van wedstrijden en de sponsor. Het is voor hen een naslagwerk om te kijken met welke fiscale zaken ze te maken kunnen krijgen. Dat geldt zeker voor alle penningmeesters van de talloze sportclubs die Nederland kent, maar ook voor de bij de sport betrokken belastingadviseurs, accountants en managers. In deze derde herziene druk is het boek aangepast aan alle nieuwe regels en rechtspraak in Nederland.</t>
  </si>
  <si>
    <t>NP/SPORFIS</t>
  </si>
  <si>
    <t>5MXP4FDD</t>
  </si>
  <si>
    <t>Spaermon, H.; van den Berg, P.; Borghals, E.G.; van der Burg, M.P.; Donders, P.C.H.; Groenewegen, G.</t>
  </si>
  <si>
    <t>Lokale belastingen en milieuheffingen (Belastingwijzers nr. 50)</t>
  </si>
  <si>
    <t>978-90-13-07490-1</t>
  </si>
  <si>
    <t>http://deeplinking.kluwer.nl/?param=00CBF365</t>
  </si>
  <si>
    <t>Alle burgers en bedrijven in Nederland hebben te maken met de heffing van belastingen van lokale overheden (gemeenten, provincies en waterschappen) en met milieuheffingen. Denk bijvoorbeeld aan het eigendom of gebruik van een onroerende zaak (OZB), het ophalen en verwerken van bedrijfs- of huishoudelijk afval (respectievelijk reinigingsrecht en afvalstoffenheffing), het gebruik van de riolering en/of het hebben van een aansluiting daarop (rioolbestemmingsheffingen), het zuiveren van afvalwater (zuiveringsheffing) of het beheer van de waterstand (watersysteemheffing). In dit boek wordt een duidelijk en systematisch overzicht gegeven van de belastingen van lokale overheden en van de milieuheffingen in Nederland waarmee burgers en bedrijven te maken kunnen krijgen. Milieuheffingen worden zowel door lokale overheden als door de rijksoverheid geheven. Dit boekje is vooral bedoeld voor burgers en bedrijven die meer willen weten over de heffing van belastingen door lokale overheden en milieuheffingen in Nederland. Na een algemene inleiding worden vervolgens de belastingen per overheidslaag behandeld. Van de rijksoverheid worden alleen de belastingen op milieugrondslag behandeld. Tenslotte wordt een hoofdstuk besteed aan bezwaar en beroep.</t>
  </si>
  <si>
    <t>NP/LOKBEMH</t>
  </si>
  <si>
    <t>XSRMCTAQ</t>
  </si>
  <si>
    <t>Jansen, J.A.G.</t>
  </si>
  <si>
    <t>Langstlevende echtgenoot, erven en fiscus (Belastingwijzers nr. 14)</t>
  </si>
  <si>
    <t>978-90-13-05554-2</t>
  </si>
  <si>
    <t>http://deeplinking.kluwer.nl/?param=00CBF372</t>
  </si>
  <si>
    <t>Het erfrecht is familierecht en eigenlijk ook volksrecht. Wij allen erven en anderen erven van ons. In het brandpunt van de belangstelling staat de positie van de langstlevende echtgenoot of partner. Niet alleen in uw testament, maar ook al tijdens uw leven kunt u maatregelen nemen om uw partner verzorgd achter te laten. Ook als u ondernemer bent. Denkt u aan de levensverzekering, het banksparen, uw pensioen en de rol van uw partner bij uw bedrijf. Stap voor stap helpt dit boek u op weg de juiste beslissingen te nemen. Om te beginnen wordt de positie van de echtgenoot of geregistreerd partner onder de loep genomen. Daarbij wordt het effect van huwelijkse voorwaarden of een huwelijk in gemeenschap van goederen op erfrecht en belastingrecht besproken. Moet u uw huwelijkse voorwaarden wijzigen of opheffen? Daarna gaat de auteur in op het erfrecht. Eerst beantwoordt hij de vraag wat er gebeurt als u geen testament heeft gemaakt. Uitgebreid wordt ingegaan op de wettelijke verdeling en alle aspecten op het gebied van niet alleen de erfbelasting, maar ook op het gebied van de inkomstenbelasting. Moet u een testament maken? Daarbij speelt een rol of u kinderen heeft of niet en of uw kinderen minderjarig zijn. Verschillende typen testamenten worden besproken zoals het vruchtgebruiktestament en de 'tweetrapsmaking'. Bij elk type testament wordt aangegeven wat de gevolgen zijn van de nieuwe successiewet van januari 2010 en van alle wijzingen op de inkomstenbelasting. Bij dit alles krijgt ook de afwikkeling van de erfenis ruim aandacht: de rol van de executeur, de vraag of u moet aanvaarden of verwerpen en alles wat u moet weten over de legitieme portie. Het boek besluit met een bespreking van bedrijfsopvolging en erfrecht. De positie van de 'oude' ondernemer, zijn zeggenschap en die van zijn opvolger zijn daarbij uitgangspunt. Is er sprake van een personenvennootschap of van een BV met een directeur-grootaandeelhouder (de DGA)? Bedrijfsopvolging is vooral een fiscale kwestie en het is belangrijk op tijd de juiste structuur te kiezen. De auteur kijkt al vooruit naar de nieuwe personenvennootschapwetgeving en de flexibele BV. Een veelomvattend boek over complexe onderwerpen in duidelijke taal!</t>
  </si>
  <si>
    <t>Langstlevende echtgenoot (Belastingwijzers nr. 14)</t>
  </si>
  <si>
    <t>NP/LLECHEF</t>
  </si>
  <si>
    <t>HA9BISM3</t>
  </si>
  <si>
    <t>Berkhemer, E.F.</t>
  </si>
  <si>
    <t>Landgoed, monument en fiscus (Belastingwijzers nr. 53)</t>
  </si>
  <si>
    <t>978-90-13-07650-9</t>
  </si>
  <si>
    <t>http://deeplinking.kluwer.nl/?param=00CBF363</t>
  </si>
  <si>
    <t>Dit boek is een aanrader voor de eigenaar van een historisch landgoed of buitenplaats - al dan niet - met een rijksmonument en voor de particulier die een nieuw landgoed wil stichten. De overheid stimuleert ontwikkeling en beheer van natuur door particulieren, door middel van fiscale vrijstellingen in de Natuurschoonwet 1928 en andere belastingwetten. Met voorbeelden en oplossingen wordt duidelijk gemaakt hoe de fiscus meedenkt over dit onderwerp. Dit praktische boek is ook zeer geschikt voor fiscaal adviseurs.</t>
  </si>
  <si>
    <t>NP/LAMONFI</t>
  </si>
  <si>
    <t>RCVT3G6J</t>
  </si>
  <si>
    <t>van den Kerkhof RB, H.J.</t>
  </si>
  <si>
    <t>Landbouw en fiscus (Belastingwijzers nr. 20)</t>
  </si>
  <si>
    <t>978-90-13-12901-4</t>
  </si>
  <si>
    <t>http://deeplinking.kluwer.nl/?param=00CBF371</t>
  </si>
  <si>
    <t>Landbouw en fiscus behandelt de grote diversiteit aan waarnemingen als het gaat om de besloten vennootschap in de landbouw. U vindt hierin onderwerpen als de inkomstenbelasting, omzetbelasting en overdrachtsbelastingen, erf- en schenkbelasting, en de vennootschapsbelasting. Ook behandelt het boek de facetten van ‘bedrijfsopvolging’. Dit betreft de inkomstenbelasting en daarnaast ook de specifieke regelgeving voor de veehouders en de akkerbouwers in de erf- en schenkbelasting. U leest verder over de samenwerking tussen ondernemende partners, waaronder de man-vrouwvennootschap en de manier waarop hun kinderen stapsgewijs naar het ondernemerschap kunnen toegroeien. U krijgt antwoord op vragen als: -Welke investeringsfaciliteiten gelden voor de agrariër? -Van welke ondernemersfaciliteiten kan hij gebruik maken? -Hoe werkt de landbouwvrijstelling? -In welke situaties geldt de landbouwvrijstelling niet? -Wat zijn de inkomsten- en omzetbelastingaspecten aan dierrechten, waaronder varkens- en pluimveerechten en betalingsrechten? -Hoe werkt de fiscale regelgeving bij resultaat uit overige werkzaamheden waaronder het tbs-vermogen? In deze elfde en herziene druk zijn de veranderde wet- en regelgeving en rechterlijke uitspraken verwerkt, in het bijzonder die over de landbouwvrijstelling.</t>
  </si>
  <si>
    <t>267</t>
  </si>
  <si>
    <t>NP/LANDFIS</t>
  </si>
  <si>
    <t>CPQEN95A</t>
  </si>
  <si>
    <t>Boone, L.J.; de Bondt, T.</t>
  </si>
  <si>
    <t>Horeca en fiscus (Belastingwijzers nr. 23)</t>
  </si>
  <si>
    <t>978-90-13-04687-8</t>
  </si>
  <si>
    <t>http://deeplinking.kluwer.nl/?param=00CBF370</t>
  </si>
  <si>
    <t>De horeca is een interessante bedrijfstak, niet in de laatste plaats vanuit fiscaal oogpunt. Het is bekend, bijvoorbeeld door de befaamde actie Schuimkraag, dat de fiscus een bijzondere belangstelling koestert voor de horecabranche. Belastingen en horeca zijn onlosmakelijk met elkaar verbonden. De horecaondernemer betaalt belasting over zijn winst (vennootschapsbelasting of inkomstenbelasting), hij draagt over zijn producten BTW af en als hij personeel in dienst heeft houdt hij ook loonheffing in. Aan de gemeente betaalt hij naast de gewone onroerendezaakbelastingen ook nog precariobelasting voor zijn terras en soms toeristenbelasting. In deze Belastingwijzer worden zo veel mogelijk aspecten behandeld die de combinatie horeca en fiscus zo interessant maken zoals de fiscale behandeling van fooien, losse arbeidskrachten, het horecapand, de verschillende BTW-tarieven en vrijstellingen voor horecaproducten, de veelheid aan lokale heffingen en de belastingcontrole.</t>
  </si>
  <si>
    <t>NP/HOREFIS</t>
  </si>
  <si>
    <t>GGSUBXPT</t>
  </si>
  <si>
    <t>van Baar, A.P.; van Oosten de Boer, P.F.</t>
  </si>
  <si>
    <t>Gids voor verenigingsbestuurders (Belastingwijzers nr. 11)</t>
  </si>
  <si>
    <t>978-90-13-06702-6</t>
  </si>
  <si>
    <t>http://deeplinking.kluwer.nl/?param=00CBF374</t>
  </si>
  <si>
    <t>De wet stelt weinig eisen aan de oprichting van een vereniging. Maar bij de oprichting van een vereniging ontstaat wel een heuse rechtspersoon, die zelfstandig deelneemt aan het maatschappelijk verkeer. Met allerlei verplichtingen, aansprakelijkheden en verantwoordelijkheden. Niet alleen op juridisch terrein - tegenover de leden en de buitenwereld - maar ook op het gebied van de belastingen en administratie. Sommige verenigingen komen in aanmerking voor subsidie: bij wie moet u die aanvragen en hoe? Door de veelheid van haken en ogen rondom verenigingen is het idee ontstaan om aan de financiële en juridische mogelijkheden en onmogelijkheden van de vereniging als organisatievorm een praktisch boekje te wijden. Beknopt, duidelijk, leesbaar en hanteerbaar voor niet-juristen. 'Verplichte' stof voor secretaris en penningmeester.</t>
  </si>
  <si>
    <t>NP/GIDVEBE</t>
  </si>
  <si>
    <t>5SJN4GN8</t>
  </si>
  <si>
    <t>Lips, R.C.H.M.</t>
  </si>
  <si>
    <t>Fiscale faciliteiten voor ondernemers (Belastingwijzers nr. 33)</t>
  </si>
  <si>
    <t>978-90-13-07974-6</t>
  </si>
  <si>
    <t>http://deeplinking.kluwer.nl/?param=00CBF36C</t>
  </si>
  <si>
    <t>Ondernemers vormen een belangrijke pijler van onze economie. Het is dan ook daarom dat fiscale faciliteiten voor de ondernemer in het leven zijn geroepen; vooral de laatste jaren is het aantal faciliteiten sterk toegenomen als stimulans voor het ondernemerschap. Het gaat daarbij om heel verschillende regelingen. Zo zijn er faciliteiten tot vorming van reserves en voorzieningen, voor investeringsaftrek, willekeurige afschrijving, verliesverrekening en bijvoorbeeld om zonder belastingheffing met de onderneming de BV in of de BV weer uit te gaan. Omdat deze faciliteiten voor verlaging van belastingheffing kunnen zorgen is het een 'must' voor iedere ondernemer, maar ook voor zijn adviseur, om van deze faciliteiten op de hoogte te zijn. Deze belastingwijzer is daarbij behulpzaam. Daartoe zijn niet allen de vele 'ins en outs' van de faciliteiten beschreven, maar wordt aan de hand van cijfervoorbeelden het gebruik van de regelingen verduidelijkt. Er wordt daarbij zoveel mogelijk uitgegaan van degene die zijn onderneming persoonlijk - dus niet in de vorm van een BV - drijft, of dat doet tezamen met anderen in een maatschap, VOF of CV.</t>
  </si>
  <si>
    <t>NP/FIFAOND</t>
  </si>
  <si>
    <t>MWHX6AZ6</t>
  </si>
  <si>
    <t>Dierkens Schuttevaer, J.P.</t>
  </si>
  <si>
    <t>Erven, schenken en fiscus (Belastingwijzers nr. 2)</t>
  </si>
  <si>
    <t>978-90-13-06704-0</t>
  </si>
  <si>
    <t>http://deeplinking.kluwer.nl/?param=00CBF379</t>
  </si>
  <si>
    <t>Dit boek maakt de lezer wegwijs in vragen als: wie verkrijgt volgens de wet mijn nalatenschap? Moet ik via testament iets regelen? Wat is hier de positie in het bijzonder van echtgenoot en kinderen? Welke mogelijkheden zijn er om tijdens het leven al 'voordelig' een gedeelte van mijn vermogen over te hevelen? Langs welke weg kan dit gebeuren? Wat zijn de gevolgenvoor mij van de nieuwe successiewetgeving (erfbelasting/schenkbelasting) vanad 1 januari 2010? Welke maatregelen verdienen verder nog de aandacht ter besparing van met name erfbelasting? Hoe hoog is de heffing van schenkbelasting of erfbelasting? Allemaal vragen waar iedereen wel eens bij stil staat. Een goede kennis van zaken is absoluut noodzakelijk om tot de juiste en meest voordelige oplossing te komen. Voor een aantal zaken zult u aangewezen zijn op een notaris. Dit boek is een ideaal hulpmiddel om u daarbij tot een goede gesprekspartner te maken. Alle actuele nieuwtjes, zoals op het gebied van de waardering van het eigen huis dat door de langstlevende echtgenoot blijft bewoond, komen aan de orde. Actueler kan haast niet.</t>
  </si>
  <si>
    <t>NP/ERVSCFI</t>
  </si>
  <si>
    <t>94ZW5J7F</t>
  </si>
  <si>
    <t>Wapperom, C.W.P.</t>
  </si>
  <si>
    <t>Eigen woning en fiscus (Belastingwijzers nr. 1)</t>
  </si>
  <si>
    <t>978-90-13-13906-8</t>
  </si>
  <si>
    <t>http://deeplinking.kluwer.nl/?param=00CBF37A</t>
  </si>
  <si>
    <t>Wat gebeurt er met de hypotheekrenteaftrek? Als u een eigen woning heeft of wilt kopen, heeft u zich die vraag de laatste jaren vast al vaker gesteld. Maar de discussie rond de hypotheekrenteaftrek is niet het enige waar u mee te maken heeft. Er spelen tal van fiscale regels rond de eigen woning! In Eigen woning en fiscus is de aftrek van hypotheekrente een van de belangrijkste onderwerpen. Maar er komt in fiscale zin nog wel wat meer kijken bij het kopen en het bezitten van een eigen woning. Wanneer u op het punt staat om er een te kopen, of wanneer u er al over beschikt, kunt u diverse fiscale mogelijkheden benutten. Fiscalisten weten precies waar ze naar moeten kijken, voor u als particulier is dat een heel ander verhaal. Deze uitgave neemt u daarom gestructureerd mee langs de diverse onderwerpen die voor u relevant kunnen zijn.  De eigen woning in de inkomstenbelasting is het logische vertrekpunt in Eigen woning en fiscus. Hierbij worden diverse subonderwerpen geraakt, zoals de hypotheekrenteaftrek, de tijdelijke overbruggingsperiode bij de aan- of verkoop van een eigen woning, fiscaal partnerschap en de eigenwoningregeling, onderhoudskosten en de fiscale regelgeving als u een monumentenpand (ver)koopt of bezit. U kunt er natuurlijk ook voor kiezen om uw eigen woning deels te verhuren. Dat klinkt misschien heel aanlokkelijk, maar in hoeverre is dat ook zo? Een apart hoofdstuk gaat over de woning als ondernemingsvermogen. Het maakt in fiscale zin wel wat uit in welke mate u de woning al dan niet voor ondernemingsactiviteiten gebruikt. En welke eisen verbindt de fiscus ook alweer precies aan het schone onderwerp ‘de werkkamer’? Het antwoord op dit soort vragen vindt u gemakkelijk in deze uitgave.  Eigen woning en fiscus wijst u de weg door het fiscale regelwoud rond de eigen woning. De praktische tips hierin geven u meer grip op de - vaak gecompliceerde - praktijk. Onder andere de volgende onderwerpen komen aan bod: hypotheekvormen, de bijleenregeling, het eigenwoningforfait, fiscale complicaties bij echtscheiding, ouders die kinderen helpen een huis te verwerven, erfpacht, gemeentelijke heffingen inzake de eigen woning, etc. Alle teksten en voorbeelden zijn volledig aangepast aan de laatste stand van de wetgeving tot en met 1 september 2016.  Deze uitgave wijst u als (aanstaande) huizenbezitter snel de weg naar uw fiscale mogelijkheden en hoe u die kunt benutten. Gebruik deze uitgave ook zeker om u voor te bereiden op gesprekken met belastingadviseurs, makelaars, hypotheekadviseurs, banken, notarissen en andere betrokken partijen bij dit onderwerp.</t>
  </si>
  <si>
    <t>NP/EIGWOFI</t>
  </si>
  <si>
    <t>N3PC9RBF</t>
  </si>
  <si>
    <t>de Bruijn-Lückers, M.; Ydema, O.; van der Vliet, T.</t>
  </si>
  <si>
    <t>Echtscheiding en fiscus (Belastingwijzers nr. 26)</t>
  </si>
  <si>
    <t>978-90-13-07626-4</t>
  </si>
  <si>
    <t>http://deeplinking.kluwer.nl/?param=00CBF36E</t>
  </si>
  <si>
    <t>De 4e druk van dit boek bevat de gehele nieuwe fiscale wetgeving en tevens alle andere nieuwe bepalingen rond echtscheiding. Deze belastingwijzer behandelt zowel de financiële als de civielrechtelijke aspecten van echtscheiding. De auteurs bieden daarmee een compleet beeld van de gevolgen van het uiteengaan van huwelijkspartners. Aan de orde komen onder meer zaken als de voorlopige en definitieve voorziening rond de kinderen, alimentatie, de echtelijke woning, scheiding en deling van het vermogen, pensioenverrekening bij echtscheiding, waardering van de vermogensbestanddelen, overbedeling, bijstand en echtscheiding van de ondernemer.</t>
  </si>
  <si>
    <t>NP/ECHTFIS</t>
  </si>
  <si>
    <t>UWJ3VJBT</t>
  </si>
  <si>
    <t>Wasch, E.P.J.</t>
  </si>
  <si>
    <t>BV!? Waarom, wanneer (Belastingwijzers nr. 3)</t>
  </si>
  <si>
    <t>978-90-13-14250-1</t>
  </si>
  <si>
    <t>http://deeplinking.kluwer.nl/?param=00CBF378</t>
  </si>
  <si>
    <t>Wanneer en vanaf welke winst is een BV fiscaal gezien nog interessant? Hiervoor is het onder meer nodig om de winst in de IB en Vpb met elkaar te vergelijken. Specifieke aandacht is er voor de recent afgeschafte mogelijkheid voor dga’s om pensioen op te bouwen in eigen beheer.</t>
  </si>
  <si>
    <t>87</t>
  </si>
  <si>
    <t>NP/BVWAWAN</t>
  </si>
  <si>
    <t>CPP9NXEF</t>
  </si>
  <si>
    <t>van den Oettelaar, M.C.; Vervaet, F.L.J.</t>
  </si>
  <si>
    <t>BTW en internationaal zaken doen (Belastingwijzers nr. 44)</t>
  </si>
  <si>
    <t>978-90-13-13209-0</t>
  </si>
  <si>
    <t>http://deeplinking.kluwer.nl/?param=00CBF369</t>
  </si>
  <si>
    <t>Internationaal zaken doen is niet eenvoudig: u moet rekening houden met diverse regels om fiscaal niet in de problemen te komen. De belastingwijzer 'BTW en internationaal zaken doen' helpt u hierbij. Zo krijgt u op heldere wijze uitleg over de BTW-gevolgen van veel voorkomende internationale transacties, zoals invoer en uitvoer en intracommunautaire transacties. Ook voor het verrichten van diensten aan klanten buiten Nederland worden diverse pagina's ingeruimd.  'BTW en internationaal zaken doen' bevat eveneens de gewijzigde wetgeving voor elektronische en telecommunicatiediensten per 1 januari 2015. Aan de hand van eenvoudige voorbeelden worden de BTW-consequenties hiervan toegelicht. Wat kunt u verder in de vijfde druk van deze specifieke BTW-belastingwijzer verwachten? Uiteraard de nodige aandacht voor veel voorkomende problemen, zoals afhaaltransacties en ABC-leveringen. Maar ook het verleggen van de BTW bij invoer, de inkoop van diensten uit het buitenland en de vraag 'moet de BTW nu wel of niet worden vermeld op facturen?' komen aan bod. Steeds wordt expliciet vermeld of de betreffende dienst of levering moet worden vermeld in de BTW-aangifte. De praktische insteek en de heldere voorbeelden maken deze belastingwijzer tot een handige praktijkgids voor een ieder die zich graag bezighoudt met internationaal zaken doen.</t>
  </si>
  <si>
    <t>216</t>
  </si>
  <si>
    <t>NP/BTWINZA</t>
  </si>
  <si>
    <t>ZGJG8MWZ</t>
  </si>
  <si>
    <t>Fiscale Handboeken (PDF boekenpakket) (PDF)</t>
  </si>
  <si>
    <t>http://deeplinking.kluwer.nl/?param=00CAD057</t>
  </si>
  <si>
    <t>Bundeling van diverse Fiscale Handboeken uit de periode 1999-2012</t>
  </si>
  <si>
    <t>Fiscale Handboeken</t>
  </si>
  <si>
    <t>6Q86EI69</t>
  </si>
  <si>
    <t>Gieskes e.a., J.G.E.</t>
  </si>
  <si>
    <t>Compendium Fiscaliteit en Vastgoed</t>
  </si>
  <si>
    <t>978-90-13-14335-5</t>
  </si>
  <si>
    <t>http://deeplinking.kluwer.nl/?param=00CE4AC3</t>
  </si>
  <si>
    <t>Dit Compendium heeft als centraal thema vastgoed en brengt alle fiscale aspecten met betrekking tot dit thema uit de verschillende belastingwetten in kaart.</t>
  </si>
  <si>
    <t>445</t>
  </si>
  <si>
    <t>7MFE6SAP</t>
  </si>
  <si>
    <t>Van Kempen, P.H.P.H.M.C.; Fedorova, M.I.</t>
  </si>
  <si>
    <t>Internationaal recht en cannabis II. Regulering van cannabisteelt en -handel voor recreatief gebruik: positieve mensenrechtenverplichtingen versus VN-drugsverdragen (Staat en Recht nr. 30)</t>
  </si>
  <si>
    <t>978-90-13-13848-1</t>
  </si>
  <si>
    <t>http://deeplinking.kluwer.nl/?param=00CF97EE</t>
  </si>
  <si>
    <t>Hebben overheden internationaalrechtelijk de ruimte om cannabisteelt en -handel ten behoeve van recreatief cannabisgebruik gereguleerd toe te staan? Bezien vanuit de VN-drugsverdragen moet de vraag negatief worden beantwoord. In dit boek wordt deze vraag echter vanuit een ander perspectief onderzocht, namelijk het perspectief van de mensenrechten. Meer in het bijzonder gaat het er dan om of positieve mensenrechtenverplichtingen van staten tot bescherming van de individuele en volksgezondheid, van de veiligheid van burgers en tegen criminaliteit, staten kunnen dwingen tot het gereguleerd toestaan van cannabisteelt en -handel wanneer zodanige regulering deze belangen beter beschermt dan een prohibitief drugsbeleid conform de drugsverdragen. Voor zover dit het geval is rijst de vraag of staten dan prioriteit aan hun positieve mensenrechtenverplichtingen kunnen geven boven hun verplichtingen uit de drugsverdragen. Wij concluderen dat het antwoord op beide vragen, onder strikte voorwaarden, positief is.  Dit boek is de eerste, diepgaande, studie naar regulering van cannabis en positieve mensenrechtenverplichtingen. De studie is interessant niet alleen voor de rechtswetenschap op het gebied van het internationaal recht en mensenrechten, maar zal ook van toegevoegde waarde zijn voor de rechtspraktijk en met name voor beleidmakers.</t>
  </si>
  <si>
    <t>373</t>
  </si>
  <si>
    <t>Internationaal recht en cannabis II (SteR nr. 30)</t>
  </si>
  <si>
    <t>Rijksoverheidpack; Collectie Staats- en Bestuursrecht Expert; Collectie Strafrecht Expert</t>
  </si>
  <si>
    <t>NSTGJMG7</t>
  </si>
  <si>
    <t>van Santen, G.</t>
  </si>
  <si>
    <t>Handboek Jaarrekening Checklist. Voor grote en middelgrote rechtspersonen op basis van wetgeving en RJ-richtlijnen (PDF)</t>
  </si>
  <si>
    <t>978-90-13-13520-6</t>
  </si>
  <si>
    <t>http://deeplinking.kluwer.nl/?param=00CAD05D</t>
  </si>
  <si>
    <t>Met Handboek Jaarrekening Checklist 2015 beoordeelt u eenvoudig of de opgestelde jaarrekening 2015 voldoet aan de eisen van Titel 9 Boek 2 BW en de Richtlijnen voor de Jaarverslaggeving. De checklist omvat alle inrichtings- &amp; publicatievoorschriften voor grote en middelgrote ondernemingen die hun jaarrekening opmaken in overeenstemming met de Nederlandse wet- en regelgeving. De checklist is niet toepasbaar voor rechtspersonen die rapporteren op basis van IFRS.  De indeling van de checklist volgt de indeling van de balans en enkele bijzondere onderwerpen zoals opgenomen in de Richtlijnen voor de jaarverslaggeving. De opgenomen vragen zijn zowel van toepassing op de geconsolideerde als enkelvoudige jaarrekening.  De checklist is overzichtelijk en eenvoudig van opzet. Aangevuld met verwijzingen naar de van toepassing zijnde wetgeving of Richtlijn maakt Handboek Jaarrekening Checklist 2015 een zeer gebruiksvriendelijk hulpmiddel.</t>
  </si>
  <si>
    <t>Handboek Jaarrekening Checklist</t>
  </si>
  <si>
    <t>Rijksoverheidpack; Collectie Accountancy actiepakket Expert; Collectie Accountancy actiepakket RJ en Hb S&amp;V en expert; Collectie Accountancy Expert</t>
  </si>
  <si>
    <t>WEULMMR5</t>
  </si>
  <si>
    <t>Insolvency Law: International Insolvency Law (Wessels Insolventierecht nr. X)</t>
  </si>
  <si>
    <t>978-90-13-07707-0</t>
  </si>
  <si>
    <t>http://deeplinking.kluwer.nl/?param=00BFF291</t>
  </si>
  <si>
    <t>Wessels International Insolvency Law aims to be a first port of call on any question on international insolvency law for specialists (such as practitioners, judges and scholars), but also for those who are rather new to the subject, including legislators and students. It contains five themes. The publication starts in Chapter I with a detailed account of topics which nearly always emerge from cross-border insolvency cases and continues the debate on principles and new dogmatic and pragmatic approaches to issues and disputes on international insolvency law, including several remarkable court decisions. Regional conventions (in Latin-America, the Nordic European countries, the OHADA Treaty in Central Africa) have been explained and several of the 'soft law' sources have been described. These include best practice rules from organizations such as INSOL International and UNCITRAL's Legislative Guide on Insolvency Law, including its recommendations for the treatment of corporate groups, and the use of Protocols or cross-border insolvency agreements. In Chapter II the status of international insolvency law in the Netherlands has been updated. Despite the EU Insolvency Regulation being applicable to intra-community cases since May 2002, Articles 203-205 of the Dutch Bankruptcy Act remain relevant for cross-border cases with third-(non-EU)countries as will the general application by courts in the Netherlands of private international law, as demonstrated in cross-border legal disputes related to the insolvent Russian corporate giant Yukos Oil Company having shares in a company, incorporated in the Netherlands, which holds large assets in several countries. In Chapter III in this third edition the main topic is the UNCITRAL Model Law on Cross-Border Insolvency of 1997 and the consideration to weigh when a State is in the proces of enacting it. The analyses of the Model Law could be broadened and deepened with a short analysis of some fifty USA and UK cases and a selection of the ever growing literature, mainly from sources in the USA and the UK. Chapter IV is an extensive treatment of the EU Insolvency Regulation. Account has been given to the enormous volume of literature (mainly from the Netherlands, Austria, Belgium, England, France and Germany). The other important source are court cases. Since the last edition some 350 cases have been included on many of the (detailed) questions that come up in practice. Special attention in this chapter has been given to the main themes in recents debates, such as the definition of ''collective insolvency proceedings'', the meaning of the term centre of main interest (COMI), including the treatment of group insolvencies, the system of conflict of law rules in the EU Insolvency Regulation, the rather complicated system of recognition and enforcement of other (insolvency related) judgments and practical tools and recommendations for communication and cooperation in cross-border insolvency cases. The law is stated as per September 1, 2011. A comprehensive bibliography and a list of relevant websites is included. The book (in English) also appears as Volume X in the (Dutch) series Wessels Insolventierecht.</t>
  </si>
  <si>
    <t>International Insolvency Law (Wessels Insolventierecht nr. X)</t>
  </si>
  <si>
    <t>Rijksoverheidpack; Collectie Juridisch Compleet; Collectie Insolventierecht Compleet; Collectie Insolventierecht Expert; Wessels Insolventierecht (serie)</t>
  </si>
  <si>
    <t>7LA47Q7Z</t>
  </si>
  <si>
    <t>Thurlings, T.J.</t>
  </si>
  <si>
    <t>Verhandelbare emissierechten in broeikasgassen. De Nederlandse implementatie van het Europees emissiehandelsysteem in de periode 2013-2020 (inclusief luchtvaart) (Staat en Recht nr. 34)</t>
  </si>
  <si>
    <t>978-90-13-14615-8</t>
  </si>
  <si>
    <t>http://deeplinking.kluwer.nl/?param=00CEBDA9</t>
  </si>
  <si>
    <t>Het Europees Emissiehandelsysteem (ETS) is een belangrijk mechanisme van de EU voor de aanpak van klimaatverandering door middel van een mitigatie in de broeikasgasuitstoot. Het systeem beslaat circa 45% van de broeikasgasuitstoot van de EU en bepaalt vooraf de maximaal toegestane totale uitstoot van de (luchtvaart)industrie die onder het systeem valt. Vervolgens wordt een hoeveelheid emissierechten uitgegeven die gelijk is aan deze totale uitstoot. (Vliegtuig)exploitanten kunnen deze emissierechten onderling verhandelen. Op deze wijze wordt de mitigatie van broeikasgassen in de EU daar behaald waar deze het goedkoopst bereikt kan worden (kosteneffectiviteit). De effectiviteit van het systeem is echter afhankelijk van de implementatie en uitvoering door iedere lidstaat. Ongeregeldheden in een lidstaat kunnen van invloed zijn op de (kosten)effectiviteit van het gehele systeem. Thurlings onderzoejt de implementatie en uitvoering van het ETS in Nederland. Er wordt getoetst of de Nederlandse implementatie en uitvoering aan de EU-regelgeving met betrekking tot het ETS voldoen. Waar zich knelpunten voordoen, worden concrete oplossingen geformuleerd.</t>
  </si>
  <si>
    <t>492</t>
  </si>
  <si>
    <t>Verhandelbare emissierechten in broeikasgassen (SteR nr. 34)</t>
  </si>
  <si>
    <t>NP/VHBERBK</t>
  </si>
  <si>
    <t>HBO Basis Pack; HBO Totaal Pack; Rijksoverheidpack; SURFmarket Pack; Collectie Omgevingsrecht Expert; Collectie Staats- en Bestuursrecht Expert; Academisch plein; Boekenpakket Staats- en bestuursrecht; Boekenpakket Omgevingsrecht</t>
  </si>
  <si>
    <t>5THU5829</t>
  </si>
  <si>
    <t>Hendriks, L.E.M.</t>
  </si>
  <si>
    <t>Milieustrafrecht (Studiepockets Strafrecht nr. 29)</t>
  </si>
  <si>
    <t>978-90-13-06042-3</t>
  </si>
  <si>
    <t>http://deeplinking.kluwer.nl/?param=00C3ABF5</t>
  </si>
  <si>
    <t>Het boek is opgebouwd uit een materieelrechtelijk en een formeelrechtelijk gedeelte. In het materieelrechtelijk gedeelte wordt onder meer ingegaan op de systematiek van het milieustrafrecht, de afhankelijkheid van het milieustrafrecht van het bestuursrechtelijke milieurecht, de betekenis van het legaliteitsbeginsel voor het milieustrafrecht en de strafrechtelijke aansprakelijkheid van bedrijven en hun directeuren voor milieudelicten. In het formeelrechtelijk gedeelte komen onder andere ter sprake opsporing, vervolging en bewijsperikelen in het milieustrafrecht. In het boek wordt veel gebruik gemaakt van voorbeelden uit de milieustrafrechtelijke jurisprudentie.</t>
  </si>
  <si>
    <t>Milieustrafrecht (SSR nr. 29)</t>
  </si>
  <si>
    <t>HBO Basis Pack; HBO Totaal Pack; Rijksoverheidpack; SURFmarket Pack; Collectie Omgevingsrecht Expert; Collectie Strafrecht Expert; Boekenpakket Omgevingsrecht; Boekenpakket Strafrecht</t>
  </si>
  <si>
    <t>96QZA2VI</t>
  </si>
  <si>
    <t>Sanderink, D.G.J.</t>
  </si>
  <si>
    <t>Het EVRM en het materiële omgevingsrecht (Staat en Recht nr. 22)</t>
  </si>
  <si>
    <t>978-90-13-13147-5</t>
  </si>
  <si>
    <t>http://deeplinking.kluwer.nl/?param=00CAC6CD</t>
  </si>
  <si>
    <t>Het EVRM speelt steeds vaker een rol in het omgevingsrecht. De auteur heeft onderzocht welke eisen voortvloeien uit het EVRM voor situaties die door het omgevingsrecht worden beheerst.</t>
  </si>
  <si>
    <t>Het EVRM en het materiële omgevingsrecht (SteR nr. 22)</t>
  </si>
  <si>
    <t>E769QQTV</t>
  </si>
  <si>
    <t>Kole, S.D.P.</t>
  </si>
  <si>
    <t>Het beheerplan voor Natura 2000-gebieden (Staat en Recht nr. 17)</t>
  </si>
  <si>
    <t>978-90-13-12356-2</t>
  </si>
  <si>
    <t>http://deeplinking.kluwer.nl/?param=00C97AF2</t>
  </si>
  <si>
    <t>De doelstelling van artikel 6 Habitatrichtlijn is het realiseren van een gunstige staat van instandhouding van kwalificerende habitats en soorten in Natura 2000-gebieden. De Nederlandse wetgever heeft met het oog op dat doel onder meer gekozen voor een systeem met een verplicht beheerplan voor ieder aangewezen Natura 2000-gebied. Het beheerplan wordt beschouwd als een belangrijk instrument om kwalifi cerende natuurwaarden te beschermen en het bestaande gebruik in Natura 2000-gebieden te reguleren. De vorm, de inhoud en de juridische status van dit plan roepen in de (rechts)praktijk vragen op. Daardoor rijst uiteindelijk de vraag of het beheerplan een effectief instrument is om een Natura 2000-gebied te beschermen. Dit boek bevat een analyse van de (on)mogelijkheden van het beheerplan. Daarnaast is onderzocht of de kwalificerende habitats en soorten met andere juridische instrumenten, in het bijzonder planfiguren uit andere sectorale wetten, kunnen worden beschermd. In dat kader zijn de toepassingsmogelijkheden van natuursubsidies, het inrichtingsplan, het bestemmingsplan en enkele waterplannen onderzocht. Het boek bevat tenslotte een bespreking van de voor dit onderzoek relevante delen van het Engelse natuurbeschermingsrecht. In dat kader is onderzocht of het Engelse recht een beheerplan (of een daarmee vergelijkbaar instrument) kent. Hoewel de verplichtingen uit artikel 6 Habitatrichtlijn (deels) op een andere manier zijn geïmplementeerd, blijken bij de bescherming van Engelse Natura 2000-gebieden vergelijkbare problemen als in Nederland aan de orde te zijn. Sander Kole voerde dit onderzoek uit tijdens zijn aanstelling aan de Radboud Universiteit Nijmegen. De auteur is thans als universitair docent Staats- en bestuursrecht (in het bijzonder omgevingsrecht) verbonden aan de Open Universiteit Nederland.</t>
  </si>
  <si>
    <t>Het beheerplan voor Natura 2000-gebieden (SteR nr. 17)</t>
  </si>
  <si>
    <t>HBO Basis Pack; HBO Totaal Pack; Rijksoverheidpack; SURFmarket Pack; Collectie Omgevingsrecht Expert; Academisch plein; Boekenpakket Omgevingsrecht</t>
  </si>
  <si>
    <t>2ISST9Q9</t>
  </si>
  <si>
    <t>Hoger beroep: renovatie en innovatie. Het appel in het burgerlijk, straf- en bestuursprocesrecht (Staat en Recht nr. 16)</t>
  </si>
  <si>
    <t>978-90-13-12053-0</t>
  </si>
  <si>
    <t>http://deeplinking.kluwer.nl/?param=00C8F4CA</t>
  </si>
  <si>
    <t>Deze bundel bevat bijdragen over het hoger beroep in het burgerlijk, straf- en bestuursprocesrecht. In de diverse bijdragen komen tegen de achtergrond van de functies van het appel de knelpunten, de beperkingen en de voordelen van dit rechtsmiddel aan de orde. Mede aan de hand van recente ontwikkelingen in rechtspraak en wetgeving wordt eveneens aandacht besteed aan (mogelijke) wijzigingen die tot een beter en efficiënter verloop van de procedure in hoger beroep kunnen leiden. In dit verband blijven de grondslagen van het appel en de ook in hoger beroep in acht te nemen fundamentele beginselen van een behoorlijk proces niet onbesproken.</t>
  </si>
  <si>
    <t>Hoger beroep: renovatie en innovatie (SteR nr. 16)</t>
  </si>
  <si>
    <t>van Kempen, P.H.P.H.M.C.; KLaassen, C.J.M.; Schlössels, R.J.N.; Dammingh, J.J.</t>
  </si>
  <si>
    <t>G56DCVIC</t>
  </si>
  <si>
    <t>De Spier-bundel. De agenda van het aansprakelijkheidsrecht. Liber amicorum Jaap Spier</t>
  </si>
  <si>
    <t>978-90-13-13524-4</t>
  </si>
  <si>
    <t>http://deeplinking.kluwer.nl/?param=00CB40EE</t>
  </si>
  <si>
    <t>Dit liber amicorum werd samengesteld ter gelegenheid van het afscheid van Jaap Spier op 4 maart 2016 als hoogleraar aansprakelijkheidsverzekering in vergelijkend perspectief. Als zodanig was hij sinds 1999 verbonden aan de Universiteit Maastricht. Deze 'Spier-bundel' staat in het teken van 'De agenda van het aansprakelijkheidsrecht', omdat Jaap Spier deze niet alleen in zijn 'normale' werk als A-G bij de Hoge Raad maar zeker ook als zeer betrokken wetenschapper, zowel in nationaal als in internationaal verband, sterk heeft bepaald.  De auteurs zijn afkomstig uit wetenschap én praktijk. Hun bijdragen zijn gegroepeerd rond een vijftal thema's die een goed beeld geven van het werk van Spier: de agenda van het aansprakelijkheidsrecht (I), vooruitgang in het privaatrecht (II), causaliteit, toerekening en onzekerheid (III), klimaatverandering en de rol die recht en rechter in dit verband kunnen spelen (IV) en de relatie tussen aansprakelijkheidsverzekering (V).  In deze vriendenbundel wordt niet alleen teruggeblikt en gereflecteerd op belangrijke achter ons liggende ontwikkelingen, maar nadrukkelijk ook vooruitgekeken. Voor vele auteurs wijzen Jaap Spiers ideeën ook daarbij de weg.</t>
  </si>
  <si>
    <t>336</t>
  </si>
  <si>
    <t>De Spier-bundel</t>
  </si>
  <si>
    <t>Spier-bundel</t>
  </si>
  <si>
    <t>NP/SPIERBU</t>
  </si>
  <si>
    <t>HBO Basis Pack; 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Hartlief, T.; Faure, M.G.</t>
  </si>
  <si>
    <t>XYTM2KHU</t>
  </si>
  <si>
    <t>Fiscale Modellen - Capita Selecta - Civiele modellen</t>
  </si>
  <si>
    <t>http://deeplinking.kluwer.nl/?param=00D117E7</t>
  </si>
  <si>
    <t>Gesaneerd</t>
  </si>
  <si>
    <t>Wijntje, P.J.; van Maris, P.C.</t>
  </si>
  <si>
    <t>XGJ3MHUG</t>
  </si>
  <si>
    <t>van de Ven, K.M.L.L.</t>
  </si>
  <si>
    <t>Genotsrechten (FED Fiscale Brochures) (PDF)</t>
  </si>
  <si>
    <t>978-90-6002-711-0</t>
  </si>
  <si>
    <t>http://deeplinking.kluwer.nl/?param=00CAC6BD</t>
  </si>
  <si>
    <t>Deze brochure bespreekt de fiscale aspecten van genotsrechten op het vermogen van een privé-persoon voor de inkomsten- en vermogensbelasting en voor de Successiewet. Uit de jurisprudentie blijkt dat de vermogensbestanddelen waarop genotsrechten vooral worden gevestigd, vooral aandelen en onroerende zaken zijn. Welke gevolgen zijn verbonden aan genotsrechten op deze goederen krijgt in dit boek bijzondere aandacht. Tevens komen de gevolgen van de blote eigendom aan de orde.</t>
  </si>
  <si>
    <t>Genotsrechten</t>
  </si>
  <si>
    <t>Fiscaal boekenpakket online; Fiscale Brochures; HBO Basis Pack; HBO Totaal Pack; Rijksoverheidpack; SURFmarket Pack; Collectie Inkomstenbelasting - Expert; Collectie successiewet - Expert</t>
  </si>
  <si>
    <t>PKV6EEFS</t>
  </si>
  <si>
    <t>Nieuwenhuis, A.J.; Janssens, A.L.J.M.A.</t>
  </si>
  <si>
    <t>Uitingsdelicten (Studiepockets Strafrecht nr. 36)</t>
  </si>
  <si>
    <t>978-90-13-15480-1</t>
  </si>
  <si>
    <t>http://deeplinking.kluwer.nl/?param=00C915BE</t>
  </si>
  <si>
    <t>Hoe verhouden uitingsdelicten zich tot de vrijheid van meningsuiting? Een vraag die afgelopen jaren steeds actueler is, met als voorbeeld de strafzaken tegen G. Wilders. Uitingsdelicten behandelt op grondige wijze de kwesties die zich begeven op het spanningsveld tussen uitingsdelicten en de vrijheid van meningsuiting. Onderwerpen die hierbij de revue passeren zijn: - strafbare belediging - aanzetten tot haat en discriminatie - opruiing &amp; bedreiging - pornografie  - vraagstukken rondom wettelijke omstandigheden die vervolging ter zake van uitingsdelicten beletten - Uitingsdelicten grondig verhelderd Rode draad door de uitgave is de vrijheid van meningsuiting. Per delict wordt bekeken hoe deze zich verhoudt tot die vrijheid. Aangezien de uitleg van de relevante strafbepalingen in de sleutel van het in artikel 10 EVRM vastgelegde recht op vrijheid van expressie wordt geplaatst, gaat een bespreking van die bepaling vooraf aan de behandeling van de afzonderlijke delicten. Ook vindt u in de titel een gedegen analyse van de toenemende invloed van de Straatsburgse rechtspraak op de rechtspraak ter zake van uitingsdelicten. Evenals een beschrijving van de nieuwe bepalingen inzake belediging van het Koningshuis, zoals die er na afschaffing van de majesteitsschennis (2019) uitzien. In deze nieuwe druk wordt veel aandacht besteed aan recente wetswijzigingen en daarnaast zijn veel onderdelen geheel herzien. ‘Uitingsdelicten’ is zowel geschikt voor professionals, studenten als de geïnteresseerde leek.</t>
  </si>
  <si>
    <t>Uitingsdelicten (SSR nr. 36)</t>
  </si>
  <si>
    <t>HBO Basis Pack; HBO Totaal Pack; Rijksoverheidpack; SURFmarket Pack; Collectie Strafrecht Expert; Boekenpakket Strafrecht</t>
  </si>
  <si>
    <t>IBRIW5HU</t>
  </si>
  <si>
    <t>Borgers e.a., M.J.</t>
  </si>
  <si>
    <t>Handboek Internationaal Strafrecht. Schets van het Europese en Internationale strafrecht</t>
  </si>
  <si>
    <t>978-90-13-04276-4</t>
  </si>
  <si>
    <t>http://deeplinking.kluwer.nl/?param=00C91697</t>
  </si>
  <si>
    <t>Internationaal Strafrecht (ISR) is een specialisme op het grensgebied van straf- en strafprocesrecht en volken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in Nederland. In dit boek worden al deze onderwerpen inleidend besproken. Daarnaast is er veel aandacht voor Europees strafrecht en het EU rechtshulpregime dat voor de praktijk van het internationaal strafrecht steeds belangrijker wordt en op termijn de klassieke interstatelijke strafrechtelijke samenwerking zal vervangen. Bespreking van de positiefrechtelijke deelonderwerpen wordt voorafgegaan door een algemene inleiding waarin de relatie tussen strafrecht en volkenrecht wordt geschetst en ook wordt ingegaan op de positie van de verdachte op het raakvlak van nationale en internationale (inclusief Europese) rechtssystemen. Naast een overzicht van het ISR bevat dit boek verwijzingen naar strafrechtelijke rechtspraak, literatuur en Kamerstukken. Door die opzet is het zowel geschikt voor de (gevorderde) student als voor de praktijkjurist. Elies van Sliedregt is hoogleraar straf(proces)recht, i.h.b. internationaal strafrecht aan de Vrije Universiteit Amsterdam en rechter-plaatsvervanger bij de Internationale Rechtshulpkamer van de Rechtbank Amsterdam. Jan Sjöcrona is advocaat en partner bij Sjöcrona Van Stigt te Den Haag. Fons Orie was advocaat in Den Haag en heeft sinds maart 1997 als raadsheer deel uitgemaakt van de Strafkamer van de Hoge Raad der Nederlanden. In November 2001 werd hij geïnstalleerd als rechter in het Joegoslavië Tribunaal.</t>
  </si>
  <si>
    <t>411</t>
  </si>
  <si>
    <t>Handboek Internationaal strafrecht</t>
  </si>
  <si>
    <t>van Sliedregt, E.; Sjöcrona, J.M.; Orie, A.M.M.</t>
  </si>
  <si>
    <t>KW2VCUW5</t>
  </si>
  <si>
    <t>Kuiper, R.</t>
  </si>
  <si>
    <t>Vormfouten. Juridische consequenties van vormverzuimen in strafzaken (Staat en Recht nr. 19)</t>
  </si>
  <si>
    <t>978-90-13-12522-1</t>
  </si>
  <si>
    <t>http://deeplinking.kluwer.nl/?param=00CAC728</t>
  </si>
  <si>
    <t>Dit boek gaat over het controleren van en reageren op vormverzuimen door de strafrechter. Het biedt een overzicht van de rechtspraak van de Hoge Raad en het EHRM - en vergelijkt deze met die van het Amerikaanse Hooggerechtshof. Daarnaast komen de doel-middelbenadering aan bod, net als relevante jurisprudentie en de rechtsgevolgen die een rechter aan een vormfout kan verbinden.</t>
  </si>
  <si>
    <t>Vormfouten (SteR nr. 19)</t>
  </si>
  <si>
    <t>HBO Basis Pack; HBO Totaal Pack; Rijksoverheidpack; SURFmarket Pack; Collectie Strafrecht Expert; Academisch plein; Boekenpakket Strafrecht</t>
  </si>
  <si>
    <t>TEXRA62W</t>
  </si>
  <si>
    <t>Hofstee, E.J.</t>
  </si>
  <si>
    <t>TBS (Studiepockets Strafrecht nr. 18)</t>
  </si>
  <si>
    <t>978-90-268-3971-9</t>
  </si>
  <si>
    <t>http://deeplinking.kluwer.nl/?param=00C98F1B</t>
  </si>
  <si>
    <t>De TBS is een strafrechtelijke maatregel die regelmatig de publiciteit haalt en waarover heel wat te zeggen valt. Deze studiepocket geeft inzicht in alle aspecten van de TBS.</t>
  </si>
  <si>
    <t>TBS (SSR nr. 18)</t>
  </si>
  <si>
    <t>WXJ6KTWH</t>
  </si>
  <si>
    <t>Kwakman, N.J.M.</t>
  </si>
  <si>
    <t>Terrorismebestrijding (Studiepockets Strafrecht nr. 41)</t>
  </si>
  <si>
    <t>978-90-13-11816-2</t>
  </si>
  <si>
    <t>http://deeplinking.kluwer.nl/?param=00C58C52</t>
  </si>
  <si>
    <t>In deze uitgave worden nieuwe straf(proces)rechtelijke instrumenten ter voorkoming en bestrijding van terrorisme die de overheid ter beschikking staan inhoudelijk besproken en wordt met bondige overzichten inzicht in dit instrumentarium gegeven.</t>
  </si>
  <si>
    <t>Terrorismebestrijding (SSR nr. 41)</t>
  </si>
  <si>
    <t>CNRPAGI2</t>
  </si>
  <si>
    <t>Kesteloo, A.N.</t>
  </si>
  <si>
    <t>Strafbaarheid in de voorfase (Studiepockets Strafrecht nr. 45)</t>
  </si>
  <si>
    <t>978-90-13-13357-8</t>
  </si>
  <si>
    <t>http://deeplinking.kluwer.nl/?param=00CAD0AD</t>
  </si>
  <si>
    <t>Door de maatschappelijke veranderingen naar een 'veiligheidscultuur', waarbij bescherming van de maatschappij tegen allerhande risico's op gevaar van krenking van rechtsgoederen centraal staat, spelen strafbaarstellingen van handelingen in het stadium voorafgaande aan een daadwerkelijke krenking van die rechtsgoederen een voorname, zo niet cruciale rol. De oorzaak hiervan is vaak terug te vinden in incidentele, ernstige gebeurtenissen en steeds weer opkomende vormen van terreur. Het gevolg is echter een steeds verder uitdijend strafrecht naar voren en verlegging van de grenzen van het materiële en formele strafrecht. 'Strafbaarheid in de voorfase' biedt een overzicht van strafbaarheid in de voorfase in het positieve materiële strafrecht. Zo krijgen strafbare samenspanning, voorbereiding en poging, verschillende voorbereidingsdelicten en andere specifieke strafbaarstellingen en regelingen met voorbereidende of gevaarzettende aspecten, zoals de algemene deelnemingsvormen in art. 47-48 Sr en deelneming aan een criminele organisatie in art. 140 Sr, ieder een eigen plaats.  In historisch perspectief wordt aandacht geschonken aan de wetsgeschiedenis van deze strafbaarstellingen en in het huidig perspectief komen de uitleg van de wetgever en de criteria uit de rechtspraak over de verschillende bestanddelen aan bod. Daarnaast worden ter completering van het huidig perspectief diverse opvattingen uit de literatuur aangehaald en wordt gezocht naar een mogelijke onderlinge samenhang en gezamenlijke kenmerken. De vraag is ook of er door deze ontwikkelingen sprake is van een eventuele overgang van een daadstrafrecht naar een Gesinnungsstrafrecht en in hoeverre een beperking van strafbaarheid in de voorfase noodzakelijk of wenselijk is. Met mogelijke criteria voor (toekomstige) strafwetgeving met betrekking tot de voorfase sluit dit boek af met een toekomstperspectief.  'Strafbaarheid in de voorfase' levert een bijdrage aan de discussie over de grenzen van het strafrecht en strafbaarheid in de voorfase en richt zich vooral tot hen die zich zowel in theoretische als in praktische zin met dit onderwerp bezighouden. Ook kan dit boek gebruikt worden voor verdere studie of verdiepend onderzoek naar strafbaarheid in de voorfase.</t>
  </si>
  <si>
    <t>292</t>
  </si>
  <si>
    <t>Strafbaarheid in de voorfase (SSR nr. 45)</t>
  </si>
  <si>
    <t>NP/STRBHVF</t>
  </si>
  <si>
    <t>H45BPGZI</t>
  </si>
  <si>
    <t>Doorenbos, D.R.</t>
  </si>
  <si>
    <t>Schets van het economisch strafrecht (Studiepockets Strafrecht nr. 11)</t>
  </si>
  <si>
    <t>978-90-13-12057-8</t>
  </si>
  <si>
    <t>http://deeplinking.kluwer.nl/?param=00C9739E</t>
  </si>
  <si>
    <t>In deze uitgave geeft de auteur een inleiding in het economisch strafrecht, alsmede een beschrijving van de ontstaansgeschiedenis en de ontwikkeling van dit rechtsgebied. De aard van de economische delicten, onderzoeksbevoegdheden uit de WED en het sanctie-arsenaal worden eveneens besproken. De wettekst is bijgevoegd. Deze 8e druk is geheel geactualiseerd.</t>
  </si>
  <si>
    <t>300</t>
  </si>
  <si>
    <t>Schets van het economisch strafrecht (SSR nr. 11)</t>
  </si>
  <si>
    <t>NP/SCECOSR</t>
  </si>
  <si>
    <t>I3DWHAMZ</t>
  </si>
  <si>
    <t>Blom, T.</t>
  </si>
  <si>
    <t>Opiumwetgeving en drugsbeleid (Studiepockets Strafrecht nr. 37)</t>
  </si>
  <si>
    <t>978-90-13-12268-8</t>
  </si>
  <si>
    <t>http://deeplinking.kluwer.nl/?param=00CAC6FF</t>
  </si>
  <si>
    <t>In deze studiepocket beschrijft Blom het ontstaan van het Opiumverdrag en de Opiumwet, de bepalingen van de Opiumwet en de handhaving hiervan. Ook het landelijke en gemeentelijke drugsbeleid, de internationale verdragen en Europese ontwikkelingen op dit gebied komen aan de orde.</t>
  </si>
  <si>
    <t>268</t>
  </si>
  <si>
    <t>Opiumwetgeving en drugsbeleid (SSR nr. 37)</t>
  </si>
  <si>
    <t>NP/OPWGVDB</t>
  </si>
  <si>
    <t>6ABNPNXW</t>
  </si>
  <si>
    <t>Coolen, G.L.; Walgemoed, G.F.; van Hoek, J.J.M.</t>
  </si>
  <si>
    <t>Militair tuchtrecht (Studiepockets Strafrecht nr. 28)</t>
  </si>
  <si>
    <t>978-90-13-10968-9</t>
  </si>
  <si>
    <t>http://deeplinking.kluwer.nl/?param=00C9E8F1</t>
  </si>
  <si>
    <t>Deze studiepocket behandelt het formele en materiële militaire tuchtrecht en bevat veel jurisprudentie. Geschikt voor studenten en voor hen die binnen de krijgsmacht met de handhaving van de tucht en orde zijn belast; voor commandanten dus.</t>
  </si>
  <si>
    <t>Militair tuchtrecht (SSR nr. 28)</t>
  </si>
  <si>
    <t>7VBBFAQ7</t>
  </si>
  <si>
    <t>Walgemoed, G.F.; van Hoek, J.J.M.</t>
  </si>
  <si>
    <t>Militair strafrecht (Studiepockets Strafrecht nr. 8)</t>
  </si>
  <si>
    <t>978-90-13-05303-6</t>
  </si>
  <si>
    <t>http://deeplinking.kluwer.nl/?param=00C9ECCB</t>
  </si>
  <si>
    <t>Dit boek behandelt het militaire straf- en strafprocesrecht en het oorlogsstrafrecht. Het bevat veel jurisprudentie en is geschikt voor studenten en voor hen die binnen de krijgsmacht in hun werk met het militaire strafrecht te maken hebben.</t>
  </si>
  <si>
    <t>Militair strafrecht (SSR nr. 8)</t>
  </si>
  <si>
    <t>E8IRGXPS</t>
  </si>
  <si>
    <t>Bartels, J.A.C.</t>
  </si>
  <si>
    <t>Jeugdstrafrecht (Studiepockets Strafrecht nr. 20)</t>
  </si>
  <si>
    <t>978-90-13-09806-8</t>
  </si>
  <si>
    <t>http://deeplinking.kluwer.nl/?param=00C70294</t>
  </si>
  <si>
    <t>In deze studiepocket wordt het materiële en formele jeugdstrafrecht geordend aangeboden. De meest recente wetswijzigingen en jurisprudentie zijn verwerkt. Uiteraard wordt ook de herziening van de PIJ-maatregel per 1 juli 2011 uitgebreid behandeld.</t>
  </si>
  <si>
    <t>XIV+223</t>
  </si>
  <si>
    <t>Jeugdstrafrecht (SSR nr. 20)</t>
  </si>
  <si>
    <t>9UF96DH5</t>
  </si>
  <si>
    <t>Valkenburg, W.E.C.A.</t>
  </si>
  <si>
    <t>Inleiding fiscaal strafrecht (Studiepockets Strafrecht nr. 22)</t>
  </si>
  <si>
    <t>978-90-13-04154-5</t>
  </si>
  <si>
    <t>http://deeplinking.kluwer.nl/?param=00C91BE5</t>
  </si>
  <si>
    <t>In deze studiepocket worden de belangrijkste fiscaal straf- en strafprocesrechtelijke bepalingen uit de Algemene Wet inzake Rijksbelastingen aan de orde gesteld.</t>
  </si>
  <si>
    <t>Inleiding fiscaal strafrecht (SSR nr. 22)</t>
  </si>
  <si>
    <t>VKG84KVD</t>
  </si>
  <si>
    <t>Barels, M.</t>
  </si>
  <si>
    <t>Hoofdlijnen van de Wet Mulder (Studiepockets Strafrecht nr. 24)</t>
  </si>
  <si>
    <t>978-90-13-08088-9</t>
  </si>
  <si>
    <t>http://deeplinking.kluwer.nl/?param=00C9EB97</t>
  </si>
  <si>
    <t>In deze studiepocket wordt een systematische bespreking gegeven van de Wet administratiefrechtelijke handhaving verkeersvoorschriften. Deze wet is alom bekend als de wet Mulder.</t>
  </si>
  <si>
    <t>Hoofdlijnen van de Wet Mulder (SSR nr. 24)</t>
  </si>
  <si>
    <t>Mevis, P.A.M.; Keulen, B.F.; van Kempen, P.H.P.H.M.C.</t>
  </si>
  <si>
    <t>H6TAXGKZ</t>
  </si>
  <si>
    <t>Langemeijer, F.F.</t>
  </si>
  <si>
    <t>Het slachtoffer en het strafproces (Studiepockets Strafrecht nr. 35)</t>
  </si>
  <si>
    <t>978-90-13-08403-0</t>
  </si>
  <si>
    <t>http://deeplinking.kluwer.nl/?param=00C915AA</t>
  </si>
  <si>
    <t>Het slachtoffer van een strafbaar feit kan op verschillende wijzen een rol spelen in het strafproces: als aangever, als belanghebbende bij een strafvervolging, als getuige of als benadeelde partij die in het strafproces een vordering tot schadevergoeding instelt. In dit boek worden deze rollen bijeengebracht.</t>
  </si>
  <si>
    <t>Het slachtoffer en het strafproces (SSR nr. 35)</t>
  </si>
  <si>
    <t>N9NQZNBP</t>
  </si>
  <si>
    <t>Kessler, M.</t>
  </si>
  <si>
    <t>De strafbeschikking (Studiepockets Strafrecht nr. 38)</t>
  </si>
  <si>
    <t>978-90-13-12929-8</t>
  </si>
  <si>
    <t>http://deeplinking.kluwer.nl/?param=00CAD09B</t>
  </si>
  <si>
    <t>De Strafbeschikking is een aanrader voor iedere praktijkjurist en student die van de hoofdlijnen van deze regeling op de hoogte moet zijn. In de geactualiseerde tweede druk van deze studiepocket vindt u een handzame uiteenzetting van de wettelijke regeling van de strafbeschikking.</t>
  </si>
  <si>
    <t>192</t>
  </si>
  <si>
    <t>De strafbeschikking (SSR nr. 38)</t>
  </si>
  <si>
    <t>NP/STRBESC</t>
  </si>
  <si>
    <t>J5I2BR2T</t>
  </si>
  <si>
    <t>De rechtspersoon in het strafrecht (Studiepockets Strafrecht nr. 43)</t>
  </si>
  <si>
    <t>978-90-13-11542-0</t>
  </si>
  <si>
    <t>http://deeplinking.kluwer.nl/?param=00C433B8</t>
  </si>
  <si>
    <t>In deze studiepocket staan de rechtspersoon en zijn leidinggever in het positieve strafrecht centraal. De werking van de algemene regeling in art. 51 Sr wordt op klassieke wijze uit de doeken gedaan door aandacht te schenken aan de wetsgeschiedenis, de bestanddelen van de bepaling en de ontwikkelingen in rechtspraak en literatuur. Uitgebreid wordt stilgestaan bij het daderschap van de rechtspersoon en de vervolgbaarheid en bestraffing van de rechtspersoon en de feitelijke leidinggever of opdrachtgever voor strafbare feiten begaan door die rechtspersoon. Bovendien wordt aandacht geschonken aan enkele strafprocessuele aspecten die verbonden zijn aan de opsporing, vervolging en berechting van strafbare feiten begaan door een rechtspersoon. Daarmee beoogt de studiepocket een toegankelijk overzicht te bieden, dat dienstbaar kan zijn aan de rechtspraktijk. Door uitgebreid te verwijzen naar literatuur en rechtspraak biedt dit boek ook een basis voor verdere bestudering van het onderwerp van dit boek.</t>
  </si>
  <si>
    <t>De rechtspersoon in het strafrecht (SSR nr. 43)</t>
  </si>
  <si>
    <t>9GDEMUAX</t>
  </si>
  <si>
    <t>Reijntjes, J.M.</t>
  </si>
  <si>
    <t>De dagvaarding in strafzaken (Studiepockets Strafrecht nr. 32)</t>
  </si>
  <si>
    <t>978-90-13-08365-1</t>
  </si>
  <si>
    <t>http://deeplinking.kluwer.nl/?param=00C9F5AF</t>
  </si>
  <si>
    <t>In de strafrechtspleging speelt de tenlastelegging een centrale rol. Zij bepaalt wat de officier van justitie moet bewijzen en waartegen de verdachte zich heeft te verdedigen; zij maakt uit waar het geding over zal gaan. Zij geeft de rechter houvast en biedt de verdachte bescherming.</t>
  </si>
  <si>
    <t>De dagvaarding in strafzaken (SSR nr. 32)</t>
  </si>
  <si>
    <t>P3CJTHCU</t>
  </si>
  <si>
    <t>van Roomen, T.; Sikkema, E.</t>
  </si>
  <si>
    <t>Corruptiedelicten (Studiepockets Strafrecht nr. 46)</t>
  </si>
  <si>
    <t>978-90-13-13497-1</t>
  </si>
  <si>
    <t>http://deeplinking.kluwer.nl/?param=00CB1D49</t>
  </si>
  <si>
    <t>De afgelopen jaren ontwikkelden de omkopingsbepalingen in het Wetboek van Strafrecht zich van een dode letter tot law in action. De bepalingen werden recent aangescherpt. Megaschikkingen met bedrijven ter zake van omkoping in het buitenland en omkopingszaken tegen individuen, waaronder prominente vertegenwoordigers uit het bedrijfsleven en politici, genieten steeds meer publieke belangstelling.  In deze studiepocket staat een aantal corruptiedelicten centraal, te weten actieve en passieve ambtelijke omkoping (art. 177 Sr en art. 363 Sr) en niet-ambtelijke omkoping (art. 328ter Sr). Deze studiepocket bevat een uitgebreide analyse van de genoemde strafbepalingen, waarbij ook de relevante wetsgeschiedenis, literatuur en gepubliceerde jurisprudentie aan de orde komen. Aan de hand hiervan wordt de ontwikkeling en de actuele stand van zaken op het terrein van de strafbaarheid van ambtelijke en niet-ambtelijke omkoping in het Nederlandse strafrecht geschetst, mede tegen de achtergrond van de internationale context.  In het inleidende hoofdstuk worden de verschillende definities en varianten van corruptie behandeld en in verband gebracht met het begrip integriteit. In het tweede hoofdstuk wordt ingegaan op de verschillende instrumenten ter beteugeling van corruptie die door uiteenlopende internationale organisaties in het leven zijn geroepen. In het derde hoofdstuk staat de strafbaarstelling van ambtelijke omkoping centraal. Vervolgens wordt in het vierde hoofdstuk de niet-ambtelijke omkopingsbepaling van art. 328ter Sr besproken. De studiepocket wordt afgesloten met een korte reflecterende beschouwing over de inhoud en reikwijdte van de behandelde corruptiebepalingen, waarbij ook facetten van de handhavingspraktijk aan de orde komen.</t>
  </si>
  <si>
    <t>Corruptiedelicten (SSR nr. 46)</t>
  </si>
  <si>
    <t>NP/CORPDEL</t>
  </si>
  <si>
    <t>PCIWGSFZ</t>
  </si>
  <si>
    <t>Vellinga, W.H.</t>
  </si>
  <si>
    <t>Ambtshalve onderzoeken en beslissen in strafzaken (Studiepockets Strafrecht nr. 44)</t>
  </si>
  <si>
    <t>978-90-13-13082-9</t>
  </si>
  <si>
    <t>http://deeplinking.kluwer.nl/?param=00CAA592</t>
  </si>
  <si>
    <t>Dit boek biedt handvatten voor de vraag wanneer de strafrechter ambtshalve van een hem toekomende bevoegdheid gebruik moet of kan maken en welke voorwaarden daarbij in acht moeten worden genomen.</t>
  </si>
  <si>
    <t>160</t>
  </si>
  <si>
    <t>Ambtshalve onderzoeken en beslissen in strafzaken (SSR nr. 44)</t>
  </si>
  <si>
    <t>NP/AMONBES</t>
  </si>
  <si>
    <t>LFGD76KA</t>
  </si>
  <si>
    <t>Politiemensen, officieren en rechters over strafrecht. Een onderzoek naar opvattingen van drie groepen professionals over de strafrechtspleging in Nederland (Staat en Recht nr. 49)</t>
  </si>
  <si>
    <t>978-90-13-15902-8</t>
  </si>
  <si>
    <t>http://deeplinking.kluwer.nl/?param=00D37BC2</t>
  </si>
  <si>
    <t>Een onderzoek naar opvattingen van drie groepen professionals over de strafrechtspleging in Nederland. De laatste decennia is het publieke vertrouwen in de rechter gedaald. Daarbij staat vooral het functioneren van het strafrecht regelmatig ter discussie. In dit boek worden opvattingen beschreven die politiemensen, officieren van justitie en strafrechters zelf hebben over de strafrechtspleging. Achtergronden en mogelijke gevolgen worden inzichtelijk gemaakt.  De concrete ervaringen van politiemensen met strafrechtelijke reacties op criminaliteit of juist het uitblijven ervan, zijn als uitgangspunt genomen. De auteur bracht als eerste hun opvattingen in kaart. Vervolgens interviewde hij officieren van justitie en rechters, vroeg hen om een reactie en stelde tevens de vraag hoe zij denken over het functioneren van het strafrechtsysteem en over recente ontwikkelingen daarbinnen.  Geconcludeerd wordt dat veel politiemensen ontevreden zijn over de strafrechtspleging. Van ontevredenheid is veel minder sprake onder officieren van justitie en rechters, maar de opvattingen in de drie onderzochte groepen blijken niet fundamenteel te verschillen. Zo is een belangrijke uitkomst van dit onderzoek dat onder officieren van justitie en rechters verschillende opvattingen bestaan over de toepassing van voorlopige hechtenis en de beoordeling van strafrechtelijk bewijs. Onder hen komt de opvatting voor dat collega’s soms te voorzichtig omgaan met de bewijsbeslissing. Daarbij wordt het element overtuiging in het bewijsrecht niet alleen geïnterpreteerd als een moment voor kritische reflectie op de gehanteerde bewijsconstructie, maar ook als een oordeelsruimte op basis van common sense. Er zijn magistraten die menen dat soms soepel moet worden omgegaan met de juridische kaders voor voorlopige hechtenis en bewijsbeoordeling. Het traditionele beeld dat ‘het uniform’ de criminaliteit bestrijdt en dat ‘de toga’ staat voor recht en rechtsbescherming blijft daarmee niet overeind.</t>
  </si>
  <si>
    <t>368</t>
  </si>
  <si>
    <t>Politiemensen, officieren en rechters over strafrecht (SteR nr. 49)</t>
  </si>
  <si>
    <t>HBO Basis Pack; HBO Totaal Pack; Rijksoverheidpack; SURFmarket Pack; Collectie Staats- en Bestuursrecht Expert; Collectie Strafrecht Expert; Academisch plein; Boekenpakket Staats- en bestuursrecht; Boekenpakket Strafrecht</t>
  </si>
  <si>
    <t>Kort, J.</t>
  </si>
  <si>
    <t>63M5E6PU</t>
  </si>
  <si>
    <t>Tien jaar EU-Grondrechtenhandvest in Nederland. Een impact assessment (Bundel ter gelegenheid van het symposium op 6 december 2019 te Nijmegen) (Staat en Recht nr. 47)</t>
  </si>
  <si>
    <t>978-90-13-15656-0</t>
  </si>
  <si>
    <t>http://deeplinking.kluwer.nl/?param=00D25F51</t>
  </si>
  <si>
    <t>Op 1 december 2019 is het Handvest van de Grondrechten van de EU tien jaar officieel juridisch bindend. Het jubileum geeft aanleiding voor deze uitgave, die stilstaat bij de betekenis die het document tot nu toe heeft gehad voor het Nederlandse publiek- en privaatrecht. In Tien jaar EU-Grondrechtenhandvest in Nederland wordt aandacht besteed aan een serie arresten die over bepalingen in het Handvest zijn gewezen. Elke bijdrage gaat in op de doorwerking van een dergelijk oordeel in Nederland en de gerealiseerde (of nog te verwachten invloed) op ons nationale recht. Hieronder verstaan we wetgeving en jurisprudentie, maar ook politiek en beleid in ruimere zin. Een inleidend hoofdstuk verschaft een uitgebreide kwalitatieve en kwantitatieve indruk van de omgang met het Handvest tot dusver. Een groot deel van de auteurs is verbonden aan het Nijmeegse Onderzoekcentrum voor Staat en Recht (SteR). Externe deskundigen en collega’s van de auteurs zijn verbonden aan het Onderzoekscentrum voor Onderneming en Recht (OO&amp;R). Allen hanteren een kritische, contextualiserende benadering, waarmee deze uitgave interessante lectuur oplevert voor wie benieuwd is naar de ‘innesteling’ van het Handvest gedurende de afgelopen tien jaar. De titel neemt een unieke positie in; er is geen vergelijkbaar werk dat de impact en doorwerking van het EU-Handvest in Nederland in kaart brengt. Daarnaast is er op dit moment ook geen Engelstalig boek beschikbaar dat op deze thematiek inhaakt. De publicatie is bij uitstek geschikt voor: - Beleidsmakers en wetenschappers die zich bezighouden met het EU-Handvest en de doorwerking van het EU-recht - Praktijkjuristen - Advocaten die te maken hebben met het bestuursrecht, strafrecht, privaatrecht, asiel/migratierecht en IE-recht Deze tweede editie bestrijkt een twee keer zo lange periode als haar voorganger, en valt op door een sterkere focus op Nederland. Bovendien wordt er meer aandacht besteed aan de impact van een selectie leidende oordelen van het Europees Hof van Justitie dan voorheen.</t>
  </si>
  <si>
    <t>344</t>
  </si>
  <si>
    <t>Tien jaar EU-Grondrechtenhandvest in Nederland (SteR nr. 47)</t>
  </si>
  <si>
    <t>Krommendijk, J.; de Waele, H.C.F.J.A.; Zwaan, K.M.</t>
  </si>
  <si>
    <t>ILRLQXKF</t>
  </si>
  <si>
    <t>Bovend'Eert, P.P.T.; Bootsma, P.R; van Kessel, A.</t>
  </si>
  <si>
    <t>Formeren anno 2017. Evaluatie van de langste kabinetsformatie uit de parlementaire geschiedenis (Staat en Recht nr. 44)</t>
  </si>
  <si>
    <t>978-90-13-15299-9</t>
  </si>
  <si>
    <t>http://deeplinking.kluwer.nl/?param=00D14545</t>
  </si>
  <si>
    <t>Formeren anno 2017 is de boekuitgave van de officiële evaluatie van de kabinetsformatie van 2017, geschreven mede op basis van gesprekken met alle betrokkenen. Het rapport is uitgebracht aan het presidium van de Tweede kamer. Een belangwekkende uitgave voor iedereen die zich bezighoudt met de formele en procedurele kanten van coalitievorming in Nederland. Formeren anno 2017 is de officiële evaluatie van de kabinetsformatie van 2017, mede op basis van gesprekken met alle betrokkenen. Ondanks dat een kabinetsformatie nog nooit zo lang duurde als die van 2017 - pas na 225 dagen stond het kabinet-Rutte III op het bordes van paleis Noordeinde - heeft de in 2012 gewijzigde formatieprocedure uiteindelijk gewerkt. De Tweede kamer heeft gedurende het hele proces de regie over de kabinetsformatie gehad.  Dat is de voornaamste conclusie van Paul Bovend’Eert, hoogleraar staatsrecht aan de Radboud Universiteit, Peter Bootsma, politicoloog en publicist, en Alexander van Kessel, onderzoeker bij het Centrum voor Parlementaire Geschiedenis. Zij evalueerden in opdracht van het Presidium van de Tweede kamer die formatie van 2017. Diverse procedurele aspecten komen aan bod: van de kritiek op de weinig transparante handelwijze van de onderhandelende partijen en informateur Zalm -tot de rol van de Koning in het staatsbestel. Het rapport is uitgebracht aan het presidium van de Tweede Kamer, dat zich over de aanbevelingen zal buigen met het oog op volgende kabinetsformaties. Een zeer interessante bron van informatie voor professionals en andere geïnteresseerden die zich bezighouden met de formele en procedurele kanten van coalitievorming in Nederland.</t>
  </si>
  <si>
    <t>Formeren anno 2017 (SteR nr. 44)</t>
  </si>
  <si>
    <t>CSAGS5MB</t>
  </si>
  <si>
    <t>Schlössels, R.J.N.; Beijen, B.A.; Bots, A.M.M.M.</t>
  </si>
  <si>
    <t>In het nu... wat worden zal. Over toekomstig bestuursrecht (Staat en Recht nr. 41)</t>
  </si>
  <si>
    <t>978-90-13-14888-6</t>
  </si>
  <si>
    <t>http://deeplinking.kluwer.nl/?param=00CF7861</t>
  </si>
  <si>
    <t>Het bestuursrecht is geen rustig bezit. Grote ontwikkelingen als ontstatelijking, digitalisering en Europeanisering trekken hun sporen. Deze bundel werpt een inspirerende blik op de toekomst van dit rechtsgebied. Want kan het bestuursrecht wel grip houden op de turbulente ontwikkeling van onze maatschappij en overheidsbestuur? De hedendaagse agenda van het bestuursrecht wordt gedomineerd door drie grote thema’s: ontstatelijking, digitalisering en Europeanisering. Alle drie plaatsen ze de toekomst van dit recht in een onzeker daglicht. Ze zetten de maatschappij - en daarmee dit rechtsgebied - flink onder druk. Kan het hedendaagse bestuursrecht wel grip houden op een digitaliserende maatschappij, waarin de invloed van de overheid lijkt af te nemen?  In het nu… Over toekomstig bestuursrecht geeft antwoord op deze vraag. In 25 bijdragen gaan auteurs van binnen en buiten de Radboud Universiteit in op deze ontwikkelingen. Met een knipoog naar de toepasselijke dichtregels van Bilderdijk, wordt de blik expliciet op de toekomst van deze thema's gericht. De bundel nuanceert de onzekerheid in de toekomstige ontwikkelingen van het bestuursrecht: er blijken toch constante waarden te bestaan waarop kan worden gekoerst. Daarmee bieden de bijdragen een inspirerende blik op de (mogelijke) toekomst van dit rechtsgebied.  Vele thema’s die naadloos aansluiten aan actuele ontwikkelingen omtrent het bestuursrecht komen aan de orde. Denk aan: Veranderende inzichten over sturing en ordening van de maatschappij door de overheid De turbulente digitalisering die ook verstrekkende gevolgen heeft voor het openbaar bestuur De almaar toenemende invloed van het Unierecht op het bestuursrecht In het nu… Over toekomstig bestuursrecht is de enige titel die zo breed inzet op de toekomst van het bestuursrecht.</t>
  </si>
  <si>
    <t>536</t>
  </si>
  <si>
    <t>In het nu... wat worden zal (SteR nr. 41)</t>
  </si>
  <si>
    <t>NP/INHETNU</t>
  </si>
  <si>
    <t>DKRG47JS</t>
  </si>
  <si>
    <t>Lestrade, S.M.A.</t>
  </si>
  <si>
    <t>De strafbaarstelling van arbeidsuitbuiting in Nederland. Een toetsing op basis van internationale mensenrechten, internationale en Europese anti-mensenhandelregelgeving en de grondslagen van het strafrecht (Staat en Recht nr. 39)</t>
  </si>
  <si>
    <t>978-90-13-14850-3</t>
  </si>
  <si>
    <t>http://deeplinking.kluwer.nl/?param=00CF431B</t>
  </si>
  <si>
    <t>Bootvluchtelingen uit Eritrea die tegen kost en inwoning in Nederland werken. Filipijnse matrozen die minder betaald krijgen dan het minimumloon. Voorbeelden te over! Maar waar ligt nu de grens tussen arbeidsuitbuiting en (ronduit) slecht werkgeverschap? Een boeiende dissertatie over de inhoud en reikwijdte van de strafbaarstelling van mensenhandel ? en in het bijzonder arbeidsuitbuiting. De strafbaarstelling van arbeidsuitbuiting in Nederland grijpt direct terug op artikel 273f Sr. Een artikel met een lange historie, waarin mensenhandel ? waaronder arbeidsuitbuiting ? in Nederland strafbaar is gesteld. Zowel de handel in de voorfase als de exploitatie in de vervolgfase worden bij een delict in deze sfeer betrokken. Het gaat dan zowel om arbeidsuitbuiting binnen de seksindustrie als binnen geheel andere economische sectoren. Dat mensenhandel moet worden bestreden, daar is iedereen het wel over eens. Maar wanneer en op welke gronden moet een delict (nog) worden aangemerkt als mensenhandel ? vooral wanneer het arbeidsuitbuiting betreft? Die discussie lijkt voorlopig nog niet beslecht. Daarom staan in deze dissertatie de inhoud en reikwijdte van de strafbaarstelling van mensenhandel centraal, dit tegen het licht van de grondslagen van het strafrecht, de internationale en Europese mensenrechten en de anti- mensenhandelregelgeving. Deze uitgave: # ontrafelt de strafbaarstelling van mensenhandel en arbeidsuitbuiting; # behandelt de internationale verdragsverplichtingen van Nederland om mensenhandel en uitbuiting tegen te gaan; en # toetst de nationale strafbaarstelling ook aan de regulerende strafrechtbeginselen. Met name dit laatste punt is interessant voor een breder inzicht in de grenzen, mogelijkheden en bezwaren rondom de delictsomschrijving. Hierdoor kan uiteindelijk beter worden beoordeeld of: a) de juiste strafmaat is aangelegd bij een delict; en b) of acceptabele praktijken niet ten onrechte het predicaat #crimineel# hebben gekregen. Deze uitgave is onder andere interessant voor: leden van de rechtspraak, het OM, de politie en strafrechtadvocaten die te maken hebben met mensenhandelzaken.</t>
  </si>
  <si>
    <t>De strafbaarstelling van arbeidsuitbuiting in Nederland (SteR nr. 39)</t>
  </si>
  <si>
    <t>NP/STRARNL</t>
  </si>
  <si>
    <t>HBO Basis Pack; HBO Totaal Pack; Rijksoverheidpack; SURFmarket Pack; Collectie Arbeidsrecht Expert; Collectie Staats- en Bestuursrecht Expert; Academisch plein; Boekenpakket Staats- en bestuursrecht</t>
  </si>
  <si>
    <t>NRH9Z8LI</t>
  </si>
  <si>
    <t>Poppelaars, S.P.</t>
  </si>
  <si>
    <t>Het nationale budgetrecht en Europese integratie. De juridische consequenties van Europese integratie voor het Nederlandse en het Duitse budgetrecht (Staat en Recht nr. 36)</t>
  </si>
  <si>
    <t>978-90-13-14839-8</t>
  </si>
  <si>
    <t>http://deeplinking.kluwer.nl/?param=00CF2CEF</t>
  </si>
  <si>
    <t>Met het budgetrecht stellen de Staten-Generaal en de regering samen jaarlijks de begroting vast. Ondertussen coördineert de Europese Unie het economisch beleid van de lidstaten steeds meer (denk aan de maatregelen tijdens de eurocrisis). Maar wat zijn nu de juridische consequenties van Europese economische en monetaire integratie voor het Nederlandse budgetrecht? Daarover gaat dit proefschrift. Het nationale budgetrecht en Europese integratie spitst zich toe op de vraag wat de juridische consequenties zijn van Europese economische en monetaire integratie voor het Nederlandse budgetrecht. De Europese Unie coördineert het economisch beleid van de verschillende lidstaten immers steeds meer. Die ontwikkeling kwam tijdens de eurocrisis in een stroomversnelling terecht. Maar wat betekent deze afstemming van het economisch beleid op Europees niveau nu voor het recht van het nationale parlement om de begroting mede vast te stellen?  Dit proefschrift schetst het proces van Europese economische en monetaire integratie, vanaf het einde van de Tweede Wereldoorlog tot en met de crisismaatregelen tijdens de eurocrisis.  Daarbij ligt de focus op de juridische aspecten van deze verschillende stappen van Europese integratie en de Nederlandse parlementaire behandeling ervan. Zo wordt duidelijk hoe de besluitvorming in het Nederlandse parlement rondom het Europese integratieproces heeft plaatsgevonden. Dit wordt vergeleken met de Duitse benadering van het Europese integratieproces, om duidelijk te maken dat het budgetrecht heel verschillend kan worden ingevuld, met belangrijke gevolgen voor de positie van het parlement. Dat is juist nu van belang vanwege de verschillende voorstellen voor verdergaande Europese integratie die inmiddels op tafel liggen.  Dit proefschrift verschijnt als nummer 36 in de serie Staat en Recht. Een belangrijke uitgave voor iedereen die zich bezighoudt met (Europees) constitutioneel recht, Europese integratie en de economische en monetaire unie (EMU).</t>
  </si>
  <si>
    <t>Het nationale budgetrecht en Europese integratie (SteR nr. 36)</t>
  </si>
  <si>
    <t>NP/NTBREUI</t>
  </si>
  <si>
    <t>HBO Basis Pack; HBO Totaal Pack; Rijksoverheidpack; SURFmarket Pack; Collectie Staats- en Bestuursrecht Expert; Academisch plein; Boekenpakket Staats- en bestuursrecht</t>
  </si>
  <si>
    <t>B7UFDBIY</t>
  </si>
  <si>
    <t>de Groot-van Leeuwen e.a., L.E.</t>
  </si>
  <si>
    <t>Het verhaal van de rechter. Over de plaats van de rechter in literatuur, samenleving en rechtszaal. Liber amicorum voor prof.mr. J.D.A. den Tonkelaar (Staat en Recht nr. 38)</t>
  </si>
  <si>
    <t>978-90-13-14787-2</t>
  </si>
  <si>
    <t>http://deeplinking.kluwer.nl/?param=00CF2D02</t>
  </si>
  <si>
    <t>Welk beeld leeft er rondom de rechter? Hoe beweegt de rechter door het maatschappelijke speelveld? En wat is de absolute kerntaak van de rechtspraak? Deze uitgave buigt zich over deze veelal onderbelichte vragen. Uitgebracht ter gelegenheid van het afscheid van Hans den Tonkelaar als rechter en bijzonder hoogleraar rechtspraak. De rol van de rechter is een onderbelicht onderwerp in de juridische literatuur. Het afscheid van Hans den Tonkelaar als rechter en bijzonder hoogleraar rechtspraak bood daarom een passende gelegenheid om dit onderwerp dieper te verkennen. Het resultaat vindt u in deze uitgave. Het verhaal van de rechter stelt een drietal essentiële vragen omtrent de rechterlijke functie aan de kaak: Wat is het beeld van de rechter, zowel binnen als buiten de literatuur? Hoe opereren rechters binnen hun maatschappelijke omgeving? Wat is de kerntaak van de rechtspraak? Deze behandeling sluit aan bij de groeiende maatschappelijke discussie over de rol van de rechter en de wijze van rechtspreken - een onderwerp waarover slechts mondjesmaat wordt gepubliceerd. De uitgave biedt hiermee een hoognodige verrijking voor rechters (in opleiding), advocaten en wetenschappers.  Realiteit in rechtspraak De werking van de rechtspraak, en de positie van de rechter hierbinnen, is een complex onderwerp. Wanneer je rechter bent, krijg je dagelijks zeer uiteenlopende vraagstukken op je bord. Om deze te kunnen beantwoorden, zijn wet en jurisprudentie lang niet altijd toereikend. De rechter vindt inspiratie in gesprekken, in bevindingen van collega’s en zelfs in romans kan inspiratie verscholen liggen.  Deze uitgave biedt de lezer uiteenlopende visies op de realiteit in rechtspraak - een slijpsteen van de rechterlijke geest. In vele bijdragen klinkt ook de visie van prof. mr. Hans den Tonkelaar zelf door.</t>
  </si>
  <si>
    <t>320</t>
  </si>
  <si>
    <t>Het verhaal van de rechter (SteR nr. 38)</t>
  </si>
  <si>
    <t>NP/VERRECH</t>
  </si>
  <si>
    <t>7UWVLYLP</t>
  </si>
  <si>
    <t>Bakker, F.S.</t>
  </si>
  <si>
    <t>Billijkheidsuitzonderingen. Het wegens bijzondere omstandigheden buiten toepassing laten van wettelijke voorschriften in individuele gevallen (Staat en Recht nr. 40)</t>
  </si>
  <si>
    <t>978-90-13-14841-1</t>
  </si>
  <si>
    <t>http://deeplinking.kluwer.nl/?param=00CF2CB8</t>
  </si>
  <si>
    <t>Wanneer kan de rechter besluiten af te wijken van de wettelijke voorschriften? Soms is een individuele situatie immers zo uniek, dat de toepassing van het geldende recht onbillijk zou zijn. De rechter kan in die gevallen een billijkheidsuitzondering maken.  Dit proefschrift buigt zich over het buiten toepassing laten van de wet in bijzondere gevallen. Stel: een Libanonveteraan met een posttraumatische stressstoornis krijgt 25.000 aan ereschuld van de overheid. De gemeente trekt daarop zijn bijstandsuitkering in. Immers, dat volgt uit de wet; hij heeft nu eigen vermogen. De consequentie ervan is dat de ereschuld net zo goed niet had kunnen zijn toegewezen.  Hoe billijk is dit? Had de rechter hierop een uitzondering mogen 'of zelfs moeten' maken? Het proefschrift Billijkheidsuitzonderingen duikt in kwesties zoals deze. Situaties waarbij de algemene wettelijke voorschriften geen recht doen aan het individuele geval. De lezer krijgt inzicht in hoe billijkheidsuitzonderingen momenteel tot uiting komen in het Nederlandse recht. Ook bepleit de auteur dat er nu nog te weinig gebruik wordt gemaakt van deze mogelijkheid. Waar rechters soms creatieve interpretaties van de wet hanteren om tot een 'in hun ogen' passende uitspraak te komen, zou een billijkheidsuitzondering een passender instrument zijn. De uitgave verkent hoe billijkheidsuitzonderingen worden gemaakt in het civiele recht, het strafrecht en het bestuursrecht. Vaak gebeurt dit onder verschillende noemers, waardoor het ontbreekt aan een algemeen leerstuk in literatuur en jurisprudentie. Dat leidt ertoe dat rechters geregeld billijkheidsuitzonderingen voor specifieke gevallen over het hoofd zien. Deze titel brengt daarom uiteenlopende leerstukken samen onder één noemer.  De verhelderende praktijkvoorbeelden leggen verschillende terugkerende factoren bloot die een rol spelen bij billijkheidsbeslissingen. Door de complete blik op billijkheidskwesties over verschillende rechtsgebieden, leent de uitgave zich uitstekend voor theorie en praktijk. Kennis over de grenzen van de billijkheid is essentieel voor rechters, advocaten en personen die werkzaam zijn bij bestuursorganen.</t>
  </si>
  <si>
    <t>548</t>
  </si>
  <si>
    <t>Billijkheidsuitzonderingen (SteR nr. 40)</t>
  </si>
  <si>
    <t>NP/BILHUIT</t>
  </si>
  <si>
    <t>HBO Totaal Pack; Rijksoverheidpack; SURFmarket Pack; Collectie Staats- en Bestuursrecht Expert; Collectie Strafrecht Expert; Academisch plein; Boekenpakket Staats- en bestuursrecht</t>
  </si>
  <si>
    <t>5QNWYM9C</t>
  </si>
  <si>
    <t>Pesselse, G.</t>
  </si>
  <si>
    <t>Verlofstelsels in strafzaken. De toelaatbaarheid van het bezwaarvereiste in hoger beroep en in cassatie onder de mensenrechten op beroep en een eerlijk proces (Staat en Recht nr. 37)</t>
  </si>
  <si>
    <t>978-90-13-14760-5</t>
  </si>
  <si>
    <t>http://deeplinking.kluwer.nl/?param=00CF1D75</t>
  </si>
  <si>
    <t>Ieder jaar stellen duizenden mensen hoger beroep of cassatie in tegen uitspraken van de strafrechter. Sinds enkele jaren kan dit worden geweigerd op basis van zogenoemde verlofstelsels. Maar zijn deze verlofstelsels niet in strijd met het mensenrecht op beroep en het mensenrecht op een eerlijk proces? Deze uitgave buigt zich over dit toetsingsvraagstuk. Het Nederlandse strafprocesrecht maakt het mogelijk hoger beroep of cassatie in te stellen wanneer een veroordeelde het niet eens is met de uitspraak van de strafrechter. Ieder jaar maken duizenden mensen hier gebruik van. Echter kan deze mogelijkheid tot hoger beroep of cassatie sinds enkele jaren door een hogere rechter worden geweigerd op basis van zogenoemde verlofstelsels. In Verlofstelsels in strafzaken wordt de werking van deze stelsels - en de problemen die daarbij kunnen ontstaan - grondig onder de loep genomen. Want zijn deze verlofstelsels niet in strijd met het mensenrecht op beroep en het mensenrecht op een eerlijk proces? De uitgave start met het verhelderen van de verschillende soorten verlofstelsels die (ook) in Nederland bestaan. Zo wordt bij een inhoudelijk verlofstelsel de toegang tot beroep bepaald op basis van een inschatting van de slagingskans. Bij een vrij verlofstelsel hangt de toegang tot beroep af van een zeer open of vaag criterium. De uitgave behandelt vervolgens uiteenlopende vraagstukken die zich voordoen ten aanzien van deze verlofstelsels. Hoe verhouden verlofstelsels zich tot het mensenrecht op review van een veroordeling door een hogere rechter? En is de afwijzing van verlof misschien in strijd met het recht op een eerlijk proces? De uitgave concludeert dat vrije verlofstelsels in hoger beroep ontoelaatbaar zijn. Inhoudelijke verlofstelsels in kunnen aanvaardbaar zijn, mits met voldoende waarborgen omkleed. Tenslotte zijn verlofstelsels in cassatie vrijwel altijd toelaatbaar. Dit is de eerste titel die het mensenrecht op (hoger) beroep grondig analyseert. Ook maakt de uitgave de aanzienlijke jurisprudentie over dit mensenrecht eindelijk toegankelijk. Verlofstelsels in strafzaken is geschreven voor juristen bij gerechtshoven en Hoge Raad, advocaten-generaal werkzaam bij het openbaar ministerie en uiteraard ook voor advocaten die vaak procederen of zichzelf specialiseren in hoger beroep of cassatie.</t>
  </si>
  <si>
    <t>452</t>
  </si>
  <si>
    <t>Verlofstelsels in strafzaken (SteR nr. 37)</t>
  </si>
  <si>
    <t>NP/VERLSTR</t>
  </si>
  <si>
    <t>TA8MS5JW</t>
  </si>
  <si>
    <t>Bemelmans, J.H.B.</t>
  </si>
  <si>
    <t>Totdat het tegendeel is bewezen. De onschuldpresumptie in rechtshistorisch, theoretisch, internationaalrechtelijk en Nederlands strafprocesrechtelijk perspectief (Staat en Recht nr. 35)</t>
  </si>
  <si>
    <t>978-90-13-14780-3</t>
  </si>
  <si>
    <t>http://deeplinking.kluwer.nl/?param=00CF1D74</t>
  </si>
  <si>
    <t>In Nederland is een verdachte onschuldig totdat het tegendeel bewezen is. Maar wat betekent dit feitelijk voor de toepassing van het sanctierecht en strafprocesrecht? Deze uitgave verkent de onschuldpresumptie in haar volledige breedte. Van de historische grondslagen tot de rechtspraak van het EHRM en de dagelijkse toepassing in de rechtspraktijk. De onschuldpresumptie is een centraal rechtsbeginsel in het Nederlandse strafrecht. Een verdachte is onschuldig, totdat het tegendeel bewezen is. Een ogenschijnlijk eenvoudig uitgangspunt, dat in de praktijk de nodige interpretatiekwesties opwerpt. Wat betekent het om iemand voor onschuldig te houden? Wanneer is het tegendeel afdoende bewezen? En op welke wijze vindt dit rechtsbeginsel haar weg in de Nederlandse strafvordering? Totdat het tegendeel is bewezen behandelt de uitwerking van onschuldpresumptie in het Nederlandse strafrecht in de volledige breedte. Naast een verkenning van de grondbeginselen erachter, besteedt de auteur volop aandacht aan de dagelijkse toepassing ervan. Het boek behandelt uiteraard onder meer de steeds verder uitdijende jurisprudentie van het EHRM en het VN mensenrechtencomité.  Onschuldpresumptie in strafrecht De uitgave verkent de onschuldpresumptie vanuit een viertal perspectieven.  Historisch perspectief: de ontwikkeling tot universeel rechtsbeginsel. Inhoudelijk perspectief: wat houdt de onschuldpresumptie in de kern in? En hoe verhoudt het zich tot conflicterende belangen? Internationaal perspectief: Onderzoek naar de jurisprudentie van het EHRM en het VN mensenrechtencomité, en de in 2016 in werking getreden EU-richtlijn over dit thema. Nederlands perspectief: in hoeverre doet het Nederlandse strafproces voldoende recht aan de onschuldpresumptie? In de behandeling van de onschuldpresumptie analyseert de auteur de klassieke pijlers van het strafrecht. Hieronder vallen de verdeling van de bewijslast, het stelsel van dwangmiddelen en de onpartijdigheid van de strafrechter. Ook recentere ontwikkelingen blijven niet onbelicht. Zo treft u een analyse van de rol van de voorlopige en dadelijke uitvoerbaarheid van sancties, de invoering van nieuwe gronden voor voorlopige hechtenis, de ontnemingswetgeving en de opkomst van nieuwe media.  Niet eerder is in Nederland zo uitvoerig en volledig onderzoek gedaan naar dit breed toepasselijke en fundamentele rechtsbeginsel. De uitgave is bestemd voor alle juridische professionals die zich bezighouden met lopende strafzaken. Door de brede behandeling van actuele rechtskwesties spreekt de titel evenzeer de wetgevende macht aan.</t>
  </si>
  <si>
    <t>648</t>
  </si>
  <si>
    <t>Totdat het tegendeel is bewezen (SteR nr. 35)</t>
  </si>
  <si>
    <t>NP/TDTGBEW</t>
  </si>
  <si>
    <t>5E2K4IXG</t>
  </si>
  <si>
    <t>Broeksteeg e.a., J.L.W.</t>
  </si>
  <si>
    <t>Orde in de openbare orde. Een onderzoek naar verbetering van de toepasbaarheid en inichtelijkheid van het openbare-orderecht (Staat en Recht nr. 33)</t>
  </si>
  <si>
    <t>978-90-13-14409-3</t>
  </si>
  <si>
    <t>http://deeplinking.kluwer.nl/?param=00CE0EA6</t>
  </si>
  <si>
    <t>Burgemeesters krijgen steeds meer openbare-ordebevoegdheden, waardoor de toepassing ervan steeds ingewikkelder wordt. Wanneer kan hij welke bevoegdheid onder welke omstandigheden toepassen? In deze uitgave vindt u alle openbare-ordebevoegdheden naar de laatste stand van zaken. Daarnaast leest u wanneer welke bevoegdheden kunnen worden toegepast en wat de voorwaarden daarvoor zijn. In de afgelopen decennia is het aantal openbare-ordebevoegdheden van de burgemeester sterk gegroeid. In de praktijk, politiek en wetenschap wordt echter ook al geruime tijd discussie gevoerd over de noodzaak en gevolgen ervan. In Orde in de openbare orde zijn alle ontwikkelingen en bevoegdheden in kaart gebracht met als doel de overzichtelijkheid en toepasbaarheid van het openbare-orderecht te verbeteren.  De uitgave bespreekt allereerst het doel en de ontwikkeling van de bevoegdheden van de burgemeester. De nadruk ligt daarbij op de Gemeentewet. Daarna is de ontwikkeling van het burgemeestersambt in kaart gebracht om de vraag te beantwoorden hoe de bevoegdheden voor ordehandhaving over de verschillende gemeentelijke ambten verdeeld moeten worden. Tot slot vindt u in deze uitgave scenario’s voor het systematiseren van de openbare-ordebevoegdheden. Daarbij komt onder meer aan bod wat de juridische en praktische gevolgen zijn als de wetgever het openbare-orderecht in een afzonderlijke wet zou regelen. Deze uitgave is bij uitstek geschikt voor gemeenteambtenaren die zich met openbare orde en veiligheid bezighouden (OOV-medewerkers). Daarnaast is de inhoud interessant voor provincieambtenaren, wetenschappers en bijvoorbeeld wetgevingsjuristen van de ministeries van BZK en V&amp;J.</t>
  </si>
  <si>
    <t>464</t>
  </si>
  <si>
    <t>Orde in de openbare orde (SteR nr. 33)</t>
  </si>
  <si>
    <t>NP/ORDEOPB</t>
  </si>
  <si>
    <t>B9V68NXU</t>
  </si>
  <si>
    <t>Vijf jaar bindend EU-Grondrechtenhandvest. Doorwerking, consequenties, perspectieven (Staat en Recht nr. 26)</t>
  </si>
  <si>
    <t>978-90-13-13314-1</t>
  </si>
  <si>
    <t>http://deeplinking.kluwer.nl/?param=00CAD0B0</t>
  </si>
  <si>
    <t>Het EU-Grondrechtenhandvest was op 1 december 2014 vijf jaar juridisch bindend. Bent u benieuwd hoe het Nederlandse recht tot nu toe door het Handvest is beïnvloed? Deze bundel brengt de juridische effecten van het EU-Grondrechtenhandvest in kaart en laat zien welke perspectieven het biedt voor de toekomst.</t>
  </si>
  <si>
    <t>563</t>
  </si>
  <si>
    <t>Vijf jaar bindend EU-Grondrechtenhandvest (SteR nr. 26)</t>
  </si>
  <si>
    <t>Gerards, J.H.; de Waele, H.C.F.J.A.; Zwaan, K.M.</t>
  </si>
  <si>
    <t>3TMUSIT2</t>
  </si>
  <si>
    <t>Rechtsvinding op veertien terreinen (Staat en Recht nr. 12)</t>
  </si>
  <si>
    <t>978-90-13-11055-5</t>
  </si>
  <si>
    <t>http://deeplinking.kluwer.nl/?param=00CAD0A6</t>
  </si>
  <si>
    <t>Rechtsvinding op veertien terreinen gaat over de vraag hoe de rechter recht vindt. De methoden van rechtsvinding die de rechter hanteert om een hem voorgelegd probleem op te lossen en de verantwoording daarvan in de motivering staan centraal. De bekende uitspraak van Karel Appel dat hij maar een beetje aanrotzooit zal weinigen aanspreken als het rechtspraak betreft. De ‘intuïtieve sprong’, soms genoemd als karakteristiek voor het rechterlijk beslissingsproces, klinkt beter. Maar verwachten we van de rechter niet dat hij op neutrale gronden, via een te kennen weg, een rationele en navolgbare beslissing neemt? Omwille van de kwaliteit en de aanvaardbaarheid van de rechtspraak is uitleg over en inzicht in de methoden die de rechter daarbij gebruikt van belang. De auteurs in deze bundel bieden dat inzicht. Zij beschrijven niet alleen de gang van zaken bij rechtsvinding en de motivering ervan, maar verwoorden veelal ook normen waar de rechter aan zou moeten voldoen. Zij doen dat op basis van uitspraken van diverse Europese en nationale rechterlijke colleges. Grote, als ook specialistische terreinen van het recht komen hierbij aan de orde, zoals het strafrecht en het burgerlijk recht, bestuursprocesrecht, grondrechten, belastingrecht, ondernemingsrecht en onderwijsrecht.</t>
  </si>
  <si>
    <t>Rechtsvinding op veertien terreinen (SteR nr. 12)</t>
  </si>
  <si>
    <t>de Groot-van Leeuwen, L.E.; den Tonkelaar, J.D.A.</t>
  </si>
  <si>
    <t>VAF9CMHT</t>
  </si>
  <si>
    <t>Sillen, J.J.J.</t>
  </si>
  <si>
    <t>Rechtsgevolgen van toetsing van wetgeving. Een vergelijkend onderzoek naar het Amerikaanse, Duitse en Nederlandse recht (Staat en Recht nr. 1)</t>
  </si>
  <si>
    <t>978-90-13-07783-4</t>
  </si>
  <si>
    <t>http://deeplinking.kluwer.nl/?param=00CAC708</t>
  </si>
  <si>
    <t>De toetsingsbevoegdheid van de rechter is een geliefd staatsrechtelijk onderwerp. Velen beschrijven hoe de rechter van die bevoegdheid gebruik hoort te maken. Slechts weinigen bespreken echter wat de rechtsgevolgen van een rechterlijke toetsingsuitspraak zijn. Dit boek voorziet in die leemte. Het biedt een thematische, positiefrechtelijke vergelijking van de rechtsgevolgen van toetsing van wetgeving door de Amerikaanse federale rechter, het Duitse Bundesverfassungsgericht en de Nederlandse rechter. Aan de orde komen: de aanspraken die uit toetsingsuitspraken voortvloeien, de juridische status van een onrechtmatig voorschrift en de temporele werking van toetsingsuitspraken. De wijze waarop deze rechtsgevolgen op grond van de trias worden gerechtvaardigd of juist bekritiseerd vormt bij die bespreking de rode draad.</t>
  </si>
  <si>
    <t>Rechtsgevolgen van toetsing van wetgeving (SteR nr. 1)</t>
  </si>
  <si>
    <t>TUEFHNMT</t>
  </si>
  <si>
    <t>Rechtspleging en rechtsbescherming. Liber amicorum voor prof. dr. Leny E. de Groot-van Leeuwen (Staat en Recht nr. 24)</t>
  </si>
  <si>
    <t>978-90-13-13088-1</t>
  </si>
  <si>
    <t>http://deeplinking.kluwer.nl/?param=00CAD097</t>
  </si>
  <si>
    <t>Een leeropdracht als Rechtspleging nodigt uit tot bont geschakeerd onderzoek. In de kern komt het onderzoek neer op de vragen wie onze rechters en rechtshulpverleners zijn en hoe ze functioneren. Of mensen toegang tot het recht hebben, hoe ze het recht ervaren, of zij vertrouwen hebben in de rechtspraak. Het gaat om vragen die we moeten blijven stellen, omdat de antwoorden erop niet onveranderlijk zijn, maar wel onveranderlijk belangrijk.  Dergelijke kwesties van rechtspleging en rechtsbescherming heeft Leny de Groot-van Leeuwen vele jaren lang grondig onderzocht. In 'Rechtspleging en rechtsbescherming' laten vrienden van haar hun licht schijnen op soortgelijke thema's, zoals de grenzen van het rechterlijk domein, de gang naar de rechter, beroepshouding en methodes van de rechter en de visie vanuit de maatschappij hierop.</t>
  </si>
  <si>
    <t>356</t>
  </si>
  <si>
    <t>Rechtspleging en rechtsbescherming (SteR nr. 24)</t>
  </si>
  <si>
    <t>De Groot-van Leeuwen-bundel</t>
  </si>
  <si>
    <t>Baas, R.; Havinga, T.; Laemers, M.T.A.B.; den Tonkelaar, J.D.A.</t>
  </si>
  <si>
    <t>P6B6NBBA</t>
  </si>
  <si>
    <t>Kjellevold Hoegee, L.A.</t>
  </si>
  <si>
    <t>Rechtsbescherming tegen bestuurshandelen in Nederland, Noorwegen en Zweden. Een wetenschappelijke proeve op het gebied van de Rechtsgeleerdheid (Staat en Recht nr. 2)</t>
  </si>
  <si>
    <t>978-90-13-08307-1</t>
  </si>
  <si>
    <t>http://deeplinking.kluwer.nl/?param=00CAD0A3</t>
  </si>
  <si>
    <t>In dit rechtsvergelijkende onderzoek staat de vraag centraal hoe de rechtsbescherming tegen de overheid kan worden georganiseerd en met name welke (rechtsculturele, rechtspolitieke, juridische en historische) factoren hierbij een rol spelen. Tevens richt het onderzoek zich op het in kaart brengen van voor- en nadelen van verschillende organisatorische keuzes. De uitkomsten van de analyes kunnen bijdragen aan de verdere ontwikkeling van het Nederlandse stelsel en het maken van keuzes, zowel op institutioneel niveau als bij de vormgeving van het procesrecht.</t>
  </si>
  <si>
    <t>Rechtsbescherming tegen bestuurshandelen (SteR nr. 2)</t>
  </si>
  <si>
    <t>S8NWBZ54</t>
  </si>
  <si>
    <t>van den Eijnden, P.M.</t>
  </si>
  <si>
    <t>Onafhankelijkheid van de rechter in constitutioneel perspectief. Een wetenschappelijke proeve op het gebied van de Rechtsgeleerdheid (Staat en Recht nr. 3)</t>
  </si>
  <si>
    <t>978-90-13-09042-0</t>
  </si>
  <si>
    <t>http://deeplinking.kluwer.nl/?param=00CAD0A4</t>
  </si>
  <si>
    <t>Rechterlijke onafhankelijkheid is een essentiële voorwaarde voor de uitoefening van eerlijke rechtspraak in elke rechtsstaat. In dit boek staat de onafhankelijkheid van de rechter centraal. Vragen die daarbij onder andere worden beantwoord zijn: Welke inhoud en strekking heeft het begrip 'onafhankelijk gerecht' in de jurisprudentie van het EHRM over art. 6 EVRM? Welke betekenis en reikwijdte heeft de rechterlijke onafhankelijkheid in het Nederlandse positieve recht? Wat betekend dit voor de organisatie, het bestuur en beheer van de rechterlijke macht? Welke betekenis heeft de rechterlijke onafhankelijkheid in de (hedendaagse benadering van de) machtenscheiding en rechtsstaatgedachte? Voldoet de (grond)wettelijke regeling van de rechterlijke onafhankelijkheid aan de normen van de Raad van Europa en aan de constitutionele uitgangspunten? Moet de (grond)wet worden gewijzigd om de onafhankelijkheid beter te waarborgen?</t>
  </si>
  <si>
    <t>Onafhankelijkheid van de rechter (SteR nr. 3)</t>
  </si>
  <si>
    <t>CRSC4DWB</t>
  </si>
  <si>
    <t>Internationaal recht en cannabis. Een beoordeling op basis van VN-drugsverdragen en EU-drugsregelgeving van gemeentelijke en buitenlandse opvattingen pro regulering van cannabisteelt voor recreatief gebruik (Staat en Recht nr. 18)</t>
  </si>
  <si>
    <t>978-90-13-12428-6</t>
  </si>
  <si>
    <t>http://deeplinking.kluwer.nl/?param=00C9DDD9</t>
  </si>
  <si>
    <t>Hoe de autoriteiten dienen om te gaan met teelt van cannabis ten behoeve van de bevoorrading van coffeeshops is een juridisch, maatschappelijk en politiek moeilijke maar relevante vraag. Datzelfde geldt voor de vraag naar de toelaatbaarheid van nieuwe fenomenen, zoals gezamenlijke teelt en consumptie in zogenoemde Cannabis Social Clubs. Tegen deze achtergrond staat in dit onderzoek centraal of het internationale recht ruimte laat voor het legaliseren, decriminaliseren, beleidsmatig gedogen en/of anderszins reguleren van cannabisteelt voor recreatief gebruik. Daarbij richt de toetsing zich uitdrukkelijk ook op de vraag hoe argumenten en plannen van Nederlandse gemeenten en buitenlandse initiatieven betreffende de regulering van cannabisteelt voor recreatief gebruik zich verhouden tot dat internationale recht. Meer in het bijzonder gaat het daarbij om het VN Enkelvoudig Verdrag 1961 zoals gewijzigd bij Protocol van 1972, het VN Sluikhandel Verdrag 1988, het zogenoemde EU Schengenacquis, het EU Gemeenschappelijk Optreden illegale drugshandel 1996 en het EU Kaderbesluit illegale drugshandel 2004. Om tot een onderbouwde beantwoording van de onderzoeksvraag te komen, biedt deze studie een gedetailleerde uiteenzetting en analyse van deze internationale instrumenten en van de bevindingen en opvattingen daarover van de daarvoor relevante internationale toezichtsorganen. Ook biedt het onderzoek een overzicht van genoemde gemeentelijke en buitenlandse argumenten en initiatieven.  Prof.dr.mr. P.H.P.H.M.C. van Kempen is hoogleraar straf(proces)recht aan de Radboud Universiteit Nijmegen. Mw.dr.mr. M.I. Fedorova is universitair docent straf(proces)recht aan dezelfde universiteit.</t>
  </si>
  <si>
    <t>Internationaal recht en cannabis (SteR nr. 18)</t>
  </si>
  <si>
    <t>6CVMZMW4</t>
  </si>
  <si>
    <t>In de regel. Over kenmerken, structuur en samenhang van geschreven en ongeschreven regels in het bestuursrecht (Staat en Recht nr. 10)</t>
  </si>
  <si>
    <t>978-90-13-10276-5</t>
  </si>
  <si>
    <t>http://deeplinking.kluwer.nl/?param=00CAD0A7</t>
  </si>
  <si>
    <t>Deze bundel is het laatste deel van een bundelproject van de vaksectie Bestuursrecht van de Radboud Universiteit Nijmegen. In 2004 verscheen de bundel 'In beginsel' (over de rol van rechtsbeginselen in het bestuursrecht), in 2007 de bundel 'In eenheid' (over rechtseenheid in het bestuursrecht) en thans, in 2012, de voorliggende bundel 'In de regel'. Deze bundel behandelt het verschijnsel van algemene regelstelling in het bestuursrecht. Enerzijds is er, naast het klassieke algemeen verbindend voorschrift, een heel aanvullend 'palet' aan regelingsvormen ontstaan (beleidsregels, richtlijnen, concretiserende besluiten van algemene strekking, standaardvoorschriften, plannen et cetera). Anderzijds bestaat, ondanks deze variëteit aan vormen, toch nog steeds de aloude notie, dat het bestuursoptreden moet zijn gebaseerd op achterliggende, algemene regels, uit een oogpunt van rechtszekerheid en rechtsgelijkheid. Het legaliteitsbeginsel (in verschillende gedaanten en betekenissen) is dus, ook vandaag de dag, nog van veel belang. In deze bundel worden, in 21 bijdragen, vele aspecten behandeld van regelstelling in het bestuursrecht, in de beide hierboven aangeduide perspectieven. Die bijdragen werden geschreven door leden van de Nijmeegse vaksectie bestuursrecht, van andere secties van de Nijmeegse rechtenfaculteit en enkele buiten-auteurs. Zij geven in totaliteit een actueel en overkoepelend beeld van de regelstelling in het moderne bestuursrecht.</t>
  </si>
  <si>
    <t>In de regel (SteR nr. 10)</t>
  </si>
  <si>
    <t>Bok e.a., A.J.</t>
  </si>
  <si>
    <t>C6GQ8FDH</t>
  </si>
  <si>
    <t>van Toor, D.A.G.</t>
  </si>
  <si>
    <t>Het schuldige geheugen? Een onderzoek naar het gebruik van hersenonderzoek als opsporingsmethode in het licht van eisen van instrumentaliteit en rechtsbescherming (Staat en Recht nr. 32)</t>
  </si>
  <si>
    <t>978-90-13-14337-9</t>
  </si>
  <si>
    <t>http://deeplinking.kluwer.nl/?param=00CD5D39</t>
  </si>
  <si>
    <t>Neurologische en neuropsychologische onderzoeksmethoden worden steeds belangrijker voor het strafrecht. Deze uitgave beoordeelt de mogelijkheid om neurogeheugendetectie in te zetten in het Nederlandse strafrecht. Blijven onze herinneringen vrij of kunnen ze in de toekomst door de autoriteiten worden onderzocht met hersenonderzoek?</t>
  </si>
  <si>
    <t>Het schuldige geheugen? (SteR nr. 32)</t>
  </si>
  <si>
    <t>NP/SCHUGEH</t>
  </si>
  <si>
    <t>FGAMA97D</t>
  </si>
  <si>
    <t>Kraniotis, T.</t>
  </si>
  <si>
    <t>Het vertrouwensbeginsel bij de interstatelijke samenwerking in strafzaken (Staat en Recht nr. 31)</t>
  </si>
  <si>
    <t>978-90-13-14090-3</t>
  </si>
  <si>
    <t>http://deeplinking.kluwer.nl/?param=00CD22D6</t>
  </si>
  <si>
    <t>Interstatelijke samenwerking is bij strafzaken alleen mogelijk als er een wederzijds vertrouwen tussen de samenwerkende staten bestaat. In veel gevallen komt dat vertrouwen tot uiting in een verdrag dat de samenwerking regelt. Deze uitgave is bedoeld voor juristen en anderen die alles willen weten over dit ‘interstatelijk vertrouwensbeginsel’.</t>
  </si>
  <si>
    <t>465</t>
  </si>
  <si>
    <t>Het vertrouwensbeginsel bij de interstatelijke samenwerking in strafzaken (SteR nr. 31)</t>
  </si>
  <si>
    <t>6ZGRT7AN</t>
  </si>
  <si>
    <t>Expropriation Law in Europe (Staat en Recht nr. 25)</t>
  </si>
  <si>
    <t>978-90-13-13179-6</t>
  </si>
  <si>
    <t>http://deeplinking.kluwer.nl/?param=00CAC6AB</t>
  </si>
  <si>
    <t>In this publication, the editors present the first comparative overview of expropriation law in Europe covering 15 different jurisdictions. For many of the countries represented, this publication is the first English-language description of their national expropriation law. This survey provides a lot of information for all practitioners in the field of expropriation of land.</t>
  </si>
  <si>
    <t>508</t>
  </si>
  <si>
    <t>Expropriation Law in Europe (SteR nr. 25)</t>
  </si>
  <si>
    <t>NP/EXPLAEU</t>
  </si>
  <si>
    <t>Sluysmans, J.A.M.A.; Verbist, S.; Waring, E.</t>
  </si>
  <si>
    <t>JEPDIHDP</t>
  </si>
  <si>
    <t>Diepenmaat, F.</t>
  </si>
  <si>
    <t>De Nederlandse strafbaarstelling van witwassen. Een onderzoek naar de reikwijdte en de toepassing van artikel 420bis Sr (Staat en Recht nr. 28)</t>
  </si>
  <si>
    <t>978-90-13-13457-5</t>
  </si>
  <si>
    <t>http://deeplinking.kluwer.nl/?param=00CB1D47</t>
  </si>
  <si>
    <t>Verdiept u zich regelmatig in witwaszaken? Dan weet u dat artikel 420bis Sr omstreden is. Waar liggen de grenzen van strafbaarstelling? Met welk doel wordt deze strafbepaling nagestreefd? Op deze en meer kritische vragen geeft dit boek antwoord. Boeiend en leerzaam voor iedereen die geïnteresseerd is in dit onderwerp.</t>
  </si>
  <si>
    <t>316</t>
  </si>
  <si>
    <t>De Nederlandse strafbaarstelling van witwassen (SteR nr. 28)</t>
  </si>
  <si>
    <t>NP/NEDSTRW</t>
  </si>
  <si>
    <t>R4ZXK7MS</t>
  </si>
  <si>
    <t>van Peteghem, P.P.J.L.</t>
  </si>
  <si>
    <t>De Nederlanden en het Vrijgraafschap Bourgondië tussen paus en keizer. De rol van het apostolische indult in de staatkundige centralisatie en desintegratie onder Karel V (1500-55-58) (Staat en Recht nr. 21)</t>
  </si>
  <si>
    <t>978-90-13-13160-4</t>
  </si>
  <si>
    <t>http://deeplinking.kluwer.nl/?param=00CAC698</t>
  </si>
  <si>
    <t>Dit boek bestudeert de indulten ten tijde van Karel V. Indulten waren voorrechten, waarbij de paus aan Karel V als meervoudig landsheer in onze gewesten toestond om voorstellen tot kerkelijke benoemingen te verrichten. Een nadere analyse van deze indultenpraktijk draagt bij aan het inzicht waarom de invloed van het recht op de vroegmoderne staatsvorming in de wetenschappelijke literatuur tot nu toe onderbelicht is gebleven</t>
  </si>
  <si>
    <t>712</t>
  </si>
  <si>
    <t>De Nederlanden en het Vrijgraafschap Bourgondië tussen paus en keizer (SteR nr. 21)</t>
  </si>
  <si>
    <t>GI4RRQB4</t>
  </si>
  <si>
    <t>de Kam, B.</t>
  </si>
  <si>
    <t>De intrekking van beschikkingen, mede in Europees en rechtsvergelijkend perspectief (Staat en Recht nr. 29)</t>
  </si>
  <si>
    <t>978-90-13-13766-8</t>
  </si>
  <si>
    <t>http://deeplinking.kluwer.nl/?param=00CBBD40</t>
  </si>
  <si>
    <t>Houdt u zich als wetenschapper of jurist bezig met de intrekking van beschikkingen? Deze uitgave helpt u wegwijs te worden in dit complexe onderwerp. Naast de nodige theorie en recente rechtspraak vindt u er een bespreking in van veel voorkomende intrekkingsregelingen.</t>
  </si>
  <si>
    <t>499</t>
  </si>
  <si>
    <t>De intrekking van beschikkingen (SteR nr. 29)</t>
  </si>
  <si>
    <t>TT9U49FG</t>
  </si>
  <si>
    <t>Bovend'Eert e.a., P.P.T.</t>
  </si>
  <si>
    <t>Constitutionele normen en decentralisatie. Een evaluatie van hoofdstuk 7 Grondwet (Staat en Recht nr. 4)</t>
  </si>
  <si>
    <t>978-90-13-09035-2</t>
  </si>
  <si>
    <t>http://deeplinking.kluwer.nl/?param=00CAD0A5</t>
  </si>
  <si>
    <t>Dit boek bevat een evaluatie van hoofdstuk 7 Grondwet waarbij vanuit verschillende invalshoeken (juridisch, bestuurskundig en parlementair-historisch), zowel algemeen als artikelsgewijs onderzoek is gedaan. De Grondwetsherziening van 1983 is als uitgangspunt genomen. Deze evaluatie is uitgevoerd, nadat de Minister van Binnenlandse Zaken en Koninkrijksrelaties in de Eerste Kamer, de toezegging deed een evaluatief onderzoek naar de Grondwet te laten uitvoeren. Het onderzoek, waarvan dit rapport de neerslag is, beoogt vanuit verschillende invalshoeken (juridisch, bestuurskundig en parlementair-historisch) een evaluatie uit te voeren van hoofdstuk 7 Grondwet, zowel algemeen als artikelsgewijs. Daarbij is de Grondwetsherziening van 1983 als uitgangspunt genomen. Sindsdien zijn belangrijke delen van dit hoofdstuk ter discussie komen te staan. Daarbij valt te denken aan de discussie over de (direct) gekozen burgermeester, de staatsrechtelijke positie van de provincie en het waterschap, de vierde bestuurslaag, differentiatie tussen gemeenten en het instrument van spontane vernietiging. Bovendien hebben zich sinds 1983 ingrijpende ontwikkelingen voorgedaan, die het functioneren van decentrale overheden in vergaande mate hebben beïnvloed.Voorbeelden zijn de dualisering van het gemeentebestuur in 2002, decentralisatie van bepaalde rijkstaken en centralisatie van andere, maar bijvoorbeeld ook grootschalige gemeentelijke herindelingen. Er zijn, kortom, voldoende relevante en recente ontwikkelingen die dit evaluatieve onderzoek naar hoofdstuk 7 Grondwet rechtvaardigen.</t>
  </si>
  <si>
    <t>Constitutionele normen en decentralisatie (SteR nr. 4)</t>
  </si>
  <si>
    <t>JZW8BP42</t>
  </si>
  <si>
    <t>Overmars, A.G.D.</t>
  </si>
  <si>
    <t>Codes en convenanten: (zelf)regulering van studentenmigratie naar Europa (Staat en Recht nr. 20)</t>
  </si>
  <si>
    <t>978-90-13-12538-2</t>
  </si>
  <si>
    <t>http://deeplinking.kluwer.nl/?param=00C83B00</t>
  </si>
  <si>
    <t>De Europese Studentenrichtlijn reguleert en stimuleert de migratie van internationale studenten naar en binnen Europa. Ook het beleid van de nationale overheden is gericht op het positioneren van het eigen land als zeer aantrekkelijke studiebestemming. Daarbij leiden de wens om de meest prestigieuze instelling in de verschillende ranglijsten te zijn en de forse bedragen die aan collegegelden moeten worden betaald, tot concurrentie. Codes, convenanten en internationale studenten gaat over twee instrumenten van zelfregulering bij de werking van de Studentenrichtlijn in vijf Europese lidstaten. Allereerst het convenant ter versnelling van de procedure voor de verlening van verblijfsvergunningen voor internationale studenten. Daarnaast de gedragscode betreffende de kwaliteitseisen voor de toelating van internationale studenten, de ontvangende onderwijsinstelling en het aangeboden hoger onderwijs. De resultaten zijn vergeleken met twee lidstaten die alleen overheidsregulering kennen. Is een onderwijsinstelling wel de meest voor de hand liggende partner voor de overheid om op basis van vertrouwen vergaande afspraken mee te maken? Dit onderzoek heeft aangetoond dat het vormgeven van de toelatingsprocedure op basis van een convenant zeer succesvol is. De prominente plaats voor zelfregulering door middel van de gedragscode in Nederland is, vergeleken met de andere landen met gedragscodes, echter uitzonderlijk. Bij zelfregulering hoort een goede verantwoording en adequaat horizontaal toezicht. En juist dat is in de onderzochte landen nog onvoldoende ontwikkeld. Het gedrag van onderwijsinstellingen verdient een strikte controle; daartoe is zelfregulering alleen niet toereikend. Een systeem van wettelijke regulering, aangevuld met een gedragscode die kan dienen als kwaliteitszorgen marketinginstrument, is daarom verkieslijker.</t>
  </si>
  <si>
    <t>Codes en convenanten (SteR nr. 20)</t>
  </si>
  <si>
    <t>WDPDKUEH</t>
  </si>
  <si>
    <t>Geschriften vanwege de Vereniging Corporate Litigation 2013-2014 (Serie Van der Heijden Instituut nr. 121)</t>
  </si>
  <si>
    <t>978-90-13-12423-1</t>
  </si>
  <si>
    <t>http://deeplinking.kluwer.nl/?param=00C8F05F</t>
  </si>
  <si>
    <t>Geschriften vanwege de Vereniging Corporate Litigation 2013-2014 onder redactie van mr. M. Holtzer, mr. A.F.J.A. Leijten, mr. D.J. Oranje.</t>
  </si>
  <si>
    <t>Vereniging Corporate Litigation 2013-2014 (VDHI nr. 121)</t>
  </si>
  <si>
    <t>NP/GESVECL</t>
  </si>
  <si>
    <t>HBO Basis Pack; HBO Totaal Pack; Rijksoverheidpack; SURFmarket Pack; Collectie Ondernemingsrecht Expert; Collectie KPMG Meijburg (Juridisch); Boekenpakket Ondernemingsrecht; Serie vanwege het Van der Heijden Instituut</t>
  </si>
  <si>
    <t>Holtzer, M.; Leijten, A.F.J.A.; Oranje, D.J.</t>
  </si>
  <si>
    <t>59MIKF6H</t>
  </si>
  <si>
    <t>Geschriften vanwege de Vereniging Corporate Litigation 2012-2013 (Serie Van der Heijden Instituut nr. 115)</t>
  </si>
  <si>
    <t>978-90-13-11588-8</t>
  </si>
  <si>
    <t>http://deeplinking.kluwer.nl/?param=00C8F05E</t>
  </si>
  <si>
    <t>Geschriften vanwege de Vereniging Corporate Litigation 2012-2013 onder redactie van mr. M. Holtzer, mr. A.F.J.A. Leijten, mr. D.J. Oranje.</t>
  </si>
  <si>
    <t>Vereniging Corporate Litigation 2012-2013 (VDHI nr. 115)</t>
  </si>
  <si>
    <t>HBO Basis Pack; HBO Totaal Pack; Rijksoverheidpack; SURFmarket Pack; Collectie Ondernemingsrecht Expert; Boekenpakket Ondernemingsrecht; Serie vanwege het Van der Heijden Instituut</t>
  </si>
  <si>
    <t>UT6BWTAZ</t>
  </si>
  <si>
    <t>Geschriften vanwege de Vereniging Corporate Litigation 2011-2012 (Serie Van der Heijden Instituut nr. 112)</t>
  </si>
  <si>
    <t>978-90-13-10703-6</t>
  </si>
  <si>
    <t>http://deeplinking.kluwer.nl/?param=00C8F05D</t>
  </si>
  <si>
    <t>Geschriften vanwege de Vereniging Corporate Litigation 2011-2012 onder redactie van mr. M. Holtzer, mr. A.F.J.A. Leijten, mr. D.J. Oranje.</t>
  </si>
  <si>
    <t>Vereniging Corporate Litigation 2011-2012 (VDHI nr. 112)</t>
  </si>
  <si>
    <t>7BZUR6WK</t>
  </si>
  <si>
    <t>Geschriften vanwege de Vereniging Corporate Litigation 2010-2011 (Serie Van der Heijden Instituut nr. 110)</t>
  </si>
  <si>
    <t>978-90-13-09126-7</t>
  </si>
  <si>
    <t>http://deeplinking.kluwer.nl/?param=00C8F05C</t>
  </si>
  <si>
    <t>Geschriften vanwege de Vereniging Corporate Litigation 2010-2011 onder redactie van mr. M. Holtzer, mr. A.F.J.A. Leijten, mr. D.J. Oranje.</t>
  </si>
  <si>
    <t>Vereniging Corporate Litigation 2010-2011 (VDHI nr. 110)</t>
  </si>
  <si>
    <t>IZ7ZQ9H6</t>
  </si>
  <si>
    <t>Geschriften vanwege de Vereniging Corporate Litigation 2009-2010 (Serie Van der Heijden Instituut nr. 104)</t>
  </si>
  <si>
    <t>978-90-13-07571-7</t>
  </si>
  <si>
    <t>http://deeplinking.kluwer.nl/?param=00C8F058</t>
  </si>
  <si>
    <t>Geschriften vanwege de Vereniging Corporate Litigation 2009-2010 onder redactie van mr. M. Holtzer, mr. A.F.J.A. Leijten, mr. D.J. Oranje.</t>
  </si>
  <si>
    <t>Vereniging Corporate Litigation 2009-2010 (VDHI nr. 104)</t>
  </si>
  <si>
    <t>7C6R9Q2G</t>
  </si>
  <si>
    <t>van der Feltz, G.W.</t>
  </si>
  <si>
    <t>Geschiedenis van de Faillissementswet. Heruitgave Van der Feltz I  1896 (Onderneming en Recht nr. 2-I) (PDF)</t>
  </si>
  <si>
    <t>978-90-13-13942-6</t>
  </si>
  <si>
    <t>http://deeplinking.kluwer.nl/?param=00CC254A</t>
  </si>
  <si>
    <t>In deze heruitgave vindt u een volledige verzameling van regeringsontwerpen, gewisselde stukken, gevoerde beraadslagingen etcetera betreffende de Faillissementswet van 1893. Deel I bevat de eerste twee afdelingen van de Faillissementswet.</t>
  </si>
  <si>
    <t>Van der Feltz-I (O&amp;R nr. 2-I)</t>
  </si>
  <si>
    <t>NP/GESFAIL</t>
  </si>
  <si>
    <t>C:\Users\chiel.bartels\Zotero\storage\BKGWB3FN\Geschiedenis van de Faillisementswet_Van der Feltz_I.pdf</t>
  </si>
  <si>
    <t>HBO Basis Pack; HBO Totaal Pack; Rijksoverheidpack; SURFmarket Pack; Collectie Insolventierecht Compleet; Collectie Insolventierecht Expert; Boekenpakket Insolventierecht; Serie Onderneming en Recht</t>
  </si>
  <si>
    <t>NC9NKGZ9</t>
  </si>
  <si>
    <t>Vermeer, F.R.</t>
  </si>
  <si>
    <t>Gedogen door bestuursorganen</t>
  </si>
  <si>
    <t>978-90-13-07519-9</t>
  </si>
  <si>
    <t>http://deeplinking.kluwer.nl/?param=00C64A92</t>
  </si>
  <si>
    <t>Dit boek behandelt het gedogen door bestuursorganen van overtredingen van wettelijke voorschriften. Aan de orde komen de bestuursrechtelijke mogelijkheden om te gedogen en de daarvoor geldende formele vereisten. Daarnaast wordt uitvoerig ingegaan op de bestuursrechtelijke, strafrechtelijke en civielrechtelijke consequenties van het gedogen voor het gedogende bestuursorgaan, de gedoogde overtreder, derden en de strafrechtelijke autoriteiten. Tevens is aandacht besteed aan de betekenis voor het gedogen van het recht van de Europese Unie en van het Europees Verdrag tot bescherming van de rechten van de mens en de fundamentele vrijheden. In het slothoofdstuk wordt nagegaan of het aanbeveling verdient wetgeving tot stand te brengen voor verschillende aspecten van gedogen, bijvoorbeeld betreffende de materiële normering van het gedogen, de verplichting handhavingsbeleid vast te stellen, en de plicht tot opschriftstelling van gedoogbeslissingen. Meer in het bijzonder wordt aandacht geschonken aan de vraag of de wet dient te bepalen dat een beslissing over gedogen een besluit is in de zin van art. 1:3 Awb.</t>
  </si>
  <si>
    <t>NP/GEDBEOR</t>
  </si>
  <si>
    <t>FX86MJH6</t>
  </si>
  <si>
    <t>van Kempen, P.H.P.H.M.C.; Fedorova, M.I.</t>
  </si>
  <si>
    <t>'Foreign terrorist fighters': strafbaarstelling van verblijf op een terroristisch grondgebied? Een toetsing aan materieel strafrechtelijke, mensenrechtelijke en volkenrechtelijke parameters (Staat en Recht nr. 27)</t>
  </si>
  <si>
    <t>978-90-13-13312-7</t>
  </si>
  <si>
    <t>http://deeplinking.kluwer.nl/?param=00CAD0B1</t>
  </si>
  <si>
    <t>Is een gebiedsstrafbaarstelling houdbaar in het licht van de fundamentele strafrechtelijke beginselen, relevante internationale mensenrechten en de volkenrechtelijke parameters? In dit boek onderzoeken de auteurs deze vraag, die opkomt in het debat over terrorismebestrijding.</t>
  </si>
  <si>
    <t>215</t>
  </si>
  <si>
    <t>Foreign terrorist fighters (SteR nr. 27)</t>
  </si>
  <si>
    <t>NP/JHDBSVV</t>
  </si>
  <si>
    <t>Q25II3XZ</t>
  </si>
  <si>
    <t>Dieleman, B.</t>
  </si>
  <si>
    <t>Fiscale versus vennootschappelijke waardering van pensioenverplichtingen (Fiscale Monografieën nr. 140) (PDF)</t>
  </si>
  <si>
    <t>978-90-13-11007-4</t>
  </si>
  <si>
    <t>http://deeplinking.kluwer.nl/?param=00CAC72D</t>
  </si>
  <si>
    <t>De Pensioenverplichtingen worden ten behoeve van de commerciële winstbepaling anders behandeld dan onder de fiscale winstbepaling. Maar is dat nodig? Zijn er voldoende valide redenen om voor beide winstbepalingsstelsels eigen regels te hanteren of kan dat worden volstaan met een gezamenlijk winstbepalingssysteem? De auteur geeft na een uitvoerige studie antwoord op deze vraag en doet aanbevelingen. Opzet per hoofdstuk 2: bespreekt de relevante bepalingen van de Pensioenwet, de Wft en enkele andere civiele wetten. 3: analyseert in hoeverre de omvang van de pensioenafspraak en daarmee de omvang van de pensioenverplichting wordt beperkt door de Wet LB 1964. 4: analyseert het verwerken van de pensioenverplichingen in de 'commerciële' jaarrekening, waarbij een onderscheid wordt gemaakt tussen IFRS en RJ.  5: bespreekt het verwerken van pensioenverplichtingen het in de fiscale balans en winst- en verliesrekening. 6 en 7: gaat onder andere uitvoerig in op de te gebruiken disconteringsvoet, het al dan niet in acht nemen van verwachte loon- en prijsstijgingen, gevolgen van herstelplannen van pensioenfondsen en waardeoverdracht. Tot slot wordt de stelling van dit onderzoek getoetst met behulp van een aantal toetsingscriteria en worden concrete voorstellen gedaan tot het wijzigen van bepaalde wet- en regelgeving.</t>
  </si>
  <si>
    <t>Fiscale versus vennootschappelijke waardering van pensioenverplichtingen (FM nr. 140)</t>
  </si>
  <si>
    <t>NP/WDPENVP</t>
  </si>
  <si>
    <t>Fiscaal boekenpakket online; HBO Basis Pack; HBO Totaal Pack; Rijksoverheidpack; SURFmarket Pack; Collectie Inkomstenbelasting - Expert; Fiscale Monografieën; Academisch plein</t>
  </si>
  <si>
    <t>ITYI63DL</t>
  </si>
  <si>
    <t>Haas, F.J.P.M.; Jansen, D.N.N.</t>
  </si>
  <si>
    <t>Fiscale boeten onder de 4e tranche AWB (Fed Fiscale Brochures)</t>
  </si>
  <si>
    <t>978-90-13-14947-0</t>
  </si>
  <si>
    <t>http://deeplinking.kluwer.nl/?param=00C83546</t>
  </si>
  <si>
    <t>Met de invoering van de vierde tranche van de Algemene wet bestuursrecht in 2009 is het fiscale boeterecht ingrijpend gewijzigd. Sindsdien kunnen niet alleen belastingplichtigen en inhoudingsplichtigen worden beboet maar kan de inspecteur ook fiscale boeten opleggen aan degenen die fiscale overtredingen medeplegen, daaraan feitelijk leiding hebben gegeven of daartoe opdracht hebben gegeven. Aan de kring van overtreders zijn inmiddels de medeplichtigen, doen plegers en uitlokkers toegevoegd. Ook allerlei andere begrippen en leerstukken uit het strafrecht - zoals dat van de strafuitsluitingsgronden - zijn van directe betekenis geworden. In deze fiscale brochure 'Fiscale boeten onder de 4e tranche AWB' wordt mede aan de hand van een groot aantal arresten van de belastingkamer en de strafkamer van de Hoge Raad uitgebreid ingegaan op het boeterecht na inwerkingtreden van de Wet aanpak fraude toeslagen en fiscaliteit op 1 januari 2014. Aan de orde komen onder andere aan wie een fiscale boete kan worden opgelegd (pleger, medepleger, medeplichtige, feitelijk leidinggever, (publiekrechtelijke) rechtspersoon enz.), boeteuitsluitende en boetebepalende omstandigheden, samenloop tussen boeten en (verplichte) keuze tussen fiscale en strafrechtelijke afdoening (una via-leer), en de procedure voor het opleggen van een boete door de Belastingdienst.</t>
  </si>
  <si>
    <t>Fiscale boeten onder de 4e tranche AWB (FFB)</t>
  </si>
  <si>
    <t>Fiscaal boekenpakket online; Fiscale Brochures; HBO Basis Pack; HBO Totaal Pack; Rijksoverheidpack; SURFmarket Pack; Collectie Formeel belastingrecht - Expert</t>
  </si>
  <si>
    <t>C2XGAW7P</t>
  </si>
  <si>
    <t>de Weijs, R.J.</t>
  </si>
  <si>
    <t>Faillissementspauliana, Insolvenzanfechtung &amp; Transaction Avoidance in Insolvencies. Naar een geobjectiveerde regeling van schuldeisersbenadeling (Recht en Praktijk nr. InsR1)</t>
  </si>
  <si>
    <t>978-90-13-07335-5</t>
  </si>
  <si>
    <t>http://deeplinking.kluwer.nl/?param=00C9703D</t>
  </si>
  <si>
    <t>Het is een bekend fenomeen dat betrokkenen bij een onderneming in de aanloop naar een faillissement nog handelingen verrichten die hun eigen positie of die van bevriende relaties verbeteren. In het latere faillissement wordt daardoor het nadeel voor de achterblijvende schuldeisers vergroot. De faillissementspauliana is een belangrijk wapen van de curator tegen dergelijke handelingen die schuldeisers benadelen. Roelf de Weijs vergeleek de regels van het Nederlandse, Engelse en Duitse recht inzake de bescherming van schuldeisers.</t>
  </si>
  <si>
    <t>Faillissementspauliana, Insolvenzanfechtung &amp; Transaction Avoidance in Insolvencies (R&amp;P nr. InsR1)</t>
  </si>
  <si>
    <t>NP/FAIPAUL</t>
  </si>
  <si>
    <t>HBO Basis Pack; HBO Totaal Pack; Rijksoverheidpack; SURFmarket Pack; Collectie Insolventierecht Expert; Academisch plein; Boekenpakket Insolventierecht</t>
  </si>
  <si>
    <t>S3GPWM5K</t>
  </si>
  <si>
    <t>de Graaf, T.J.</t>
  </si>
  <si>
    <t>Exoneraties in (ICT-) contracten tussen professionele partijen (Recht en Praktijk nr. 141)</t>
  </si>
  <si>
    <t>978-90-13-03659-6</t>
  </si>
  <si>
    <t>http://deeplinking.kluwer.nl/?param=00C8EF43</t>
  </si>
  <si>
    <t>Als een ICT-leverancier geen exoneratie in een overeenkomst met zijn klant opneemt, is hij in principe onbeperkt aansprakelijk als hij schade toebrengt bij de uitvoering van een ICT-project. Een exoneratie is een clausule in een contract waarmee een leverancier zijn aansprakelijkheid uitsluit of beperkt. Rechters moeten terughoudend zijn met het opzij schuiven van exoneraties die zijn overeengekomen tussen professionele ICT-partijen. Ook als een ICT-leverancier een exoneratie overeenkomt, kunnen er omstandigheden zijn waardoor een rechter die exoneratie terzijde schuift. Deze omstandigheden worden geanalyseerd in dit proefschrift. Eén van de omstandigheden waaronder een leverancier geen beroep mag doen op zijn exoneratie is als hij opzettelijk of met bewuste roekeloosheid schade toebrengt aan zijn klant. Als hiervan geen sprake is, zijn er nog een aantal andere omstandigheden op grond waarvan exoneraties doorbroken kunnen worden. In het proefschrift wordt betoogd dat als geen sprake is van opzet of bewuste roekeloosheid, rechters terughoudend moeten zijn met het opzij schuiven van exoneraties die zijn overeengekomen tussen professionele partijen. Professionele partijen moeten vrij zijn om in hun contracten onderling risico's te verdelen. Exonereren is eigenlijk niets anders dan het verdelen van aansprakelijkheidsrisico's.</t>
  </si>
  <si>
    <t>Exoneraties in (ICT-) contracten tussen professionele partijen (R&amp;P nr. 141)</t>
  </si>
  <si>
    <t>NP/EXOCOPP</t>
  </si>
  <si>
    <t>HBO Basis Pack; HBO Totaal Pack; Rijksoverheidpack; SURFmarket Pack; Collectie IE- &amp; ICT-recht Expert; Academisch plein; Boekenpakket IE- en ICT-recht</t>
  </si>
  <si>
    <t>MEJPC99I</t>
  </si>
  <si>
    <t>Wang, Q.</t>
  </si>
  <si>
    <t>Exit remedies for minority shareholders in close companies. England, the United States, China (Instituut voor Ondernemingsrecht nr. 82)</t>
  </si>
  <si>
    <t>978-90-13-09015-4</t>
  </si>
  <si>
    <t>http://deeplinking.kluwer.nl/?param=00C8F04E</t>
  </si>
  <si>
    <t>Worldwide, the topic of protection of minority shareholders gains much attention. One of the protective mechanisms minority shareholders may use is the exit remedy. This remedy is helpful for minority shareholders, especially those in close companies because shareholders in such companies can not exit at will like shareholders in a listed company. In this comparative study two exit remedies are examined, namely the appraisal remedy and the oppression remedy/unfair prejudice remedy. The comparative research includes the laws of the UK, the US and China. China is a most attractive destination of foreign direct investment. As foreign invested enterprises in China usually take the form of close companies, a comparative study with the aim to improve protection of minority shareholders by adopting experiences from leading jurisdictions will benefit both foreign investors and China’s economic development. Under the new PRC Company Law 2006, both the appraisal remedy and the oppression remedy have been introduced, but they are embryonic and there is plenty of room for improvement. Regarding the appraisal remedy, a number of recommendations are made in this study, covering both substantive and procedural issues. With regard to the oppression remedy, it is concluded in this study that the current provisions in the 2006 PRC Company Law are unlikely to be effective. Therefore fundamental reform is proposed, adopting elements from the UK and US laws on oppression remedies.. Adoption of this proposal will lead to a significant improvement in the protection of minority shareholders in Chinese close companies. As a result China will become a more attractive destination for international investors.</t>
  </si>
  <si>
    <t>276</t>
  </si>
  <si>
    <t>Exit remedies for minority shareholders in close companies (IVOR nr. 82)</t>
  </si>
  <si>
    <t>NP/EXRESHA</t>
  </si>
  <si>
    <t>HBO Basis Pack; HBO Totaal Pack; Rijksoverheidpack; SURFmarket Pack; Collectie Ondernemingsrecht Expert; Collectie Contracten- en Aansprakelijkheidsrecht &amp; Burgerlijk Procesrecht Expert; Collectie Banking &amp; Finance Expert; Academisch plein; Boekenpakket Burgerlijk Procesrecht; Expert Contracten- en Aansprakelijkheidsrecht &amp; Burgerlijk Procesrecht (online boekenpakket); Boekenpakket Ondernemingsrecht; Boekenpakket Banking &amp; Finance; Uitgaven vanwege het Instituut voor Ondernemingsrecht</t>
  </si>
  <si>
    <t>ZAJHDEVI</t>
  </si>
  <si>
    <t>Hijink, J.B.S.</t>
  </si>
  <si>
    <t>Europees ondernemingsrecht: 50 jaar na Sanders' Europese NV. Piet Sanders over Europees ondernemingsrecht, zijn uittreerede over arbitragerecht en een verslag van het symposium gehouden op 30 september 2009 te Rotterdam (Instituut voor Ondernemingsrecht nr. 71)</t>
  </si>
  <si>
    <t>978-90-13-07548-9</t>
  </si>
  <si>
    <t>http://deeplinking.kluwer.nl/?param=00C8F040</t>
  </si>
  <si>
    <t>In het eerste deel is een verzameling opstellen en voordrachten gebundeld van Piet Sanders over Europees ondernemingsrecht en arbitragerecht. In het tweede deel van de bundel zijn de voordrachten opgenomen van de sprekers tijdens het symposium.</t>
  </si>
  <si>
    <t>Europees ondernemingsrecht: 50 jaar na Sanders' Europese N.V. (IVOR nr. 71)</t>
  </si>
  <si>
    <t>NP/EUROR50</t>
  </si>
  <si>
    <t>HBO Basis Pack; HBO Totaal Pack; Rijksoverheidpack; SURFmarket Pack; Collectie Ondernemingsrecht Expert; Boekenpakket Ondernemingsrecht; Uitgaven vanwege het Instituut voor Ondernemingsrecht</t>
  </si>
  <si>
    <t>MINPKC3V</t>
  </si>
  <si>
    <t>Luijten, E.A.A.</t>
  </si>
  <si>
    <t>Erfrecht; algemene inleiding en erfrecht bij versterf (Monografieën BW nr. B18)</t>
  </si>
  <si>
    <t>978-90-13-08361-3</t>
  </si>
  <si>
    <t>http://deeplinking.kluwer.nl/?param=00C8D91A</t>
  </si>
  <si>
    <t>Deze monografie beoogt een algemene inleiding te geven tot ons huidige erfrecht zoals dat op 1 januari 2003 gestalte heeft gekregen in Boek 4 BW, na een lange periode van voorbereiding. Het boekje geeft, na een schets van de tot dat doel verrichte langdurige parlementaire arbeid, een beeld van de daarin, vergeleken met het tot dan geldende recht, opgenomen nova, een overzicht van de regeling van het erfrecht bij versterf en een beschouwing over het overgangsrecht. Rechtspraak over deze onderwerpen is vermeld en soms besproken. Tenslotte is een samenvatting opgenomen van de voornaamste trekken van het erfrecht van België en Duitsland, welke stelsels sterk van het onze afwijken, maar bij de huidige mobiliteit van praktisch belang zijn.</t>
  </si>
  <si>
    <t>Erfrecht (Mon. BW nr. B18)</t>
  </si>
  <si>
    <t>NP/ERFRALG</t>
  </si>
  <si>
    <t>HBO Basis Pack; HBO Totaal Pack; Rijksoverheidpack; SURFmarket Pack; Collectie Personen-, Familie- &amp; Erfrecht Expert; Boekenpakket Personen-, familie-, en erfrecht</t>
  </si>
  <si>
    <t>KMCP24IZ</t>
  </si>
  <si>
    <t>Reehuis, W.H.M.</t>
  </si>
  <si>
    <t>Eigendomsvoorbehoud (Monografieën BW nr. B6c)</t>
  </si>
  <si>
    <t>978-90-13-05029-5</t>
  </si>
  <si>
    <t>http://deeplinking.kluwer.nl/?param=00C8ED41</t>
  </si>
  <si>
    <t>In deze monografie staat de rechtsfiguur eigendomsvoorbehoud centraal. De mogelijkheid voor de verkoper om zich bij overdracht de eigendom voor te kunnen behouden, heeft een grote sociaaleconomische betekenis. Het beperkt zijn risico's, mocht de koper onverhoopt niet betalen.</t>
  </si>
  <si>
    <t>XIX+119</t>
  </si>
  <si>
    <t>Eigendomsvoorbehoud (Mon. BW nr. B6c)</t>
  </si>
  <si>
    <t>NP/EIGVOOR</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CIXBNMHX</t>
  </si>
  <si>
    <t>Wuisman, I.S.</t>
  </si>
  <si>
    <t>Een Nederlandse personenvennootschap met beperkte aansprakelijkheid: wenselijk? (Instituut voor Ondernemingsrecht nr. 81)</t>
  </si>
  <si>
    <t>978-90-13-08628-7</t>
  </si>
  <si>
    <t>http://deeplinking.kluwer.nl/?param=00C8F522</t>
  </si>
  <si>
    <t>De keuze uit rechtsvormen maakt onderdeel uit van de internationale competitie tussen en binnen landen. De Verenigde Staten en het Verenigd Koninkrijk hebben met de LLP in de behoefte aan een personenvennootschap met beperkte aansprakelijkheid voor de professionele dienstverleners en het midden- en kleinbedrijf voorzien. Uitvoerig gedocumenteerd bespreekt dit boek de diverse aspecten van de rechtsvormkeuze, het beperken van aansprakelijkheid, en de vennootschaprechtelijke en fiscale aspecten van de LLP in de VS en het VK. Tegen de achtergrond van de voorgenomen Nederlandse Flex-BV en openbare vennootschap wordt beschreven hoe binnen het Nederlands recht vorm kan worden gegeven aan een personenvennootschap met beperkte aansprakelijkheid (OVBA) en de fiscale classificatie daarvan. Door de diepgang kan de lezer zich een gefundeerd eigen oordeel over de wenselijkheid ervan vormen.</t>
  </si>
  <si>
    <t>468</t>
  </si>
  <si>
    <t>Een Nederlandse personenvennootschap met beperkte aansprakelijkheid (IVOR nr. 81)</t>
  </si>
  <si>
    <t>NP/PVSBEAH</t>
  </si>
  <si>
    <t>HBO Basis Pack; HBO Totaal Pack; Rijksoverheidpack; SURFmarket Pack; Collectie Ondernemingsrecht Expert; Academisch plein; Boekenpakket Ondernemingsrecht; Uitgaven vanwege het Instituut voor Ondernemingsrecht</t>
  </si>
  <si>
    <t>C7BRD4RD</t>
  </si>
  <si>
    <t>Thole, E.P.M.; van der Jagt, F.; Roerdink, H.</t>
  </si>
  <si>
    <t>50 vragen over privacy</t>
  </si>
  <si>
    <t>978-90-13-04936-7</t>
  </si>
  <si>
    <t>http://deeplinking.kluwer.nl/?param=00C5808E</t>
  </si>
  <si>
    <t>Mag een werkgever de e-mails van zijn werknemers inzien? Wat houdt het spamverbod in? Wanneer mogen politie, justitie en de belastingdienst gegevens opvorderen? Wie mogen gezondheidsgegevens verwerken? Op deze vragen en nog veel meer geeft dit handzame boek de pasklare antwoorden voor zowel de jurist als de niet-jurist. '50 vragen over Privacy' is geschreven door de advocaten Elisabeth Thole, Friederike van der Jagt, Herwin Roerink en Louis Jonker, die allen verbonden zijn aan het advocatenkantoor van Dooren te Amsterdam. De auteurs maken deel uit van het Van Doorne Privacy Team. Op privacygebied adviseren zij cliënten regelmatig over onder meer de meldingsplicht, de doorgifte van persoonsgegevens naar landen buiten de EU, de vergunningsplicht, privacystatements, bewerkersovereenkomsten, de verwerking van personeelsbestanden, klokkenluidersregelingen, controle van e-mail en internetverkeer en direct marketing acties. Deze publicatie vormt een vraagbaak voor bedrijven en overheden op het gebied van privacyrecht. Het is het eerste boek in Nederland dat op heldere en praktische wijze antwoord geeft op de belangrijkste privacyvragen. In twee delen wordt de privacyproblematiek uiteengezet. Het eerste deel behandelt vragen over privacy en de bescherming van persoonsgegevens die zich in elke organisatie kunnen voordoen terwijl het twee deel verschillende praktijkvoorbeelden aan de orde stelt, zoals direct marketing acties, privacy op de werkplek, het inzagerecht, het opvorderen van gegevens bij telecomaanbieders en de privacyregels die gelden bij een outsourcingtraject.</t>
  </si>
  <si>
    <t>NP/VGPRIVA</t>
  </si>
  <si>
    <t>HBO Basis Pack; HBO Totaal Pack; Rijksoverheidpack; SURFmarket Pack; Collectie IE- &amp; ICT-recht Expert; Boekenpakket IE- en ICT-recht</t>
  </si>
  <si>
    <t>WFW88PAG</t>
  </si>
  <si>
    <t>Bonthuis, M.J.</t>
  </si>
  <si>
    <t>50 misverstanden over de AVG</t>
  </si>
  <si>
    <t>978-90-13-14609-7</t>
  </si>
  <si>
    <t>http://deeplinking.kluwer.nl/?param=00D3782D</t>
  </si>
  <si>
    <t>Deze titel legt de basis van gegevensbescherming op een praktische manier uit. De auteur slaagt erin om de 50 meest voorkomende misverstanden rondom de AVG in kaart te brengen én deze uit de wereld te helpen. Waar andere publicaties veelal vanuit de wet redeneren, bevat deze uitgave volop praktijkvoorbeelden. Staat u geregeld voor de vraag of iets nu wel of niet is toegestaan binnen de AVG wetgeving? 50 misverstanden over de AVG geeft heldere antwoorden op tal van praktijkvraagstukken die uit de AVG voortvloeien. Hoewel de titel een concreet en direct toepasbare insteek kent, doet de auteur geen concessies aan de hoognodige nuance. Waar veel publicaties over dit onderwerp het perspectief innemen van de wet, staan in deze titel praktijkvoorbeelden centraal. Per kwestie legt de auteur de achterliggende gedachte van de AVG uit. Ze slaagt erin de vinger op zere plek te leggen van de diverse misverstanden rondom de AVG en helpt deze met feiten en voorbeelden de wereld uit. De titel helpt zo blokkades weg te nemen bij bedrijven om de AVG effectief toe te passen en hiermee een betrouwbare partij in de markt te zijn. Algemene Verordening Gegevensbescherming De laatste tijd is er veel nieuws over datalekken en misstanden, zelfs bij de regering. Deze uitgave leent zich perfect voor de uiteenlopende organisaties waarbij zorgvuldige omgang met persoonsgegevens een must is. De praktijkgerichte en toch genuanceerde benadering maakt de titel bovendien zeer geschikt voor het hoger en wetenschappelijk onderwijs. Hiermee spreekt de uitgave een breed lezerspubliek aan, waaronder: - Alle juristen en alle privacy professionals - Compliance afdelingen - Afdeling inkoop - IT - HR - Marketing - Beleidsmakers - Google-gebruikers die op zoek zijn naar wat wel niet mag m.b.t. de AVG</t>
  </si>
  <si>
    <t>212</t>
  </si>
  <si>
    <t>NP/VRAGAVG</t>
  </si>
  <si>
    <t>HBO Basis Pack; HBO Totaal Pack; Rijksoverheidpack; SURFmarket Pack; Collectie IE- &amp; ICT-recht Expert; Collectie Privacy; Boekenpakket IE- en ICT-recht</t>
  </si>
  <si>
    <t>SCNK9PPG</t>
  </si>
  <si>
    <t>Bulten e.a., C.D.J.</t>
  </si>
  <si>
    <t>50 jaar Van der Heijden Instituut (1966-2016) (Serie Van der Heijden Instituut nr. 148)</t>
  </si>
  <si>
    <t>978-90-13-14736-0</t>
  </si>
  <si>
    <t>http://deeplinking.kluwer.nl/?param=00CF1D6F</t>
  </si>
  <si>
    <t>In deze uitgave blikken we terug op een succesvolle eerste halve eeuw van het Van der Heijden Instituut. Een uitstekend moment voor een blik in het verleden en de toekomst van het ondernemingsrecht. Lees de bijdragen van vooraanstaande sprekers tijdens het 50-jarig jubileum, evenals overzichten van promoti en medewerkers. In 2016 tikte onze teller de 50 aan. Inmiddels meer dan een halve eeuw geleden richtten prof. mr. W.C.L. van der Grinten en prof. mr. J.M.M. Maeijer het Van der Heijden instituut op: een studiecentrum voor rechtspersonen- en vennootschapsrecht. Deze mijlpaal, die plaatsvond in 2016, bood een uitstekende gelegenheid om samen terug te blikken. Zo gezegd zo gedaan. Op donderdag 8 september 2016 vierde het instituut een prachtig jubileum.  Tijdens deze dag vond een symposium plaats waarbinnen de volgende vraag centraal stond: behoeft het Nederlandse NV-recht, in navolging van het aangepaste BV-recht, modernisering?  50 Jaar Van der Heijden Instituut (1966-2016) bevat alle schriftelijke voordrachten van de vooraanstaande sprekers tijdens dit symposium. De uitgave bundelt tevens overzichten van alle promoti en medewerkers van het Van der Heijden instituut. Net als foto’s van medewerkers van het instituut door de jaren heen.  Een heuse aanrader voor alle wetenschappers, advocaten, notarissen en juristen die de hersenen eens willen prikkelen met interessante bijdragen omtrent de huidige stand van het ondernemersrecht. En uiteraard voor eenieder die simpelweg wenst terug te blikken op 50 succesvolle jaren Van der Heijden Instituut.</t>
  </si>
  <si>
    <t>120</t>
  </si>
  <si>
    <t>50 jaar Van der Heijden Instituut (1966-2016) (VDHI nr. 148)</t>
  </si>
  <si>
    <t>NP/VDHEINS</t>
  </si>
  <si>
    <t>3VR82L6R</t>
  </si>
  <si>
    <t>Barkhuysen e.a., T.</t>
  </si>
  <si>
    <t>25 jaar Awb in eenheid en verscheidenheid. Bundel ter gelegenheid van het congres te Den Haag op 8 februari 2019, georganiseerd door Radboud Universiteit, Universiteit Leiden en Rijksuniversiteit Groningen (Congresbundel)</t>
  </si>
  <si>
    <t>978-90-13-15294-4</t>
  </si>
  <si>
    <t>http://deeplinking.kluwer.nl/?param=00D1155E</t>
  </si>
  <si>
    <t>In 2019 is het 25 jaar geleden dat de Algemene wet bestuursrecht in werking trad: alle reden voor beschouwing en discussie. De Radboud Universiteit, Universiteit Leiden en de Rijksuniversiteit Groningen werkten samen aan de bundel '25 jaar Awb. In eenheid en verscheidenheid' en het congres '25 jaar Awb; verschillende generaties over een jarige wet'. Namens de Nijmeegse rechtenfaculteit waren prof. mr. Raymond Schlössels en mr. dr. Hans Peters nauw betrokken bij de samenstelling van de bundel en de congresorganisatie. Daarnaast zijn ook bijdragen geleverd door prof. mr. Tonny Nijmeijer, mr. dr. Hansko Broeksteeg, mr. Jasper Krommendijk en mr. dr. Dirk Sanderink (fellow).</t>
  </si>
  <si>
    <t>852</t>
  </si>
  <si>
    <t>25 jaar Awb in eenheid en verscheidenheid</t>
  </si>
  <si>
    <t>Congresbundel</t>
  </si>
  <si>
    <t>NP/AWBEEHV</t>
  </si>
  <si>
    <t>UFAM3EPT</t>
  </si>
  <si>
    <t>Heithuis, E.J.W.</t>
  </si>
  <si>
    <t>(R)emigratie en immigratie van de aanmerkelijkbelanghouder (Fiscaal Actueel nr. 21)</t>
  </si>
  <si>
    <t>978-90-13-14455-0</t>
  </si>
  <si>
    <t>http://deeplinking.kluwer.nl/?param=00CDF3C1</t>
  </si>
  <si>
    <t>MKB-adviseurs krijgen er mee te maken: (r)emigratie of immigratie van een aanmerkelijkbelangaandeelhouder. Soms speelt tevens de verplaatsing van de werkelijke leiding van de vennootschap. De toepassing van nationale, Europese en verdragsregels, maar ook de jurisprudentie daarover, is gecompliceerd. Deze uitgave biedt u inzicht en overzicht.</t>
  </si>
  <si>
    <t>92</t>
  </si>
  <si>
    <t>(R)emigratie en immigratie van de aanmerkelijkbelanghouder (FA nr. 21)</t>
  </si>
  <si>
    <t>Fiscaal boekenpakket online; HBO Basis Pack; HBO Totaal Pack; Rijksoverheidpack; SURFmarket Pack; Collectie Inkomstenbelasting - Expert; Fiscaal Actueel; Collectie Inkomstenbelasting - Compleet</t>
  </si>
  <si>
    <t>HY4QN5B8</t>
  </si>
  <si>
    <t>Garcia Nelen, S.B.</t>
  </si>
  <si>
    <t>De beursvennootschap, corporate governance en strategie (Instituut voor Ondernemingsrecht nr. 120)</t>
  </si>
  <si>
    <t>978-90-13-16019-2</t>
  </si>
  <si>
    <t>http://deeplinking.kluwer.nl/?param=00D40C26</t>
  </si>
  <si>
    <t>Het bestuur van een beursvennootschap heeft een grote vrijheid - en een corresponderende verantwoordelijkheid - om zelfstandig de strategie te bepalen. Deze strategie dient gericht te zijn op het bevorderen van het bestendige succes van de onderneming en langetermijnwaardecreatie. Daarbij wordt zorgvuldig rekening gehouden met de belangen van stakeholders. De belangen van aandeelhouders spelen hierbij in beginsel geen doorslaggevende rol. Dit Nederlandse stakeholdermodel is het resultaat van een lange ontwikkeling die zich veelal heeft afgespeeld op het terrein van corporate governance, waarbij open normen zijn ingekleurd in jurisprudentie en codes. De basis van het wettelijke vennootschapsmodel, dat stamt uit 1929, is door deze ontwikkeling niet significant beïnvloed. Dit model is gebaseerd op de gedachte dat de algemene vergadering de hoogste macht vormt binnen de vennootschap. Om die reden kent de wet nog steeds belangrijke zeggenschapsrechten toe aan de algemene vergadering. Dit leidt ertoe dat bestuurders van de beursvennootschap voor hun aanblijven en voor het uitvoeren van de strategie veelal afhankelijk zijn van de wensen van aandeelhouders. Om die reden zijn (financiële) belangen van aandeelhouders bij uitstek relevant voor een succesvolle uitvoering van de strategie. Dit kan leiden tot een gespannen verhouding tussen het Nederlandse vennootschapsmodel en het governancemodel.   De hiervoor beschreven problematiek wordt in dit boek uitgebreid geanalyseerd. Beschreven wordt op welke wijze de machtsverhouding tussen het bestuur en de algemene vergadering tot stand is gekomen, wat de invloed is geweest van ontwikkelingen op het gebied van corporate governance, en op welke wijze die machtsverhouding invloed heeft op strategische besluiten, in theorie en praktijk. De studie biedt ook inzichten en uitgangspunten voor een fundamentele heroverweging van het NV-recht, die erop gericht is het Nederlandse vennootschapsmodel meer in lijn te brengen met het heersende governancemodel. Dit boek behandelt belangrijke onderwerpen die leiden tot spanning tussen aandeelhouders en bestuurders van beursvennootschappen. Daarbij wordt zowel aandacht besteed aan de theoretische analyse als de praktische uitwerking daarvan. Het boek schenkt daarbij ook aandacht aan maatschappelijke ontwikkelingen en biedt perspectieven voor mogelijke oplossingsrichtingen. Het is essentieel voor iedereen die geïnteresseerd is in de problematiek die speelt tussen bestuurders en aandeelhouders bij beursvennootschappen. Sinds de wereldwijde financiële crisis van 2008 is er steeds bredere overeenstemming dat het dienen van enkel aandeelhoudersbelangen leidt tot een kortetermijnvisie die zich, mede onder druk van activistische aandeelhouders, uit in lagere investeringen in onderzoek en ontwikkeling, lagere lonen, minder langetermijninvesteringen en groeiende ongelijkheid. Tegen de achtergrond van die ontwikkeling wint het stakeholdermodel internationaal aan belang. Dit speelt ook in Nederland. Hierdoor nemen de spanningen toe met het wettelijke vennootschapsmodel, omdat dat er vanuit gaat dat aandeelhouders een belangrijke machtspositie hebben. De thematiek van dit boek haakt in op bredere ontwikkelingen die onder andere worden gedreven door de uitspraken inzake Cancun (2014), AkzoNobel (2017) en Fugro (2018) en de laatste Corporate Governance Code (2016).</t>
  </si>
  <si>
    <t>488</t>
  </si>
  <si>
    <t>Oprichten zonder omwegen (IVOR nr. 119)</t>
  </si>
  <si>
    <t>A6ZDX58U</t>
  </si>
  <si>
    <t>Maeijer, J.M.M.</t>
  </si>
  <si>
    <t>Mr. C. Asser’s Handleiding tot de beoefening van het Nederlands Burgerlijk Recht. 2. Vertegenwoordiging en rechtspersoon. Deel III. De naamloze en de besloten vennootschap: hoofdstuk X, XI, XII en XIV</t>
  </si>
  <si>
    <t>978-90-271-5183-4</t>
  </si>
  <si>
    <t>http://deeplinking.kluwer.nl/?param=00BA1413</t>
  </si>
  <si>
    <t>Gelet op de omvang van de derde druk van Asser 2-II* De naamloze en besloten vennootschap zijn de onderwerpen die voor alle rechtspersonen en niet specifiek voor NV en BV gelden, niet langer in dat boek behandeld. Het betreft de hoofdstukken over: de jaarrekening, winstvaststelling en winstbestemming (voorheen hoofdstuk X), de ondernemingsraad (hoofdstuk XI), statutenwijziging, omzetting en ontbinding (hoofdstuk XIII), en juridische fusie en splitsing (hoofdstuk XIV). Deze onderwerpen worden voortaan behandeld in het nog te verschijnen Algemene deel 2-I* handelend over de rechtspersoon (voorheen deel 2-II). Aangezien de online Asser-serie steeds de meest recente informatie biedt dreigde u door bovengenoemde herschikking van onderwerpen de bewuste hoofdstukken te missen totdat de volgende update van het Algemene deel 2-I*. Om die reden is er een tijdelijke nieuwe online titel in de online Asser-serie opgenomen met de titel ‘Asser 2-III De naamloze en de besloten vennootschap Hoofdstuk X, XI, XIII en XIV (2e druk 2000)’. Wetgeving, rechtspraak en literatuur zijn verwerkt tot 1 december 1999.</t>
  </si>
  <si>
    <t>Asser/Maeijer 2-III (Hoofdstuk X, XI, XIII, XIV)</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t>
  </si>
  <si>
    <t>IV5JHH4B</t>
  </si>
  <si>
    <t>Wansink, J.H; van Tiggele-Van der Velde, N.; Salomons, F.R.; Wansink, J.H.</t>
  </si>
  <si>
    <t>Mr. C. Assers Handleiding tot de beoefening van het Nederlands Burgerlijk Recht. 7. Bijzondere overeenkomsten. Deel IX. Verzekering</t>
  </si>
  <si>
    <t>978-90-13-14993-7</t>
  </si>
  <si>
    <t>http://deeplinking.kluwer.nl/?param=00B7729E</t>
  </si>
  <si>
    <t>Deze gerenommeerde uitgave geeft u als vanouds toegang tot actuele, grondige kennis op het gebied van de verzekeringsovereenkomst (schade- en sommenverzekering) en het wettelijke kader rondom deze overeenkomst. De toegankelijke en praktijkgerichte benadering is zowel geschikt voor praktijkjuristen als rechtswetenschappers. Het leven van alledag en de risico#s die de daarbij horende (maatschappelijke) activiteiten met zich meebrengen, rechtvaardigen een middel om risico#s af te dekken. De verzekeringsovereenkomst is divers en de wettelijke kaders van de verzekeringsovereenkomst laten zich daarmee niet zomaar schetsen. Asser 7-IX Verzekering geldt binnen dit themagebied als een diepgravend en toegankelijk naslagwerk voor wetenschap en praktijk. Deze vierde editie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u van deze titel kent is echter in grote lijnen hetzelfde gebleven. Uitzondering hierop is dat de behandeling van het publiekrechtelijke toezicht op verzekeraars is gereduceerd. Hoewel eerdere edities hieraan de nodige aandacht besteedden in hoofdstuk 1, verviel de behoefte hiertoe met de verschijning van de bundel ##Zicht op toezicht in de verzekeringssector#" in het Recht en Praktijk Verzekeringsrecht (VR6) in 2016. In deze nieuwste editie wordt daarom op dit vlak volstaan met een verkorte paragraaf over de distributie van verzekeringen.</t>
  </si>
  <si>
    <t>840</t>
  </si>
  <si>
    <t>Asser/Wansink, Van Tiggele &amp; Salomons 7-IX</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t>
  </si>
  <si>
    <t>S297PHIX</t>
  </si>
  <si>
    <t>Abas, P.</t>
  </si>
  <si>
    <t>Mr. C. Asser’s Handleiding tot de beoefening van het Nederlands Burgerlijk Recht. 5. Bijzondere overeenkomsten. Deel IIA. Huur</t>
  </si>
  <si>
    <t>978-90-13-03732-6</t>
  </si>
  <si>
    <t>http://deeplinking.kluwer.nl/?param=00B77294</t>
  </si>
  <si>
    <t>Iets meer dan vijfentwintig jaren geleden - in 1981 - schreef ik in het Voorwoord bij de vijfde druk van dit werk het volgende: ‘Huurrecht is sinds ik er serieus mee te maken heb gekregen zo snel en ingrijpend in beweging dat het geen enkele auteur beschoren is een werk te publiceren dat langer dan enkele jaren op peil is.’ Wie de sindsdien verschenen drukken in ogenschouw neemt ziet dat van dit voornemen niet veel terecht is gekomen. Tussen de zevende en de achtste druk van dit werk zijn maar liefst veertien jaren verstreken. Het zal daarom niet verbazen dat het mij verheugt om gezien mijn destijds geslaakte verzuchting reeds thans een nieuwe druk te kunnen presenteren. Sinds de verhuizing van de regeling van de huurovereenkomst van Boek 7A naar Boek 7 die de directe aanleiding vormde voor het verschijnen van de achtste druk heeft de wetgever zich stilgehouden. Afgezien van de Wet bevordering doorstroming voor studenten bestemde woonruimte 2006 heeft de tekst van de wet geen veranderingen ondergaan. Dit is verheugend, want daardoor heeft de rechtspraak gelegenheid gehad zich verder te ontwikkelen, met name op die gebieden die in 2003 als nieuw konden worden aangemerkt. In dit verband heb ik vooral het oog op de regeling van de gebreken, de huurprijsvermindering, de renovatie en het ontvankelijkheidsvereiste bij de nadere huurprijsvaststelling van bedrijfsruimte. Ook op die gebieden die niet kunnen worden omschreven als nieuw in die zin is de rechtspraak nader gee¨volueerd, deels door voort te bouwen op het al bekende stramien van de geschiedenis, deels door nieuwe wegen in te slaan. De in de vorige druk niet uitgevoerde toezegging de uitgave ‘Huurrecht’ als onderdeel van de ‘Groene Serie’ te verwerken is thans gestand gedaan. Daarmee is dit verzuim eindelijk gezuiverd. Voorts is het nieuwe Tijdschrift voor Huurrecht Bedrijfsruimte opgenomen. De inhoud van de vorige druk is op tal van plaatsen geretoucheerd, aangevuld en verbeterd. De tekst is afgesloten op 5 januari 2007.</t>
  </si>
  <si>
    <t>Asser/Abas 5-IIA</t>
  </si>
  <si>
    <t>HBO Basis Pack; HBO Totaal Pack;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Het Juridisch Archief; Het Juridisch Archief Boeken; Collectie Privaatrecht Basis (Overheid); NGP - Vastgoed, Huur, Pacht</t>
  </si>
  <si>
    <t>86RDSDNT</t>
  </si>
  <si>
    <t>de Boer, J.; Kolkman, W.D.; Salomons, F.R.</t>
  </si>
  <si>
    <t>Mr. C. Assers Handleiding tot de beoefening van het Nederlands Burgerlijk Recht. 1. Personen- en familierecht. Deel II. Huwelijk, geregistreerd partnerschap en ongehuwd samenleven</t>
  </si>
  <si>
    <t>978-90-13-10648-0</t>
  </si>
  <si>
    <t>http://deeplinking.kluwer.nl/?param=00CC8CB7</t>
  </si>
  <si>
    <t>In dit personen- en familierechtdeel uit de Asser-serie zijn op gedetailleerd en diepgaand niveau de ontwikkelingen van de laatste zes jaren verwerkt op het gebied van het huwelijk, het geregistreerd partnerschap, het huwelijksvermogensrecht en het ongehuwd samenleven. Een onmisbare hulp in uw rechtspraktijk!</t>
  </si>
  <si>
    <t>700</t>
  </si>
  <si>
    <t>Asser/De Boer, Kolkman &amp; Salomons 1-II</t>
  </si>
  <si>
    <t>NP/AS12HV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ersonen-, Familie- &amp; Erfrecht  Compleet; Collectie Personen-, Familie- &amp; Erfrecht Expert</t>
  </si>
  <si>
    <t>XZSJBXMZ</t>
  </si>
  <si>
    <t>Mr. C. Assers Handleiding tot de beoefening van het Nederlands Burgerlijk Recht. 1. Personen- en familierecht. Deel I. De persoon, afstamming en adoptie, gezag en omgang, levensonderhoud, bescherming van meerderjarigen</t>
  </si>
  <si>
    <t>978-90-13-15842-7</t>
  </si>
  <si>
    <t>http://deeplinking.kluwer.nl/?param=00B75713</t>
  </si>
  <si>
    <t>Dit Asser-deel geldt als standaardwerk op het gebied van het personen- en familierecht. Deze 19e editie heeft een algehele herziening ondergaan en staat stil bij de meest recente ontwikkelingen, zoals die op het gebied van de kinderbeschermingsmaatregelen, het meerderjarigenbewind en het afstammingsrecht. Met Asser-deel 1-I De persoon, afstamming en adoptie, gezag en omgang, levensonderhoud, bescherming van meerderjarigen houdt u de talrijke ontwikkelingen van de laatste tien jaren op het gebied van het personen- en familierecht scherp in het vizier. De auteurs zijn erin geslaagd een breed en grondig beeld te portretteren van het Nederlandse recht op het gebied van de persoon, afstamming en adoptie, gezag en omgang, levensonderhoud en meerderjarigenbescherming. De titel bevat verhelderende beschrijvingen en diepgaande beschouwingen over de belangrijkste familierechtelijke onderwerpen, steevast met een open oog voor de juridische praktijk. Vanwege de grote omvang van het personen- en familierecht is er - net als bij voorgaande edities - voor gekozen Asser-deel 1 te splitsen in twee subdelen. Dit Asser-deel 1-I is toegespitst op de persoon, afstamming en adoptie, gezag en omgang, levensonderhoud en bescherming van meerderjarigen. De 19e editie van dit Asser-deel is zowel qua inhoud als structuur grondig herzien om recht te doen aan de actuele stand van zaken in het personen- en familierecht. De belangrijkste wijzigingen in deze druk betreffen uiteraard de verwerking van literatuur en jurisprudentie van de afgelopen tien jaar. Daarnaast gaan de auteurs in op vindt u belangrijke nieuwe wetgeving en andere ontwikkelingen ver,werkt waaronder: - De Wet wijziging curatele, beschermingsbewind en mentorschap. - De Wet lesbisch ouderschap - De Wet tot herziening van de maatregelen van kinderbescherming. - De Jeugdwet. - De Wet herziening partneralimentatie. - Het rapport van de Staatscommissie Herijking ouderschap. Kortom: met de 19e editie van dit Asser-deel bent u weer helemaal bij in talrijke thema’s binnen het personen- en familierecht, in het bijzonder de persoon, afstamming en adoptie, gezag en omgang, levensonderhoud en bescherming van meerderjarigen. Niet voor niets geldt de titel al sinds jaar en dag als toonaangevend naslagwerk in de advocatuur, rechterlijke macht, notariaat, bedrijfsjuristerij, wetenschap en studie.</t>
  </si>
  <si>
    <t>932</t>
  </si>
  <si>
    <t>Asser/De Boer, Kolkman &amp; Salomons 1-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Huisadvocaten; Navigator Netwerk Notarissen; Navigator Notaris; Navigator Rechtshulp; Collectie Waterschappen (Overheid); Collectie Personen-, Familie- &amp; Erfrecht  Compleet; Collectie Personen-, Familie- &amp; Erfrecht Expert; Navigator VSAN; Collectie Privaatrecht Basis (Overheid); NGP - Sociaal</t>
  </si>
  <si>
    <t>FKTEF6UI</t>
  </si>
  <si>
    <t>Punt, E.N.; van Vliet, D.G.</t>
  </si>
  <si>
    <t>Douanerechten. Inleiding tot het communautaire douanerecht (Fiscale Monografieën nr. 90) (PDF)</t>
  </si>
  <si>
    <t>978-90-200-2285-8</t>
  </si>
  <si>
    <t>http://deeplinking.kluwer.nl/?param=00CAC6A6</t>
  </si>
  <si>
    <t>Dit boek biedt een overzicht van de vele facetten van het fiscale douanerecht. De lezer wordt door het Communautaire douanewetboek heen geleid met verwijzing naar relevante internationale verdragen, andere bronnen van communautair recht en nationale regelgeving. Een en ander primair vanuit de fiscale optiek. De materie is rijkelijk voorzien van jurisprudentie van onder meer het Hof van Justitie en de Tariefcommissie, zodat het boek niet alleen kan dienen als leerboek, maar ook als informatiebron of naslagwerk voor het bedrijfsleven en de douaneadviespraktijk.</t>
  </si>
  <si>
    <t>Douanerechten (FM nr. 90)</t>
  </si>
  <si>
    <t>Fiscaal boekenpakket online; HBO Basis Pack; HBO Totaal Pack; Rijksoverheidpack; SURFmarket Pack; Fiscale Monografieën; Collectie Accijnzen - Expert; Collectie Omzetbelasting - Expert</t>
  </si>
  <si>
    <t>XJ2JSVRR</t>
  </si>
  <si>
    <t>van Dort, R.M.J.T.; Rensema, J.</t>
  </si>
  <si>
    <t>Schadevergoeding en afkoopsom (Fiscale Monografieën nr. 13) (PDF)</t>
  </si>
  <si>
    <t>978-90-200-2385-5</t>
  </si>
  <si>
    <t>http://deeplinking.kluwer.nl/?param=00CAC70F</t>
  </si>
  <si>
    <t>Deze monografie geeft fiscalisten en civilisten inzicht in het schadevergoedingsrecht, zowel op het fiscale als civiele vlak. Ten opzichte van de vorige druk zijn er nogal veel wijzigingen aangebracht. Dat komt door de vele jurisprudentie die sinds de vorige druk is verschenen, maar ook door het belastingstelsel dat per januari 2001 ingrijpend is gewijzigd. Deze Fiscale Monografie is geschreven voor degenen die zich met schade en schadevergoeding dagelijks bezighouden, maar ook voor degenen die er wellicht niet hun brood mee verdienen, maar wel in de materie zijn geïnteresseerd.</t>
  </si>
  <si>
    <t>Schadevergoeding en afkoopsom (FM nr. 13)</t>
  </si>
  <si>
    <t>Fiscaal boekenpakket online; HBO Basis Pack; HBO Totaal Pack; Rijksoverheidpack; SURFmarket Pack; Collectie Inkomstenbelasting - Expert; Fiscale Monografieën</t>
  </si>
  <si>
    <t>ZGXCBKKG</t>
  </si>
  <si>
    <t>Tekst &amp; Commentaar Erfrecht civiel en fiscaal</t>
  </si>
  <si>
    <t>978-90-13-15594-5</t>
  </si>
  <si>
    <t>http://deeplinking.kluwer.nl/?param=00B74CB7</t>
  </si>
  <si>
    <t>De achtste druk van dit Tekst &amp; Commentaar-deel bevat belangrijkste wet- en regelgeving op het gebied van het erfrecht, voorzien van korte heldere commentaren. De tekst is afgesloten op 1 september 2020, waarbij de laatste ontwikkelingen in wetgeving en jurisprudentie zijn meegenomen in de bewerkingen. Met de achtste druk bent u verzekerd van de meest relevante wetgeving op het gebied van het erfrecht. Hierbij komen zowel de civiele als fiscale wetgeving aan bod. De ruim 750 heldere, compacte commentaren helpen u binnen enkele minuten tot de kern van een bepaling te komen. Zo vindt u gemakkelijk de relevante wettekst op civiel- of fiscaalrechtelijk gebied, inclusief de internationale aspecten ervan, verhelderd met duidelijk commentaar. De auteurs, die gelden als specialisten op het terrein van het erfrecht, hebben deze editie bijgewerkt naar de stand van zaken per 1 september 2020. De uitgave is bijgewerkt met nieuwe ontwikkelingen in wetgeving en jurisprudentie. Naast uiteraard Boek 4 (Erfrecht) en Titel 3 van Boek 7 (Schenking) van het Burgerlijk Wetboek, zijn in de titel tal van wetten, besluiten en verdragen opgenomen die voor het erfrecht relevant zijn.</t>
  </si>
  <si>
    <t>1368</t>
  </si>
  <si>
    <t>T&amp;C Erfrecht civiel en fiscaal</t>
  </si>
  <si>
    <t>NP/TCERFCF</t>
  </si>
  <si>
    <t>HBO Totaal Pack; Rijksoverheidpack; SURFmarket Pack; Collectie Juridisch Compleet; Collectie Notariaat Personen-, Familie- &amp; Erfrecht Compleet; Navigator Huisadvocaten; Navigator Netwerk Notarissen; Navigator Rechtshulp; Essentials Proefabonnement; Navigator Gerechtsdeurwaarders; Navigator Juridisch; Tekst &amp; Commentaar deelgebied Burgerlijk Recht (serie); Collectie Personen-, Familie- &amp; Erfrecht  Compleet; Collectie Personen-, Familie- &amp; Erfrecht Expert; Collectie Personen-, Familie- &amp; Erfrecht Basis; Essentials Personen-, Familie- &amp; Erfrecht</t>
  </si>
  <si>
    <t>Kolkman, W.D.; Reinhartz, B.E.; Verstappen, L.C.A.; van Vijfeijken, I.J.F.A.</t>
  </si>
  <si>
    <t>KABK9WST</t>
  </si>
  <si>
    <t>van Mierlo, A.I.M.; van Nispen, C.J.J.C.</t>
  </si>
  <si>
    <t>Tekst &amp; Commentaar Burgerlijke Rechtsvordering</t>
  </si>
  <si>
    <t>978-90-13-15578-5</t>
  </si>
  <si>
    <t>http://deeplinking.kluwer.nl/?param=00B91E86</t>
  </si>
  <si>
    <t>Deze uitgave is dé bron voor elke jurist die actief is in het burgerlijk procesrecht. In deze druk vindt u alle ontwikkelingen van de afgelopen twee jaar. Een greep uit de wijzigingen: - Spoedwet KEI die leidt tot de stopzetting van de verdere invoering van de KEI-wetgeving met als gevolg dat de betekenis van nagenoeg de hele Afdeling 3A van de Eerste Titel van het Eerste Boek is geminimaliseerd. -Invoering van de Wet afwikkeling massaschade in collectieve actie (WAMCA) met als gevolg een nieuwe Titel 14A in het Derde boek. - Invoering van de Wet bescherming bedrijfsgeheimen met als gevolg een nieuwe Titel 15A in het Derde boek. Het commentaar, met onder andere belangrijke jurisprudentie, is bijgewerkt naar de stand van 1 januari 2020.</t>
  </si>
  <si>
    <t>3004</t>
  </si>
  <si>
    <t>T&amp;C Rv</t>
  </si>
  <si>
    <t>NP/TCBURRV</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Contracten- en Aansprakelijkheidsrecht &amp; Burgerlijk Procesrecht Compleet; Collectie Contracten- en Aansprakelijkheidsrecht &amp; Burgerlijk Procesrecht Expert; Collectie KPMG Meijburg (Juridisch);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Navigator VSAN; Navigator Bedrijfsjurist Basis; GemeentePlus; GemeentePlusExtra; Collectie Burgerlijk Procesrecht Basis; Collectie Burgerlijk Procesrecht Compleet; Collectie Burgerlijk Procesrecht Expert; Collectie Privaatrecht Basis (Overheid); Essentials Algemeen</t>
  </si>
  <si>
    <t>F6XKYIP9</t>
  </si>
  <si>
    <t>Tekst &amp; Commentaar Arbeidsrecht</t>
  </si>
  <si>
    <t>978-90-13-15590-7</t>
  </si>
  <si>
    <t>http://deeplinking.kluwer.nl/?param=00B88D7F</t>
  </si>
  <si>
    <t>De elfde druk van deze uitgave biedt u de wetteksten en commentaren op het gebied van het arbeidsrecht volgens de stand van 1 juli 2020. Zoals u van de serie Tekst &amp; Commentaar gewend bent, helpen de korte kernachtige toelichtingen u binnen enkele minuten tot de essentie van een bepaling te komen. In deze elfde druk zijn alle wetswijzigingen tot en met 1 juli 2020 verwerkt. Daartoe behoren onder meer de Wet arbeidsmarkt in balans (WAB), de Ambtenarenwet, de Wet normalisering rechtspositie ambtenaren (Wnra) en de Wet invoering extra geboorteverlof (WIEG). Ook de Waadi is gewijzigd in het kader van de WAB. Op de valreep konden we de Implementatiewet herziene detacheringsrichtlijn verwerken, die op 1 juli 2020 in het Staatsblad verscheen en op 30 juli 2020 in werking is getreden. Extra relevant in deze tijd is dat een aantal belangrijke wijzigingen in het kader van het COVID-19 virus is opgenomen. Uiteraard zijn alle commentaren, naast de eerdergenoemde wetten, weer geactualiseerd naar de stand van 1 juli 2020.</t>
  </si>
  <si>
    <t>1548</t>
  </si>
  <si>
    <t>T&amp;C Arbeidsrecht</t>
  </si>
  <si>
    <t>NP/TCARBRE</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Collectie Arbeidsrecht Compleet; Collectie Arbeidsrecht Expert; Navigator VSAN; Collectie Arbeidsrecht Basis; Essentials Arbeidsrecht; Navigator Bedrijfsjurist Basis; GemeentePlus; GemeentePlusExtra; Collectie Arbeidsrecht bij de overheid Basis; Collectie Arbeidsrecht bij de overheid Compleet; Collectie Overheid School Management Basis; Collectie Overheid School Management Compleet; GemeenteBasis; Collectie Omgevingsdiensten - Ambtenaren- &amp; Arbeidsrecht - Basis; NGP - Ambtenarenrecht &amp; Arbeidsrecht; Collectie Provincies - Arbeidsrecht &amp; Ambtenarenrecht; Gemeentepakket Ambtenarenrecht 1; Gemeentepakket Ambtenarenrecht 2</t>
  </si>
  <si>
    <t>van Slooten, J.M.; Vegter, M.S.A.; Verhulp, E.</t>
  </si>
  <si>
    <t>Z223E3SQ</t>
  </si>
  <si>
    <t>Tekst &amp; Commentaar Privacy- en gegevensbeschermingsrecht</t>
  </si>
  <si>
    <t>978-90-13-15642-3</t>
  </si>
  <si>
    <t>http://deeplinking.kluwer.nl/?param=00B9D292</t>
  </si>
  <si>
    <t>In dit Tekst &amp; Commentaar-deel zijn AVG en UAVG voorzien van glashelder commentaar en aangevuld met diverse aanverwante wetten, verdragen en bepalingen. Met ingang van deze 7e druk is de uitgave specifiek toegespitst op het privacy- en gegevensbeschermingsrecht, een thema dat de afgelopen jaren in toenemende mate aan belang heeft toegenomen. 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U vindt in deze druk de Algemene verordening gegevensbescherming (AVG) en Uitvoeringswet Algemene verordening gegevensbescherming (UAVG) met verhelderende uitleg. Het overzicht wordt compleet gemaakt door de teksten van uiteenlopende verdragen en bepalingen die van belang zijn voor het privacyrecht. Zo bevat de uitgave de voor privacy- en gegevensbeschermingsrecht meest relevante bepalingen uit: - De Grondwet; - Het Europees Verdrag voor de Rechten van de Mens (EVRM); - Het Handvest van de grondrechten van de Europese Unie (EU Handvest). Nieuw opgenomen in deze druk is de Wet politiegegevens (Wpg) met de voor Tekst &amp; Commentaar bekende overzichtelijke commentaren. Het commentaar op de bepalingen uit hoofdstuk 11 van de Telecommunicatiewet, die betrekking hebben op onder andere cookies en telemarketing, zijn gehandhaafd en geactualiseerd. Deze druk is weer helemaal up to date ten aanzien van wetgeving, jurisprudentie en literatuur. Deze nieuwe, zevende druk bevat niet langer het telecommunicatierecht. Dit heeft geleid tot een titelwijziging: Tekst &amp; Commentaar Privacy- en gegevensbeschermingsrecht. De voornaamste reden voor deze koerswijziging is de toenemende behoefte van juristen aan een goede uitleg van de  gegevensbeschermingsregels. De toespitsing op het privacy- en gegevensbeschermingsrecht maakt dit Tekst &amp; Commentaar-deel het ultieme naslagwerk voor juristen die zich snel willen verdiepen in dit dynamische rechtsgebied.</t>
  </si>
  <si>
    <t>812</t>
  </si>
  <si>
    <t>T&amp;C Privacy- en gegevensbeschermingsrecht</t>
  </si>
  <si>
    <t>HBO Totaal Pack; Rijksoverheidpack; SURFmarket Pack; Collectie Juridisch Compleet; Collectie Provincies - Basis; Navigator Bedrijfsjurist Premium; Navigator Rechtshulp; Collectie KPMG Meijburg (Juridisch); Collectie Bedrijfsjurist Basis; Essentials Proefabonnement; Collectie IE- &amp; ICT-recht Basis; Collectie IE- &amp; ICT-recht Compleet; Collectie IE- &amp; ICT-recht Expert; Collectie Privacy Bedrijfsjuristen; Corporate Maatpakket AVG voor de bedrijfsjurist; Collectie Privacy; Collectie Privacy (Overheid); NGP - Privacy; Essentials IE- &amp; ICT-recht; Tekst &amp; Commentaar deelgebied Diversen (serie)</t>
  </si>
  <si>
    <t>Zwenne, G.J.; Kranenborg, H.R.</t>
  </si>
  <si>
    <t>6W27UY7Z</t>
  </si>
  <si>
    <t>Stil pandrecht op vorderingen op naam (Onderneming en Recht nr. 43)</t>
  </si>
  <si>
    <t>978-90-13-05086-8</t>
  </si>
  <si>
    <t>http://deeplinking.kluwer.nl/?param=00D46C5D</t>
  </si>
  <si>
    <t>Het onderwerp van deze uitgave is zowel vanuit theoretisch als vanuit praktisch oogpunt belangwekkend en behoort tot de kern van het wetenschapsgebied "Financiering, Zekerheden en Insolventie" (FZI). De auteur behandelt op heldere en systematische wijze een veelheid aan onderwerpen. Behalve een groot aantal meer algemene vraagstukken komen aan de orde: de vatbaarheid van vorderingen op naam voor verpanding, het bepaaldheidsvereiste ter zake van het object van het pandrecht, de verpanding bij voorbaat van toekomstige vorderingen, de bevoegdheden van de pandhouder vóór respectievelijk na mededeling van het pandrecht, zowel in als buiten faillissement van de pandgever, diverse verrekeningsperikelen waarmee de pandhouder kan worden geconfronteerd, "zaaksvervanging" of substitutie en geschillen met de debiteur van de verpande vordering. Verdaas volstaat niet met een analyse van het thans geldende recht, maar bespreekt ook diverse knelpunten waarmee de praktijk heeft geworsteld of nog worstelt, en geeft bij diverse onderwerpen aan of, en zo ja, in welk opzicht het huidige recht zijns inziens aanpassing behoeft. Daarbij geeft Verdaas blijk van ruime ervaring in en grote kennis van de financieringspraktijk. Op overtuigende wijze pleit Verdaas bovendien voor herintroductie van de figuur van de fiduciaire cessie, waaraan - anders dan de NBW-wetgever veronderstelde - ook naast de figuur van het pandrecht nog behoefte bestaat.</t>
  </si>
  <si>
    <t>Stil pandrecht op vorderingen op naam (O&amp;R nr. 43)</t>
  </si>
  <si>
    <t>NP/STIPRVN</t>
  </si>
  <si>
    <t>HBO Basis Pack; HBO Totaal Pack; Rijksoverheidpack; SURFmarket Pack; Collectie Insolventierecht Expert; Academisch plein; Boekenpakket Insolventierecht; Serie Onderneming en Recht</t>
  </si>
  <si>
    <t>EQ4VNGEQ</t>
  </si>
  <si>
    <t>Hilverda, C.M.</t>
  </si>
  <si>
    <t>Faillissementsfraude. Een studie naar de strafrechtelijke handhaving van faillissementsrechtelijke normen (Onderneming en Recht nr. 53)</t>
  </si>
  <si>
    <t>978-90-13-07132-0</t>
  </si>
  <si>
    <t>http://deeplinking.kluwer.nl/?param=00C97038</t>
  </si>
  <si>
    <t>De media berichten dagelijks over frauduleuze faillissementen. Maar wat is faillissementsfraude eigenlijk en wie kan daarvoor strafrechtelijk worden aangepakt? Dit boek beantwoordt deze vragen.</t>
  </si>
  <si>
    <t>Faillissementsfraude (O&amp;R nr. 53)</t>
  </si>
  <si>
    <t>NP/FAIFRAU</t>
  </si>
  <si>
    <t>HBO Basis Pack; HBO Totaal Pack; Rijksoverheidpack; SURFmarket Pack; Collectie Insolventierecht Expert; Boekenpakket Insolventierecht</t>
  </si>
  <si>
    <t>WNKXMGV8</t>
  </si>
  <si>
    <t>Beekhoven van den Boezem, F.E.J.</t>
  </si>
  <si>
    <t>Credit claims (Onderneming en Recht nr. 56)</t>
  </si>
  <si>
    <t>978-90-13-07641-7</t>
  </si>
  <si>
    <t>http://deeplinking.kluwer.nl/?param=00CD22EB</t>
  </si>
  <si>
    <t>Verstrekt een centrale bank liquiditeiten aan een 'gewone' bank, dan moeten deze worden gedekt door toereikend onderpand. Dit onderpand kan bestaan uit kredietvorderingen, dat wil zeggen geldvorderingen die voortkomen uit een overeenkomst waarbij een bank krediet verstrekt in de vorm van een lening. In Nederland bestaan echter barrières voor wat betreft het in zekerheid geven van kredietvorderingen. De Nederlandsche Bank accepteert namelijk geen stille verpanding ervan. Dit is een groot probleem voor de financieringspraktijk. In dit boek wordt een mogelijkheid geschetst om uit deze impasse te komen en te voldoen aan de macro-economische behoefte van het vergroten van de marktliquiditeit. De vraag hoe de onlangs gewijzigde Richtlijn Financiëlezekerheidsovereenkomsten (Richtlijn 2009/44/EG) in het Burgerlijk Wetboek moet worden geïmplementeerd, staat daarbij centraal.</t>
  </si>
  <si>
    <t>Credit claims (O&amp;R nr. 56)</t>
  </si>
  <si>
    <t>NP/CREDCLA</t>
  </si>
  <si>
    <t>HBO Basis Pack; HBO Totaal Pack; Rijksoverheidpack; SURFmarket Pack; Collectie Banking &amp; Finance Expert; Collectie Insolventierecht Expert; Boekenpakket Insolventierecht; Boekenpakket Banking &amp; Finance; Serie Onderneming en Recht</t>
  </si>
  <si>
    <t>AGHQEWN7</t>
  </si>
  <si>
    <t>Busch, D.; Doorenbos, D.R.; Grundmann-van de Krol, C.M.; Maatman, R.H.; Nieuwe Weme, M.P.; Rank, W.A.K.</t>
  </si>
  <si>
    <t>Onderneming en financieel toezicht (Onderneming en Recht nr. 57)</t>
  </si>
  <si>
    <t>978-90-13-07190-0</t>
  </si>
  <si>
    <t>http://deeplinking.kluwer.nl/?param=00C8F00C</t>
  </si>
  <si>
    <t>'Onderneming en financieel toezicht' wordt in wetenschap en praktijk inmiddels beschouwd als een gezaghebbende inleiding op het financieel toezichtrecht. De tweede druk is volledig herzien en uitgebreid. Anders dan de eerste druk bevat het hoofdstukken over de structuur van de Wft, het toezicht op verzekeraars, pensioenfondsen, afwikkelondernemingen en financiële dienstverleners. De hoofdstukken over beleggingsinstellingen en beleggingsondernemingen bevatten anders dan in de eerste druk een dekkend overzicht van de toepasselijke regels.</t>
  </si>
  <si>
    <t>Onderneming en financieel toezicht (O&amp;R nr. 57)</t>
  </si>
  <si>
    <t>NP/ODNFITO</t>
  </si>
  <si>
    <t>HBO Basis Pack; HBO Totaal Pack; Rijksoverheidpack; SURFmarket Pack; Collectie Banking &amp; Finance Expert; Boekenpakket Banking &amp; Finance; Serie Onderneming en Recht</t>
  </si>
  <si>
    <t>9K5S4FKN</t>
  </si>
  <si>
    <t>Faber, N.E.D.; Damkot, H.J.; Vermunt, N.S.G.J.; Domingus, Ch.A.M.</t>
  </si>
  <si>
    <t>Bancaire zekerheid. Liber amicorum mr. J.H.S.G.K. Timmermans (Onderneming en Recht nr. 58)</t>
  </si>
  <si>
    <t>978-90-13-08077-3</t>
  </si>
  <si>
    <t>http://deeplinking.kluwer.nl/?param=00CD22EA</t>
  </si>
  <si>
    <t>Dit deel in de Serie Onderneming en Recht is gewijd aan "Bancaire zekerheid" en verschijnt ter gelegenheid van het afscheid van mr. J.H.S.G.K. (Jos) Timmermans per 1 september 2010 van de bancaire praktijk, waarvan hij bijna 28 jaren deel heeft uitgemaakt. Zoals dat bij een Liber Amicorum past, heeft de redactie vrienden van Jos - zowel naaste collega's, als academici als ook tegenspelers - uitgenodigd een bijdrage te schrijven rondom het centrale thema dat in de titel van deze opstellenbundel tot uitdrukking komt. Het resultaat: 17 opstellen waarin vanuit wetenschappelijke en praktische optiek uiteenlopende onderwerpen worden besproken die fundamenteel zijn voor de bancaire praktijk en die een grote actualiteitswaarde hebben.</t>
  </si>
  <si>
    <t>Bancaire zekerheid (O&amp;R nr. 58)</t>
  </si>
  <si>
    <t>Timmermans-bundel</t>
  </si>
  <si>
    <t>NP/BANCZEK</t>
  </si>
  <si>
    <t>DZS99PPM</t>
  </si>
  <si>
    <t>Grundmann-van de Krol e.a., C.M.</t>
  </si>
  <si>
    <t>De kredietcrisis (Onderneming en Recht nr. 54)</t>
  </si>
  <si>
    <t>978-90-13-07563-2</t>
  </si>
  <si>
    <t>http://deeplinking.kluwer.nl/?param=00CD22ED</t>
  </si>
  <si>
    <t>In 'Kredietcrisis' passeren oorzaken, consequenties en remedies van de kredietcrisis de revue, alsmede het veranderende toezicht op de bancaire wereld, de aanpassingen van de financiële regelgeving en de rol van de private en overheidsaandeelhouder binnen de vennootschap. Dit gebeurt niet alleen vanuit het perspectief van het Nederlandse recht, maar eveneens vanuit dat van het Engelse (financiële en ondernemings-)recht. Ook enkele kwesties rondom de insolventie van een financiële instelling die de rol van de "security trustee" vervult, waaronder de mogelijkheden tot vervanging van de "security trustee, de gevolgen voor gevestigde (bank)zekerheden en het afdekken van insolventierisico's worden besproken. De opstellenbundel wordt afgesloten met een verslag van het door het OO&amp;R en de ING in samenwerking met het Nijmeegse Centrum voor Postacademisch Juridisch Onderwijs (CPO) georganiseerd congres "De Kredietcrisis".</t>
  </si>
  <si>
    <t>De kredietcrisis (O&amp;R nr. 54)</t>
  </si>
  <si>
    <t>NP/KRECRIS</t>
  </si>
  <si>
    <t>J3PN9HMT</t>
  </si>
  <si>
    <t>Spath, J.B.</t>
  </si>
  <si>
    <t>Zaaksvervanging (Onderneming en Recht nr. 55)</t>
  </si>
  <si>
    <t>978-90-13-07589-2</t>
  </si>
  <si>
    <t>http://deeplinking.kluwer.nl/?param=00CD22EC</t>
  </si>
  <si>
    <t>Het noodlot slaat toe; de bliksem slaat in en een huis brandt af. Hoofdregel van het burgerlijk recht is dat een (eigendoms)recht dusdanig is verbonden met een goed, het huis, dat het recht (in dit geval gedeeltelijk) mee tenietgaat. Behalve de goed verzekerde eigenaar, lijdt hier ook de betrokken bank financieel niet door. Zijn hypotheekrecht wordt namelijk van rechtswege aangevuld met een pandrecht op de verzekeringsuitkering. Dit is één van de in dit boek beschreven voorbeelden van zaaksvervanging. In dit proefschrift wordt ingegaan op de vraag wanneer een dergelijke uitzondering op de regel dat rechten met het goed mee tenietgaan gerechtvaardigd is, hoe deze transformatie werkt en aan welke eisen hiervoor moet zijn voldaan. Dit gaat gepaard met een reis dwars door het Burgerlijk recht, van ongerechtvaardigde verrijking tot vertegenwoordiging en van originaire verkrijgingen tot girale betalingen.</t>
  </si>
  <si>
    <t>Zaaksvervanging (O&amp;R nr. 55)</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 Serie Onderneming en Recht</t>
  </si>
  <si>
    <t>6ACATM8P</t>
  </si>
  <si>
    <t>Bartels, S.E.; Verdaas, A.J.; van der Weijden, R.J.</t>
  </si>
  <si>
    <t>Effecten en vermogensrecht (Onderneming en Recht nr. 63)</t>
  </si>
  <si>
    <t>978-90-13-09303-2</t>
  </si>
  <si>
    <t>http://deeplinking.kluwer.nl/?param=00C8F075</t>
  </si>
  <si>
    <t>Naast het financiële recht vormt ook het commerciële vermogensrecht een zwaartepunt van het onderzoek binnen het OO&amp;R. In deze bundel wordt verslag gedaan van onderzoek naar een aantal recente en voor het effectenrecht relevante ontwikkelingen op het terrein van het vermogensrecht. Naast praktische aanbevelingen worden zinvolle voorstellen gedaan voor wetgeving en voor verder onderzoek.</t>
  </si>
  <si>
    <t>Effecten en vermogensrecht (O&amp;R nr. 63)</t>
  </si>
  <si>
    <t>NP/EFFVERM</t>
  </si>
  <si>
    <t>AJV9MKI2</t>
  </si>
  <si>
    <t>Biemans, J.W.A.</t>
  </si>
  <si>
    <t>Rechtsgevolgen van stille cessie (Onderneming en Recht nr. 65)</t>
  </si>
  <si>
    <t>978-90-13-09259-2</t>
  </si>
  <si>
    <t>http://deeplinking.kluwer.nl/?param=00CD22E7</t>
  </si>
  <si>
    <t>Uitgebreid (goederenrechtelijk) onderzoek rond de beantwoording van de vraag welke rechtsgevolgen een stille cessie heeft. In dit uitgebreide proefschrift onderscheidt Biemans drie deelvragen: - Wat zijn de bevoegdheden en rechten van de stille cedent en de stille cessionaris ten aanzien van de stil gecedeerde vordering?  - Wat is de rechtspositie van de schuldenaar?  - Wat is de inhoud van de rechtsverhouding tussen de stille cedent en de stille cessionaris?  Een brede kennis van en inzicht in goederenrechtelijke vraagstukken is van groot belang voor de beantwoording van de vraag welke rechtsgevolgen een stille cessie heeft.</t>
  </si>
  <si>
    <t>Rechtsgevolgen van stille cessie (O&amp;R nr. 65)</t>
  </si>
  <si>
    <t>NP/RGVSTCS</t>
  </si>
  <si>
    <t>5HN4ZCJU</t>
  </si>
  <si>
    <t>Bierens, B.; Grundmann-van de Krol, C.M.; Lemstra, D.J.R.; Stevens, T.M.</t>
  </si>
  <si>
    <t>Handboek Beursgang (Onderneming en Recht nr. 68)</t>
  </si>
  <si>
    <t>978-90-13-09939-3</t>
  </si>
  <si>
    <t>http://deeplinking.kluwer.nl/?param=00C88EFC</t>
  </si>
  <si>
    <t>In de Nederlandse juridische literatuur ontbreekt een actueel overzicht van de juridische aspecten van een beursgang. Dit Handboek beoogt in deze leemte te voorzien.</t>
  </si>
  <si>
    <t>Handboek Beursgang (O&amp;R nr. 68)</t>
  </si>
  <si>
    <t>NP/HBBEUGA</t>
  </si>
  <si>
    <t>2PQ2IINU</t>
  </si>
  <si>
    <t>Klaassen, C.J.M.; van Solinge, G.; de Mol van Otterloo, H.M.; Ernste, P.E.</t>
  </si>
  <si>
    <t>Onderneming en ADR (Onderneming en Recht nr. 66)</t>
  </si>
  <si>
    <t>978-90-13-09665-1</t>
  </si>
  <si>
    <t>http://deeplinking.kluwer.nl/?param=00CD22E6</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Onderneming en ADR (O&amp;R nr. 66)</t>
  </si>
  <si>
    <t>NP/ODNMADR</t>
  </si>
  <si>
    <t>HBO Basis Pack; HBO Totaal Pack; Rijksoverheidpack; SURFmarket Pack; Collectie Ondernemingsrecht Expert; Boekenpakket Ondernemingsrecht; Serie Onderneming en Recht</t>
  </si>
  <si>
    <t>4RDUSA4V</t>
  </si>
  <si>
    <t>Soedira, A.D.W.</t>
  </si>
  <si>
    <t>Het akkoord. Een wetenschappelijke proeve op het gebied van de rechtsgeleerdheid (Onderneming en Recht nr. 60)</t>
  </si>
  <si>
    <t>978-90-13-08463-4</t>
  </si>
  <si>
    <t>http://deeplinking.kluwer.nl/?param=00C97021</t>
  </si>
  <si>
    <t>In dit proefschrift, waarop A.D.W. Soedira op 31 maart 2011 te Nijmegen promoveerde, staat het akkoord in faillissement centraal. De wetgever heeft het akkoord reeds in 1893 als saneringsinstrument in de Faillissementswet opgenomen. Met het akkoord wordt beoogd de schulden van de schuldenaar te saneren. Het akkoord kan worden ingezet bij reorganisaties van ondernemingen, maar ook om de schulden van een natuurlijk persoon te saneren. In de praktijk speelt het akkoord in faillissement een bescheiden rol. Slechts circa 3% van de jaarlijks uitgesproken faillissementen eindigt door een akkoord, zo blijkt uit CBS-cijfers. Deze bescheiden rol is een mogelijke verklaring voor de geringe aandacht die het akkoord in faillissement in de rechtsgeleerde literatuur heeft gekregen. Deze studie vult dan ook een leemte op. Onderzocht wordt waarom het akkoord bij reorganisaties zo'n beperkte rol speelt en of er drempels zijn die kunnen worden geslecht. Het boek bevat niet alleen een analyse van de wettelijke regeling van het akkoord, maar ook, waar nodig, voorstellen tot aanpassing, aanvulling of uitleg van de wettelijke regeling. Deze studie is zowel voor de wetenschap als de praktijk van belang. Onder meer wordt ingegaan op het rechtskarakter van het akkoord en op de vraag wat de inhoud van een akkoord kan zijn. Voorts wordt uitvoerig aandacht besteed aan de totstandkoming, de homologatie en de rechtsgevolgen van een akkoord. Ook de vraag of een gehomologeerd akkoord nadien nog kan worden aangetast, wordt indringend besproken. Ten slotte gaat de auteur in op de voor de praktijk zo belangrijke buitengerechtelijke regelingen.</t>
  </si>
  <si>
    <t>Het akkoord (O&amp;R nr. 60)</t>
  </si>
  <si>
    <t>NP/HETAKKO</t>
  </si>
  <si>
    <t>63WBF69R</t>
  </si>
  <si>
    <t>Tekstra, A.J.</t>
  </si>
  <si>
    <t>Verrekening door de fiscus. Een wetenschappelijke proeve op het gebied van de rechtsgeleeerdheid (Onderneming en Recht nr. 62)</t>
  </si>
  <si>
    <t>978-90-13-09088-8</t>
  </si>
  <si>
    <t>http://deeplinking.kluwer.nl/?param=00C8F06C</t>
  </si>
  <si>
    <t>In deze studie op het grensgebied van het civiele en het fiscale recht, waarop Ton Tekstra op 25 mei 2011 te Nijmegen promoveerde, wordt onderzocht in hoeverre de regels voor verrekening door de fiscus, zoals neergelegd in artikel 24 Invorderingswet 1990, afwijken van het algemene civielrechtelijke verrekeningsregime. Deze afwijkingen blijken op sommige onderdelen substantieel te zijn. Vervolgens onderzoekt de auteur welke argumenten door de wetgever zijn aangedragen om deze afwijkingen te verklaren en te rechtvaardigen. Deze argumenten worden door hem kritisch besproken en van commentaar voorzien. Tekstra ontwikkelt daarbij een eigen visie op de rol en de positie van de belastingdienst in het kader van de inning van belastingen, meer in het bijzonder door middel van verrekening.</t>
  </si>
  <si>
    <t>Verrekening door de fiscus (O&amp;R nr. 62)</t>
  </si>
  <si>
    <t>HBO Basis Pack; HBO Totaal Pack; Rijksoverheidpack; SURFmarket Pack; Collectie Banking &amp; Finance Expert; Collectie Insolventierecht Expert; Academisch plein; Boekenpakket Insolventierecht; Boekenpakket Banking &amp; Finance; Serie Onderneming en Recht</t>
  </si>
  <si>
    <t>CS6IHC4G</t>
  </si>
  <si>
    <t>de Serière, V.P.G.</t>
  </si>
  <si>
    <t>Als de (stille?) noodklok luidt... Overheidsingrijpen in privaatrechtelijke verhoudingen ten behoeve van stabiliteit in de financiële sector (Onderneming en Recht nr. 71)</t>
  </si>
  <si>
    <t>978-90-13-10596-4</t>
  </si>
  <si>
    <t>http://deeplinking.kluwer.nl/?param=00CD22E1</t>
  </si>
  <si>
    <t>Inaugurele rede Radboud Universiteit Nijmegen.</t>
  </si>
  <si>
    <t>Als de (stille?) noodklok luidt... (O&amp;R nr. 71)</t>
  </si>
  <si>
    <t>oratie Nijmegen</t>
  </si>
  <si>
    <t>NP/ADSTNOL</t>
  </si>
  <si>
    <t>KVGZZZTQ</t>
  </si>
  <si>
    <t>Ernste, P.E.</t>
  </si>
  <si>
    <t>Bindend advies (Onderneming en Recht nr. 74)</t>
  </si>
  <si>
    <t>978-90-13-11020-3</t>
  </si>
  <si>
    <t>http://deeplinking.kluwer.nl/?param=00CD22F0</t>
  </si>
  <si>
    <t>Bindend advies is een vorm van alternatieve geschillenbeslechting die in het geheel door het overeenkomstenrecht wordt beheerst. Bindend advies kent, anders dan overheidsrechtspraak en arbitrage, geen formele regeling in het Wetboek van Burgerlijk Rechtsvordering. Om de rol van bindend advies te bepalen, is in dit proefschrift aan de hand van een interne vergelijking van bindend advies met overheidsrechtspraak onderzocht of de wezenlijke regels uit het Wetboek van Burgerlijke Rechtsvordering (in het bijzonder de beginselen van behoorlijk procesrecht en het bewijsrecht) ook gelden in een bindend-adviesprocedure alsmede welke voetangels en klemmen aan het bindend advies verbonden zijn. Deze studie bespreekt de belangrijkste onderwerpen rond bindend advies, waardoor zowel de rechtswetenschap als de praktijk meer inzicht krijgt in het verschijnsel bindend advies en de plaats hiervan binnen het palet van mogelijkheden om tot beëindiging van een geschil te komen.</t>
  </si>
  <si>
    <t>Bindend advies (O&amp;R nr. 74)</t>
  </si>
  <si>
    <t>NP/BINDADV</t>
  </si>
  <si>
    <t>Rijksoverheidpack; Collectie Contracten- en Aansprakelijkheidsrecht &amp; Burgerlijk Procesrecht Expert; Collectie Burgerlijk Procesrecht Expert; Academisch plein; Serie Onderneming en Recht</t>
  </si>
  <si>
    <t>E32T2FUN</t>
  </si>
  <si>
    <t>Faber, N.E.D.</t>
  </si>
  <si>
    <t>Overeenkomsten en insolventie (Onderneming en Recht nr. 72)</t>
  </si>
  <si>
    <t>978-90-13-10699-2</t>
  </si>
  <si>
    <t>http://deeplinking.kluwer.nl/?param=00C97039</t>
  </si>
  <si>
    <t>Opstellen die een kernbron vormen voor degene die met vragen over overeenkomsten en insolventie wordt geconfronteerd. Een aantal prominente auteurs uit de wetenschap en de praktijk bereid is gevonden kritische beschouwingen te wijden aan het onderwerp 'Overeenkomsten en Insolventie'. In de opstellen die zijn opgenomen in deze bundel, wordt door hen ingegaan op actuele thema's die in dit kader spelen. De bijdragen worden veelal gekenmerkt door kritische beschouwingen over het positieve recht en suggesties ter verbetering daarvan. Daarnaast wordt in enkele bijdragen bijzonder aandacht besteed aan de internationale aspecten van het onderwerp. Aldus vormen de opstellen niet alleen een kenbron voor degene die met vragen over overeenkomsten en insolventie wordt geconfronteerd, maar bieden zij tevens een leidraad voor een mogelijke beantwoording daarvan.</t>
  </si>
  <si>
    <t>Overeenkomsten en insolventie (O&amp;R nr. 72)</t>
  </si>
  <si>
    <t>NP/OVKINSO</t>
  </si>
  <si>
    <t>HBO Basis Pack; HBO Totaal Pack; Rijksoverheidpack; SURFmarket Pack; Collectie Insolventierecht Expert; Boekenpakket Insolventierecht; Serie Onderneming en Recht</t>
  </si>
  <si>
    <t>7W4UWISV</t>
  </si>
  <si>
    <t>De bestrijding van faillissementsfraude: waar een wil is, .. ... ... (Onderneming en Recht nr. 73)</t>
  </si>
  <si>
    <t>978-90-13-10751-7</t>
  </si>
  <si>
    <t>http://deeplinking.kluwer.nl/?param=00CD22EE</t>
  </si>
  <si>
    <t>In haar oratie zoekt Hilverda naar middelen om de bestrijding van faillissementsfraude structureel te verbeteren. Allereerst onderzoekt zij de randvoorwaarden voor een effectieve aanpak van deze vorm van fraude. Het zal niet verbazen dat de intrinsieke motivatie bij alle betrokken partijen hierbij voorop staat. Vervolgens wijst zij erop dat zowel in de aanwezigheid als in de afwezigheid van een fatsoenlijke administratie in faillissement talloze mogelijkheden liggen om de bestrijding van faillissementsfraude met relatief bescheiden en eenvoudig te implementeren middelen op een aanmerkelijk hoger plan te brengen.</t>
  </si>
  <si>
    <t>De bestrijding van faillissementsfraude (O&amp;R nr. 73)</t>
  </si>
  <si>
    <t>NP/BESFAIL</t>
  </si>
  <si>
    <t>FIWHF9ER</t>
  </si>
  <si>
    <t>Korst, P.J.; Abma, R.; Raaijmakers, G.T.M.J.</t>
  </si>
  <si>
    <t>Handboek onderneming en aandeelhouder (Onderneming en Recht nr. 69)</t>
  </si>
  <si>
    <t>978-90-13-10220-8</t>
  </si>
  <si>
    <t>http://deeplinking.kluwer.nl/?param=00CD22E2</t>
  </si>
  <si>
    <t>In deze bundel wordt de juridische relatie tussen de aandeelhouders enerzijds en de vennootschap, de onderneming en andere belanghebbenden anderzijds in kaart gebracht.  De 22 bijdragen zijn ondergebracht in vijf hoofdstukken, te weten Algemeen, De rechten van de aandeelhouders, De verantwoordelijkheden van de aandeelhouders, Het karakter van de aandeelhouders en Houders van beursgenoteerde aandelen.</t>
  </si>
  <si>
    <t>Handboek onderneming en aandeelhouder (O&amp;R nr. 69)</t>
  </si>
  <si>
    <t>NP/HBONAAN</t>
  </si>
  <si>
    <t>Rijksoverheidpack; Collectie Ondernemingsrecht Expert; Serie Onderneming en Recht</t>
  </si>
  <si>
    <t>N3KC2TEU</t>
  </si>
  <si>
    <t>Rongen, M.H.E.</t>
  </si>
  <si>
    <t>Cessie. Beschouwingen over kernthema’s van de overdracht van vorderingen op naam tegen de achtergrond van de hedendaagse (internationale) financiële praktijk en securitisation in het bijzonder (Onderneming en Recht nr. 70)</t>
  </si>
  <si>
    <t>978-90-13-10107-2</t>
  </si>
  <si>
    <t>http://deeplinking.kluwer.nl/?param=00CD22E0</t>
  </si>
  <si>
    <t>Het proefschrift van Rongen behandelt een aantal kernthema’s van de overdracht van vorderingen op naam tegen de achtergrond van hedendaagse financiële transacties, zoals securitisations, factoring en covered bonds. De nadruk ligt daarbij op securitisation</t>
  </si>
  <si>
    <t>Cessie (O&amp;R nr. 70)</t>
  </si>
  <si>
    <t>NP/BCESSIE</t>
  </si>
  <si>
    <t>5RP2KG8I</t>
  </si>
  <si>
    <t>van der Weijden, R.J.</t>
  </si>
  <si>
    <t>De faillissementspauliana (Onderneming en Recht nr. 75)</t>
  </si>
  <si>
    <t>978-90-13-11003-6</t>
  </si>
  <si>
    <t>http://deeplinking.kluwer.nl/?param=00C97037</t>
  </si>
  <si>
    <t>In deze uitgave legt Van der Weijden de fundamenten van de huidige regeling van de faillissementspauliana bloot en geeft hij een heldere analyse van het geldende recht. Daarnaast verdedigt hij dat bepaalde maatschappelijke en juridische ontwikkelingen dwingen om deze figuur op onderdelen ingrijpend te herzien.</t>
  </si>
  <si>
    <t>De faillissementspauliana (O&amp;R nr. 75)</t>
  </si>
  <si>
    <t>NP/FAILPAU</t>
  </si>
  <si>
    <t>JU4SC9V2</t>
  </si>
  <si>
    <t>Busch, D.; Klaassen, C.J.M.; Arons, T.MC.</t>
  </si>
  <si>
    <t>Aansprakelijkheid in de financiële sector (Onderneming en Recht nr. 78)</t>
  </si>
  <si>
    <t>978-90-13-11829-2</t>
  </si>
  <si>
    <t>http://deeplinking.kluwer.nl/?param=00C8EFF6</t>
  </si>
  <si>
    <t>De bundel 'Aansprakelijkheid in de financiële sector' behandelt de civielrechtelijke aansprakelijkheid van verschillende partijen die actief zijn in de financiële sector, zoals banken, vermogensbeheerders, beheerders van beleggingsinstellingen, financiële toezichthouders en kredietbeoordelaars. In het algemene deel wordt mede ingegaan op de verhouding tussen de (Europese)toezichtregelgeving en civiele aansprakelijkstelling in rechtsvergelijkend perspectief, parallelle zorgplichten, causaliteitsvraagstukken, berekening van beleggingsschade, WCAM-schikkingen bij beleggingsschade, de rol van mediation en arbitrage bij beleggingsgeschillen en aansprakelijkheid in internationale verhoudingen.</t>
  </si>
  <si>
    <t>Aansprakelijkheid in de financiële sector (O&amp;R nr. 78)</t>
  </si>
  <si>
    <t>NP/ASPFINS</t>
  </si>
  <si>
    <t>XNBK2BC3</t>
  </si>
  <si>
    <t>Christels koers. Liber Amicorum prof.mr.drs. C.M. Grundmann-van de Krol (Onderneming en Recht nr. 79)</t>
  </si>
  <si>
    <t>978-90-13-12008-0</t>
  </si>
  <si>
    <t>http://deeplinking.kluwer.nl/?param=00C8F00D</t>
  </si>
  <si>
    <t>Opstellenbundel aangeboden aan prof. mr. drs. Grundmann-van de Krol ter gelegenheid van haar afscheid als hoogleraar Effectenrecht aan de Radboud Universiteit Nijmegen. Vierenzestig vakgenoten hebben een bijdrage geleverd aan deze afscheidsbundel. Het emeritaat van prof. Grundmann-van de Krol is op 1 november 2013 ingegaan. Op 28 november 2013, is de bundel aan haar uitgereikt tijdens een ter ere van haar georganiseerd afscheidssymposium te Nijmegen.</t>
  </si>
  <si>
    <t>Christels koers (O&amp;R nr. 79)</t>
  </si>
  <si>
    <t>Grundmann-van de Krol-bundel</t>
  </si>
  <si>
    <t>NP/CHRIKOE</t>
  </si>
  <si>
    <t>Busch, D.; Nieuwe Weme, M. P.</t>
  </si>
  <si>
    <t>H7BQGI3E</t>
  </si>
  <si>
    <t>Onderneming en sanctierecht. Handhaving van financieel toezichtrecht, in het bijzonder onder de Wft en Pw (Onderneming en Recht nr. 76)</t>
  </si>
  <si>
    <t>978-90-13-11686-1</t>
  </si>
  <si>
    <t>http://deeplinking.kluwer.nl/?param=00C8EFFE</t>
  </si>
  <si>
    <t>De bundel 'Onderneming en Sanctierecht' richt zich op bestuursrechtelijke handhaving van financieel toezichtrecht, in het bijzonder onder de Wft en de Pensioenwet. Behalve wettelijke vormen van handhaving komen ook alternatieve vormen daarvan aan de orde. Daarnaast krijgen handhavingsstrategie, rolverdeling tussen toezichthouders en internationale aspecten van handhaving aandacht.</t>
  </si>
  <si>
    <t>Onderneming en sanctierecht (O&amp;R nr. 76)</t>
  </si>
  <si>
    <t>NP/ODNSARE</t>
  </si>
  <si>
    <t>Doorenbos, D.R.; Somsen, M.J.C.</t>
  </si>
  <si>
    <t>ZGBRV8PU</t>
  </si>
  <si>
    <t>Wolters, P.T.J.</t>
  </si>
  <si>
    <t>Alle omstandigheden van het geval. Een onderzoek naar de omstandigheden die de werking van de redelijkheid en billijkheid beïnvloeden (Onderneming en Recht nr. 77)</t>
  </si>
  <si>
    <t>978-90-13-11644-1</t>
  </si>
  <si>
    <t>http://deeplinking.kluwer.nl/?param=00C8E7D9</t>
  </si>
  <si>
    <t>De redelijkheid en billijkheid speelt een grote rol in het Nederlandse privaatrecht. Zij kan iedere privaatrechtelijke rechtsbetrekking aanvullen en beperken. Zij beheerst daarnaast de uitleg van overeenkomsten en andere rechtshandelingen. Haar werking is afhankelijk van alle relevante omstandigheden van het geval. De precieze invloed van de verschillende relevante omstandigheden is echter niet altijd duidelijk. Dit proefschrift schept duidelijkheid over de omstandigheden van het geval. Het onderzoekt deze omstandigheden op een systematische wijze. Het geeft een overzicht van de verschillende relevante omstandigheden en beschrijft hoe deze omstandigheden de werking van de redelijkheid en billijkheid beïnvloeden. Daarnaast vergelijkt deze studie de verschillende omstandigheden met elkaar. Zij laat zien dat een concrete omstandigheid op verschillende manieren kan worden benaderd. Een scherp onderscheid tussen de verschillende benaderingswijzen creëert duidelijkheid over de werking van de redelijkheid en billijkheid. Het systematische onderzoek leidt tot verschillende conclusies over de omstandigheden die de werking van de redelijkheid en billijkheid beïnvloeden. Het onderzoek bevat eveneens aanbevelingen aan de wetgever, rechter en praktijkjurist. Het laat zien hoe de wetgever en de rechter duidelijkheid over de werking van de redelijkheid en billijkheid kunnen creëren. Het laat daarnaast zien hoe de praktijkjurist om kan gaan met situaties waarin de redelijkheid en billijkheid een rol speelt.</t>
  </si>
  <si>
    <t>Alle omstandigheden van het geval (O&amp;R nr. 77)</t>
  </si>
  <si>
    <t>NP/ALOMGEV</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5D7I6T3S</t>
  </si>
  <si>
    <t>Bergervoet, G.J.L.</t>
  </si>
  <si>
    <t>Borgtocht (Onderneming en Recht nr. 84)</t>
  </si>
  <si>
    <t>978-90-13-12768-3</t>
  </si>
  <si>
    <t>http://deeplinking.kluwer.nl/?param=00C83AFE</t>
  </si>
  <si>
    <t>De overeenkomst van borgtocht is vanuit dogmatisch oogpunt interessant en voor de rechtspraktijk van groot belang. Over het onderwerp is veel literatuur en jurisprudentie voorhanden. Tot op heden ontbrak echter een fundamentele en systematische studie naar de aard van de borgtocht en de vele vragen die voortkomen uit de ingrijpende herziening van de wettelijke regeling van de borgtocht in het Burgerlijk Wetboek en de op die regeling gebaseerde jurisprudentie. De dissertatie van Guido Bergervoet voorziet daarin.</t>
  </si>
  <si>
    <t>Borgtocht (O&amp;R nr. 84)</t>
  </si>
  <si>
    <t>NP/BRGTCHT</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Contractenrecht (incl. Goederenrecht &amp; IPR); Serie Onderneming en Recht</t>
  </si>
  <si>
    <t>7VESP676</t>
  </si>
  <si>
    <t>De invloed van het Europese recht op het Nederlandse privaatrecht (Onderneming en Recht nr. 81-II)</t>
  </si>
  <si>
    <t>978-90-13-12441-5</t>
  </si>
  <si>
    <t>http://deeplinking.kluwer.nl/?param=00C8F187</t>
  </si>
  <si>
    <t>De invloed van het Europese recht op het nationale privaatrecht wordt steeds belangrijker. In sommige delen van het privaatrecht is die invloed even oud als het EU-recht, maar thans strekt hij zich uit tot het algemene deel van het vermogensrecht. Daarbij gaat het zowel om verdrags- en wetteksten (EU verdragen, verordeningen en nationale wetgeving die richtlijnen implementeert) als om rechtspraak van het Europese Hof van Justitie die daaraan uitleg geeft. Deze bundel over de verhouding tussen Europees recht en nationaal privaatrecht beoogt de praktijkjurist inzicht te geven in de invloed van het Europese recht op het Nederlandse burgerlijk recht. Het belangrijkste doel van de bundel is dan ook om de kennis van die juristen die thuis zijn in het nationale vermogensrecht te completeren met de Europeesrechtelijke aspecten daarvan. Aldus wordt de Europeesrechtelijke dimensie van geldend Nederlands privaatrecht in kaart gebracht. De bundel is verdeeld in een algemeen deel en een bijzonder deel. Beide delen bevatten twee soorten bijdragen. Het algemene deel, dat in het Engels verschijnt, bevat enerzijds (onder A) bijdragen die aandacht besteden aan algemene vraagstukken die van belang zijn voor de interactie van Europees recht en privaatrecht. Onder meer wordt aandacht besteed aan de verschillende vormen van horizontale werking van het EU-recht, de verkeersvrijheden, de algemene beginselen van Unierecht, de grondrechten, de richtlijnconforme interpretatie en ambtshalve toepassing. Anderzijds zijn (onder B) beschouwingen opgenomen over de invloed van het Unierecht op de hoofdgebieden van het algemene vermogensrecht, zoals goederenrecht, overeenkomstenrecht, onrechtmatige daad en ongerechtvaardigde verrijking, alsmede het mededingingsrecht. Het bijzondere deel, dat in het Nederlands verschijnt, bevat enerzijds (onder A) een overzicht van de richtlijnen op het gebied van het algemene vermogensrecht en anderzijds (onder B) bijdragen over de verhouding tussen het Europese recht en een aantal bijzondere rechtsgebieden, zoals vennootschapsrecht, het arbeidsrecht, het verzekeringsrecht, het intellectuele eigendomsrecht, het aanbestedingsrecht, het vervoersrecht, het insolventierecht, het internationale privaat- en procesrecht en het telecommunicatierecht.</t>
  </si>
  <si>
    <t>1060</t>
  </si>
  <si>
    <t>De invloed van het Europese recht (O&amp;R nr. 81-II)</t>
  </si>
  <si>
    <t>NP/INEUNEP</t>
  </si>
  <si>
    <t>HBO Basis Pack; HBO Totaal Pack; Rijksoverheidpack; SURFmarket Pack; Collectie Aansprakelijkheid, Verzekering &amp; Schade Expert;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 Serie Onderneming en Recht; Boekenpakket Aansprakelijkheid, Verzekering &amp; Schade</t>
  </si>
  <si>
    <t>Hartkamp, A.S.; Sieburgh, C.H.; Keus, C.A.D.; Kortmann, J.S.; Wissink, M.H.</t>
  </si>
  <si>
    <t>KDMEDCTR</t>
  </si>
  <si>
    <t>Hartkamp, A.S.; Sieburgh, C.H.; Keus, L.A.D.; Kortmann, J.S.; Wissink, M.H.</t>
  </si>
  <si>
    <t>The Influence of EU Law on National Private Law, Vol. I, General Part (Onderneming en Recht nr. 81-I)</t>
  </si>
  <si>
    <t>978-90-13-12442-2</t>
  </si>
  <si>
    <t>http://deeplinking.kluwer.nl/?param=00C8F131</t>
  </si>
  <si>
    <t>The Influence of EU Law (O&amp;R nr. 81-I)</t>
  </si>
  <si>
    <t>NP/IFEUNPL</t>
  </si>
  <si>
    <t>NB56VA87</t>
  </si>
  <si>
    <t>Klaassen, C.J.M; van Tiggele-van der Velde, N.; Ernste, P.E.; Franken, A.C.H.</t>
  </si>
  <si>
    <t>Verzekering en ADR (Onderneming en Recht nr. 83)</t>
  </si>
  <si>
    <t>978-90-13-12598-6</t>
  </si>
  <si>
    <t>http://deeplinking.kluwer.nl/?param=00C83DDD</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Verzekering en ADR'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504</t>
  </si>
  <si>
    <t>Verzekering en ADR (O&amp;R nr. 83)</t>
  </si>
  <si>
    <t>HBO Basis Pack; HBO Totaal Pack; Rijksoverheidpack; SURFmarket Pack; Collectie Aansprakelijkheid, Verzekering &amp; Schade Expert; Collectie Contracten- en Aansprakelijkheidsrecht &amp; Burgerlijk Procesrecht Expert; Collectie KPMG Meijburg (Juridisch); Serie Onderneming en Recht; Boekenpakket Aansprakelijkheid, Verzekering &amp; Schade</t>
  </si>
  <si>
    <t>HU58MWVE</t>
  </si>
  <si>
    <t>Jansen, C.J.H.</t>
  </si>
  <si>
    <t>De wetenschappelijke beoefening van het burgerlijke recht in de lange 19e eeuw (Onderneming en Recht nr. 87)</t>
  </si>
  <si>
    <t>978-90-13-13333-2</t>
  </si>
  <si>
    <t>http://deeplinking.kluwer.nl/?param=00CAD0A2</t>
  </si>
  <si>
    <t>Dit boek geeft antwoord op de vraag welke methoden de wetenschappelijke beoefenaren van het burgerlijke recht gebruikten in de lange 19e eeuw.</t>
  </si>
  <si>
    <t>De wetenschappelijke beoefening van het burgerlijke recht (O&amp;R nr. 87)</t>
  </si>
  <si>
    <t>NP/WSBBRLE</t>
  </si>
  <si>
    <t>HBO Basis Pack; HBO Totaal Pack; Rijksoverheidpack; SURFmarket Pack; Collectie Ondernemingsrecht Expert; Collectie Contracten- en Aansprakelijkheidsrecht &amp; Burgerlijk Procesrecht Expert; Collectie Contractenrecht (incl. Goederenrecht &amp; IPR) Expert; Expert Contracten- en Aansprakelijkheidsrecht &amp; Burgerlijk Procesrecht (online boekenpakket); Boekenpakket Ondernemingsrecht; Boekenpakket Contractenrecht (incl. Goederenrecht &amp; IPR); Serie Onderneming en Recht</t>
  </si>
  <si>
    <t>KJ4I4UFQ</t>
  </si>
  <si>
    <t>Laaper, P.</t>
  </si>
  <si>
    <t>Uitbesteding in de financiële sector. In het bijzonder van vermogensbeheer door pensioenfondsen (Onderneming en Recht nr. 88)</t>
  </si>
  <si>
    <t>978-90-13-13390-5</t>
  </si>
  <si>
    <t>http://deeplinking.kluwer.nl/?param=00CAD0B7</t>
  </si>
  <si>
    <t>Vrijwel alle financiële ondernemingen en pensioenfondsen besteden werkzaamheden uit. Worden "wezenlijke" werkzaamheden uitbesteed, dan moet de onderneming "in control" blijven. Maar wanneer is sprake van zulke "wezenlijke" werkzaamheden en wanneer niet? Wat moet u doen om "in control" te zijn en te blijven? Welke bevoegdheden kunnen DNB of de AFM uitoefenen tegenover de uitbestedende onderneming of tegenover de dienstverlener? En loopt u een aansprakelijkheidsrisico tegenover uw cliënten?  'Uitbesteding in de financiële sector' geeft praktische antwoorden op deze vragen. De antwoorden volgen na een systematische analyse van de uitbestedingsregels zoals die voor financiële ondernemingen en pensioenfondsen gelden, en de onderlinge verschillen daartussen. Omwille van een praktische illustratie, fungeert de casus van een pensioenfonds dat vermogensbeheer-werkzaamheden uitbesteedt als doorlopend voorbeeld. De conclusies gelden echter voor in beginsel elke uitbesteding in de financiële en pensioensector.</t>
  </si>
  <si>
    <t>Uitbesteding in de financiële sector (O&amp;R nr. 88)</t>
  </si>
  <si>
    <t>NP/UITBFIS</t>
  </si>
  <si>
    <t>HBO Basis Pack; HBO Totaal Pack; Rijksoverheidpack; SURFmarket Pack; Collectie Banking &amp; Finance Expert; Academisch plein; Boekenpakket Banking &amp; Finance; Serie Onderneming en Recht</t>
  </si>
  <si>
    <t>GPJSPUME</t>
  </si>
  <si>
    <t>van Hoof, V.J.M.</t>
  </si>
  <si>
    <t>Generale zekerheidsrechten in rechtshistorisch perspectief (Onderneming en Recht nr. 86)</t>
  </si>
  <si>
    <t>978-90-13-13232-8</t>
  </si>
  <si>
    <t>http://deeplinking.kluwer.nl/?param=00CAAC7E</t>
  </si>
  <si>
    <t>'Generale zekerheidsrechten in rechtshistorisch perspectief' is de eerste fundamentele studie naar de aard en werking van generale zekerheidsrechten. Het onderzoek van Van Hoof bevindt zich op het snijvlak van de rechtsgeschiedenis en het moderne recht. Aan de hand van de historische ontwikkeling van generale zekerheidsrechten analyseert hij de wijze waarop wetgevers en rechters door de tijd heen belanghebbenden tegen generale zekerheidsrechten hebben beschermd. Hij legt hiermee de wortels van onze huidige zekerheidsrechten bloot en biedt fundamentele beschouwingen over de aard en werking van (generale) zekerheidsrechten in het verleden, heden en toekomst. Zekerheidsrechten met een ‘generaal’ of ‘allesomvattend’ karakter zijn van alle tijden. Vanaf de Romeinse tijden kan een schuldenaar vrijwel al zijn bestaande en zelfs toekomstige goederen verpanden. De huidige bancaire praktijk vormt hierop geen uitzondering. Een bank zal in de regel streven naar maximale zekerheid en kan dat resultaat naar huidig Nederlands recht bereiken. Hierdoor kan de bank zich op nagenoeg alle roerende zaken en vorderingen van de schuldenaar verhalen met voorrang boven andere schuldeisers. Vanwege dit ‘generale’ of ‘allesomvattende’ karakter van de zekerheid van de bank, bestaan in de hedendaagse literatuur zorgen over de positie van overige schuldeisers en andere belanghebbenden. Dit roept de vraag op of en zo ja, welke bescherming zij verdienen. Verschillende manieren om de positie van deze belanghebbenden te beschermen tegen generale zekerheid worden in de hedendaagse literatuur bepleit. Maar nog niet zo uitgebreid als in dit boek.</t>
  </si>
  <si>
    <t>Generale zekerheidsrechten in rechtshistorisch perspectief (O&amp;R nr. 86)</t>
  </si>
  <si>
    <t>NP/GEZHRRP</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Insolventierecht; Boekenpakket Contractenrecht (incl. Goederenrecht &amp; IPR); Serie Onderneming en Recht</t>
  </si>
  <si>
    <t>CIHT868E</t>
  </si>
  <si>
    <t>Huizingh, M.</t>
  </si>
  <si>
    <t>Contractsoverneming (Onderneming en Recht nr. 97)</t>
  </si>
  <si>
    <t>978-90-13-14032-3</t>
  </si>
  <si>
    <t>http://deeplinking.kluwer.nl/?param=00CD22CF</t>
  </si>
  <si>
    <t>Van contractsoverneming is bij veel grote transacties sprake. Aan deze voor de rechtspraktijk belangrijke en wetenschappelijk intrigerende rechtsfiguur is in de Nederlandse rechtsliteratuur echter betrekkelijk weinig aandacht besteed. Contractsoverneming betreft een rechtsverhouding tussen meer dan twee partijen en bevindt zich op het snijvlak van het goederen- en verbintenissenrecht. Over een aantal aspecten van deze rechtsfiguur, die relatief recent (bij de invoering van het huidige Burgerlijk Wetboek) in de wet is opgenomen, bestond tot nu toe geen duidelijkheid.  In dit boek verschaft Maaike Huizingh-Mieras op heldere en inzichtelijke wijze, in een rustige en besliste schrijfstijl een systematisch en uitputtend inzicht in de gecompliceerde vragen die zich in geval van contractsoverneming voordoen. Procesrechtelijke aspecten zijn daarbij terecht niet vergeten. Het ontleden van en variëren op concrete casusposities paart Huizingh aan het geven van een gedegen, overkoepelende analyse van de contractsoverneming en haar positie tot andere vermogensrechtelijke rechtsfiguren.  Het resultaat is sterk op de praktijk georiënteerd en dogmatisch ferm verankerd en sluit fraai aan bij het onderzoeksprogramma Onderneming en Algemeen Vermogensrecht van het Onderzoekcentrum Onderneming en Recht (OO&amp;R). Het is een rijk, informatief en prikkelend werk.</t>
  </si>
  <si>
    <t>416</t>
  </si>
  <si>
    <t>Contractsoverneming (O&amp;R nr. 97)</t>
  </si>
  <si>
    <t>NP/CNTRRCH</t>
  </si>
  <si>
    <t>HBO Basis Pack; HBO Totaal Pack; Rijksoverheidpack; SURFmarket Pack; Collectie Contracten- en Aansprakelijkheidsrecht &amp; Burgerlijk Procesrecht Expert; Collectie Contractenrecht (incl. Goederenrecht &amp; IPR) Expert; Boekenpakket Contractenrecht (incl. Goederenrecht &amp; IPR); Serie Onderneming en Recht</t>
  </si>
  <si>
    <t>KIGBQHAF</t>
  </si>
  <si>
    <t>De wetenschappelijke beoefening van het burgerlijk recht tussen 1940 en 1992 (Onderneming en Recht nr. 93)</t>
  </si>
  <si>
    <t>978-90-13-13862-7</t>
  </si>
  <si>
    <t>http://deeplinking.kluwer.nl/?param=00CBBD3E</t>
  </si>
  <si>
    <t>De wetenschappelijke beoefening van het burgerlijke recht tussen 1940 en 1992 is een vervolg op een eerdere studie over de Nederlandse privaatrechtbeoefening in de lange 19e eeuw (2015). Centraal in deze uitgave staan de wetenschappelijke methoden, zoals de dogmatische en de empirische, die de Nederlandse civilisten in de 20e eeuw hebben gebruikt.</t>
  </si>
  <si>
    <t>De wetenschappelijke beoefening van het burgerlijk recht 1940-1992 (O&amp;R nr. 93)</t>
  </si>
  <si>
    <t>NP/WSBBRTU</t>
  </si>
  <si>
    <t>9X78A7RU</t>
  </si>
  <si>
    <t>Ligteringen, I.P.M.</t>
  </si>
  <si>
    <t>Privaatrechtelijke gevolgen van een schending van het mededingingsrecht (Onderneming en Recht nr. 96)</t>
  </si>
  <si>
    <t>978-90-13-14026-2</t>
  </si>
  <si>
    <t>http://deeplinking.kluwer.nl/?param=00CD22CD</t>
  </si>
  <si>
    <t>Dit proefschrift is een monografie die als eerste een dogmatische beschouwing biedt over een onderwerp dat centraal staat in het Unierecht en het nationale recht. Het brengt op een bondige en coherente wijze de privaatrechtelijke gevolgen van een schending van het Unierechtelijke mededingingsrecht in kaart. In aansluiting daarop wordt onderzocht welke regels en procedures gelden als de rechten die voortvloeien uit een schending van het Europese mededingingsrecht met behulp van het privaatrecht worden afgedwongen. Ligteringen onderscheidt nauwkeurig tussen de rechtsgevolgen van nietigheid naar Unierecht en naar nationaal recht en besteedt consequent aandacht aan de vraag hoe deze rechtsstelsels op elkaar inwerken. Bovendien gaat zij in op de rechtsvorderingen uit onrechtmatige daad en uit rechtmatige daden. Ook de procedurele en de IPR-aspecten van het onderwerp worden behandeld. Aan de hand van praktisch relevante casestudy’s over de verschillende rechtsgevolgen van een schending van artikel 101, 102 en 108 VWEU worden rechtsvragen waartoe de wisselwerking tussen het Unierechtelijke mededingingsrecht en het nationale vermogensrecht aanleiding geeft inzichtelijk gemaakt.</t>
  </si>
  <si>
    <t>408</t>
  </si>
  <si>
    <t>Privaatrechtelijke gevolgen van een schending van het mededingingsrecht (O&amp;R nr. 96)</t>
  </si>
  <si>
    <t>NP/PRIVGEV</t>
  </si>
  <si>
    <t>HBO Basis Pack; HBO Totaal Pack; Rijksoverheidpack; SURFmarket Pack; Collectie Ondernemingsrecht Expert; Academisch plein; Boekenpakket Ondernemingsrecht; Serie Onderneming en Recht</t>
  </si>
  <si>
    <t>DAQS9KSP</t>
  </si>
  <si>
    <t>Schuijling, B.A.</t>
  </si>
  <si>
    <t>Levering en verpanding van toekomstige goederen (Onderneming en Recht nr. 90)</t>
  </si>
  <si>
    <t>978-90-13-13676-0</t>
  </si>
  <si>
    <t>http://deeplinking.kluwer.nl/?param=00CB5D90</t>
  </si>
  <si>
    <t>De levering en verpanding bij voorbaat van toekomstige goederen is een belangrijk onderwerp voor de praktijk en de wetenschap. In het huidige kredietverkeer kan de rechtsfiguur moeilijk worden gemist. De auteur bespreekt de vele vragen en bijzonderheden die spelen rondom de levering en verpanding bij voorbaat.</t>
  </si>
  <si>
    <t>524</t>
  </si>
  <si>
    <t>Levering en verpanding (O&amp;R nr. 90)</t>
  </si>
  <si>
    <t>NP/LEVETOE</t>
  </si>
  <si>
    <t>GGZZQ4I8</t>
  </si>
  <si>
    <t>Spierings, C.</t>
  </si>
  <si>
    <t>De eenzijdige rechtshandeling (Onderneming en Recht nr. 89)</t>
  </si>
  <si>
    <t>978-90-13-13649-4</t>
  </si>
  <si>
    <t>http://deeplinking.kluwer.nl/?param=00CB5D8E</t>
  </si>
  <si>
    <t>Deze dissertatie van Spierings draagt bij aan academische discussies en is een handleiding voor de rechtspraktijk. Haar studie toont de verscheidenheid aan visies op de eenzijdige rechtshandeling in Nederland en omringende landen, maar ook dat bepaalde juridische uitgangspunten in de onderzochte stelsels overeenkomen.</t>
  </si>
  <si>
    <t>485</t>
  </si>
  <si>
    <t>De eenzijdige rechtshandeling (O&amp;R nr. 89)</t>
  </si>
  <si>
    <t>NP/EENZREC</t>
  </si>
  <si>
    <t>8228AE3N</t>
  </si>
  <si>
    <t>Geschiedenis van de Faillissementswet. Heruitgave Van der Feltz II 1897 (Onderneming en Recht nr. 2-II) (PDF)</t>
  </si>
  <si>
    <t>978-90-13-13944-0</t>
  </si>
  <si>
    <t>http://deeplinking.kluwer.nl/?param=00CC254B</t>
  </si>
  <si>
    <t>Deze heruitgave bevat een volledige verzameling van regeringsontwerpen, gewisselde stukken, gevoerde beraadslagingen etcetera betreffende de Faillissementswet van 1893. In deel II vindt u de derde tot en met de elfde afdeling, Homologatie van akkoord buiten faillissement en Ontwerp der Staatscommissie.</t>
  </si>
  <si>
    <t>Van der Feltz-II (O&amp;R nr. 2-II)</t>
  </si>
  <si>
    <t>NP/GEFAILL</t>
  </si>
  <si>
    <t>C:\Users\chiel.bartels\Zotero\storage\YN5NDIFW\Geschiedenis van de Faillisementswet_Van der Feltz_II.pdf</t>
  </si>
  <si>
    <t>WGA6WUHT</t>
  </si>
  <si>
    <t>van der Plank, P.J.</t>
  </si>
  <si>
    <t>Natrekking door onroerende zaken (Onderneming en Recht nr. 94)</t>
  </si>
  <si>
    <t>978-90-13-13881-8</t>
  </si>
  <si>
    <t>http://deeplinking.kluwer.nl/?param=00CBF384</t>
  </si>
  <si>
    <t>Het proefschrift heeft als onderwerp natrekking door onroerende zaken. Van natrekking is volgens Van der Plank sprake als een eigendomsrecht (op een zaak) mede een voormalig zelfstandig eigendomsrecht gaat omvatten. Aan de hand van een aantal concrete, praktische vragen wordt besproken op welke drie wijzen natrekking door een onroerende zaak plaats kan vinden.</t>
  </si>
  <si>
    <t>304</t>
  </si>
  <si>
    <t>Natrekking door onroerende zaken (O&amp;R nr. 94)</t>
  </si>
  <si>
    <t>RN6I838K</t>
  </si>
  <si>
    <t>van Dongen, S.</t>
  </si>
  <si>
    <t>Groepen van contracten (Onderneming en Recht nr. 95)</t>
  </si>
  <si>
    <t>978-90-13-13904-4</t>
  </si>
  <si>
    <t>http://deeplinking.kluwer.nl/?param=00CBF359</t>
  </si>
  <si>
    <t>Groepen van contracten komen steeds vaker voor, terwijl het Nederlandse overeenkomstenrecht vooral is gericht op verhoudingen tussen twee partijen. Uit het grote aantal arresten van de Hoge Raad mogen we afleiden dat dit de rechtspraktijk voor problemen stelt. Is een wetswijziging dus noodzakelijk? In deze uitgave leest u dat de problemen ook zonder wetswijziging oplosbaar zijn.</t>
  </si>
  <si>
    <t>Groepen van contracten (O&amp;R nr. 95)</t>
  </si>
  <si>
    <t>NP/GRPCONT</t>
  </si>
  <si>
    <t>QD6KDCH6</t>
  </si>
  <si>
    <t>Bartels e.a., S.E.</t>
  </si>
  <si>
    <t>Tenietgaan van beperkte rechten (Onderneming en Recht nr. 99)</t>
  </si>
  <si>
    <t>978-90-13-14379-9</t>
  </si>
  <si>
    <t>http://deeplinking.kluwer.nl/?param=00CDA9BB</t>
  </si>
  <si>
    <t>Beperkte rechten vormen een belangrijk onderdeel van het goederenrecht. De wet regelt zowel het ontstaan als het tenietgaan van deze rechten. In deze uitgave worden de verschillende redenen van het tenietgaan van beperkte rechten door experts voor u op een rij gezet en uitgediept. In art. 3:81 lid 2 BW worden redenen genoemd waarom beperkte rechten teniet kunnen gaan. Daarnaast kent de wet bijzondere gronden van tenietgaan, zoals derdenbescherming, verjaring, zuivering en lossing. In Tenietgaan van beperkte rechten gaan de auteurs in op al deze onderwerpen én op de gevolgen van het tenietgaan van zekerheidsrechten. Daarmee past deze bundel in de ambitie van het Onderzoekcentrum Onderneming &amp; Recht (OO&amp;R) om algemene vermogensrechtelijke leerstukken in verband te brengen met onderwerpen die specifiek voor ondernemingen relevant zijn. Deze uitgave is in het bijzonder ook relevant voor het notariaat, bijvoorbeeld waar het gaat om onderwerpen als opzegging en opheffing van erfpacht en opstal.</t>
  </si>
  <si>
    <t>328</t>
  </si>
  <si>
    <t>Tenietgaan van beperkte rechten (O&amp;R nr. 99)</t>
  </si>
  <si>
    <t>NP/TNGBERE</t>
  </si>
  <si>
    <t>HBO Basis Pack; HBO Totaal Pack; Rijksoverheidpack; SURFmarket Pack; Collectie Contracten- en Aansprakelijkheidsrecht &amp; Burgerlijk Procesrecht Expert; Collectie Contractenrecht (incl. Goederenrecht &amp; IPR) Expert; Collectie Insolventierecht Expert; Boekenpakket Insolventierecht; Boekenpakket Contractenrecht (incl. Goederenrecht &amp; IPR); Serie Onderneming en Recht</t>
  </si>
  <si>
    <t>PJ7XZWWC</t>
  </si>
  <si>
    <t>Vertrouwen in het burgerlijke recht. Liber Amicorum  prof. mr. S.C.J.J. Kortmann (Onderneming en Recht nr. 100)</t>
  </si>
  <si>
    <t>978-90-13-14506-9</t>
  </si>
  <si>
    <t>http://deeplinking.kluwer.nl/?param=00CE4AB9</t>
  </si>
  <si>
    <t>Vertrouwen in het burgerlijke recht is een van de drie boeken die prof. mr. S.C.J.J. Kortmann bij zijn afscheid als hoogleraar burgerlijk recht aan de Radboud Universiteit heeft ontvangen. De andere twee delen zijn: Vertrouwen in het ondernemingsrecht en het financiële recht (Serie vanwege het Van der Heijden Instituut, deel 150) en Trust and good faith across borders (Series Law of Business and Finance, volume 15). De drie boeken tezamen vormen het Liber amicorum voor prof. mr. S.C.J.J. Kortmann. 'Vertrouwen' is een kernthema in dit boek. Onderwerpen die zoal aan bod komen zijn opkomst en grenzen van stapled claims, vertrouwen in de faillissementscurator en bescherming van vertrouwen in het familie (vermogens)recht.</t>
  </si>
  <si>
    <t>652</t>
  </si>
  <si>
    <t>Vertrouwen in het burgerlijke recht (O&amp;R nr. 100)</t>
  </si>
  <si>
    <t>HBO Basis Pack; HBO Totaal Pack; Rijksoverheidpack; SURFmarket Pack; Collectie Ondernemingsrecht Expert; Collectie Insolventierecht Expert; Boekenpakket Ondernemingsrecht; Boekenpakket Insolventierecht; Serie Onderneming en Recht</t>
  </si>
  <si>
    <t>MGF59SAK</t>
  </si>
  <si>
    <t>Dirix e.a., E.</t>
  </si>
  <si>
    <t>Trust and good faith across borders. Liber Amicorum prof. dr. S.C.J.J. Kortmann (Onderneming en Recht nr. 15)</t>
  </si>
  <si>
    <t>978-90-13-14508-3</t>
  </si>
  <si>
    <t>http://deeplinking.kluwer.nl/?param=00CE4ABD</t>
  </si>
  <si>
    <t>Trust and good faith across borders is een van de drie boeken die prof. dr. S.C.J.J. Kortmann bij zijn afscheid als hoogleraar burgerlijk recht aan de Radboud Universiteit heeft ontvangen. De andere twee delen zijn: Vertrouwen in het ondernemingsrecht en het financiële recht (Serie vanwege het Van der Heijden Instituut, deel 150) en Vertrouwen in het burgerlijke recht (Serie Onderneming en Recht, deel 100).  De drie boeken tezamen vormen het Liber amicorum voor prof. dr. S.C.J.J. Kortmann. 'Vertrouwen' is een kernthema in dit boek. Een greep uit de bijdragen: Trust accounts in Belgium, Trust law and protected funds, The agent's warranty of authority: recent developmenst in the UK en Trusting EU courts in matters of restructuring and insolvency.</t>
  </si>
  <si>
    <t>372</t>
  </si>
  <si>
    <t>Trust and good faith across borders (O&amp;R nr. 15)</t>
  </si>
  <si>
    <t>NP/TGFACBO</t>
  </si>
  <si>
    <t>HBO Basis Pack; HBO Totaal Pack; Rijksoverheidpack; SURFmarket Pack; Collectie Ondernemingsrecht Expert; Collectie Insolventierecht Expert; Boekenpakket Insolventierecht</t>
  </si>
  <si>
    <t>X5PDUZJC</t>
  </si>
  <si>
    <t>Jansen, I.P.M.J.</t>
  </si>
  <si>
    <t>De civielrechtelijke zorgplicht van de beleggingsdienstverlener jegens de niet-particuliere cliënt (Onderneming en Recht nr. 101)</t>
  </si>
  <si>
    <t>978-90-13-14425-3</t>
  </si>
  <si>
    <t>http://deeplinking.kluwer.nl/?param=00CDC774</t>
  </si>
  <si>
    <t>Bestaande publicaties besteden nauwelijks aandacht aan de rol van het toezichtrecht bij de bepaling van de omvang van de civielrechtelijke zorgplicht. Deze uitgave brengt daarin verandering en geeft voor het eerst duidelijkheid over de omvang van deze verplichting bij niet-particuliere cliënten en de invloed van het toezichtrecht op de invulling van deze verplichting.</t>
  </si>
  <si>
    <t>484</t>
  </si>
  <si>
    <t>De civielrechtelijke zorgplicht van de beleggingsdienstverlener (O&amp;R nr. 101)</t>
  </si>
  <si>
    <t>NP/CIVZORG</t>
  </si>
  <si>
    <t>U5EVVF3Q</t>
  </si>
  <si>
    <t>Katan, B.M.</t>
  </si>
  <si>
    <t>Toerekening van kennis aan rechtspersonen (Onderneming en Recht nr. 98)</t>
  </si>
  <si>
    <t>978-90-13-14343-0</t>
  </si>
  <si>
    <t>http://deeplinking.kluwer.nl/?param=00CD5D41</t>
  </si>
  <si>
    <t>Veel regels in het burgerlijk recht en ondernemingsrecht verbinden een rechtsgevolg aan de aanwezigheid van kennis bij de betrokken partijen. Maar wat weet een rechtspersoon? Deze uitgave zoekt het antwoord - en biedt daarmee voor het eerst heldere inzichten voor professionals in het burgerlijk recht en ondernemingsrecht.</t>
  </si>
  <si>
    <t>640</t>
  </si>
  <si>
    <t>Toerekening van kennis aan rechtspersonen (O&amp;R nr. 98)</t>
  </si>
  <si>
    <t>NP/TOEKERE</t>
  </si>
  <si>
    <t>GPJU9SFZ</t>
  </si>
  <si>
    <t>van Tiggele-van der Velde, N.; Wansink, J.H.; Soeteman, P.</t>
  </si>
  <si>
    <t>"Verzekering ter beurze". Coassurantie in theorie en praktijk (Onderneming en Recht nr. 67)</t>
  </si>
  <si>
    <t>978-90-13-14341-6</t>
  </si>
  <si>
    <t>http://deeplinking.kluwer.nl/?param=00CD22E3</t>
  </si>
  <si>
    <t>Achter de Nederlandse zakelijke schadeverzekeringen gaat een bijzondere markt schuil: coassurantie. Nederland is samen met Engeland uniek in deze aanpak, waarbij partijen grootzakelijke risico’s gezamenlijk dragen. Deze uitgave behandelt uiteenlopende juridische bepalingen en kwesties relevant voor de coassurantiemarkt. Een overzicht voor makelaars en verzekeraars.</t>
  </si>
  <si>
    <t>668</t>
  </si>
  <si>
    <t>Verzekering ter beurze. Coassurantie in theorie en praktijk (O&amp;R nr. 67)</t>
  </si>
  <si>
    <t>HBO Basis Pack; HBO Totaal Pack; Rijksoverheidpack; SURFmarket Pack; Collectie Aansprakelijkheid, Verzekering &amp; Schade Expert; Collectie Contracten- en Aansprakelijkheidsrecht &amp; Burgerlijk Procesrecht Expert; Serie Onderneming en Recht; Boekenpakket Aansprakelijkheid, Verzekering &amp; Schade</t>
  </si>
  <si>
    <t>8W6E6SPK</t>
  </si>
  <si>
    <t>Arons e.a., T.M.C.</t>
  </si>
  <si>
    <t>Collectief schadeverhaal. Ondernemingen, belangenorganisaties en hun achterban (Onderneming en Recht nr. 105)</t>
  </si>
  <si>
    <t>978-90-13-15129-9</t>
  </si>
  <si>
    <t>http://deeplinking.kluwer.nl/?param=00D076DC</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 aanhangig bij een Nederlandse rechter Een beschouwing op het wetsvoorstel afwikkeling massaschade in collectieve actie vanuit procesrechtelijke optiek  Collectief schadeverhaal vanuit de optiek van de 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Collectief schadeverhaal (O&amp;R nr. 105)</t>
  </si>
  <si>
    <t>NP/CSCHVER</t>
  </si>
  <si>
    <t>HBO Basis Pack; HBO Totaal Pack; Rijksoverheidpack; SURFmarket Pack; Collectie Aansprakelijkheid, Verzekering &amp; Schade Expert; Collectie Contracten- en Aansprakelijkheidsrecht &amp; Burgerlijk Procesrecht Expert; Collectie Burgerlijk Procesrecht Expert; Boekenpakket Burgerlijk Procesrecht; Serie Onderneming en Recht; Boekenpakket Aansprakelijkheid, Verzekering &amp; Schade</t>
  </si>
  <si>
    <t>SPIJTWSM</t>
  </si>
  <si>
    <t>Busch e.a., D.</t>
  </si>
  <si>
    <t>Handboek Marktmisbruik (Onderneming en Recht nr. 104)</t>
  </si>
  <si>
    <t>978-90-13-14886-2</t>
  </si>
  <si>
    <t>http://deeplinking.kluwer.nl/?param=00CF977D</t>
  </si>
  <si>
    <t>Deze uitgave maakt de lezer wegwijs in het marktmisbruikregime zoals dit geldt sinds het in werking treden van de Verordening Marktmisbruik. Daarmee is het boek onmisbaar voor zowel wetenschap als praktijk. Hoe moet de term ‘voorwetenschap’ worden geduid? Welke verplichtingen gelden voor uitgevende instellingen om misbruik van voorwetenschap te komen? En welke instrumenten hebben nationale toezichthouders om misbruik van voorwetenschap tegen te gaan? Om op deze en andere vragen een antwoord te geven hebben wetenschap en praktijk een handboek nodig. De geheel herziene derde druk van het Handboek Marktmisbruik voorziet in deze behoefte. Het Handboek Marktmisbruik zet het marktmisbruikregime zoals dit sinds het in werking treden van de Verordening Marktmisbruik geldt uiteen. Het Handboek sluit aan bij de voorschriften die in de Verordening zijn opgenomen, en is daarom onmisbaar voor alle partijen die worden geconfronteerd met het leerstuk van marktmisbruik: beleggers, uitgevende instellingen, toezichthouders en de wetenschap. Op 3 juli 2016 is de Verordening Marktmisbruik in werking getreden. De Verordening harmoniseert het Europeesrechtelijk kader voor marktmisbruik, en doet handreikingen om marktmisbruik te herkennen, te melden en te voorkomen. De Verordening besteedt natuurlijk aandacht aan ‘klassieke’ vormen van marktmisbruik zoals handel met voorwetenschap, en marktmanipulatie, maar laat nieuwe voorschriften die bijvoorbeeld zien op ‘gesloten perioden’ en marktpeilingen niet onbesproken.  Naast verdergaande Europeanisering van het marktmisbruikregime heeft de Verordening Marktmisbruik ook geleid tot nieuwe onduidelijkheden. Het Handboek Marktmisbruik geeft een compleet overzicht van het geldende marktmisbruikregime en draagt daardoor bij aan de verdere vorming van het leerstuk in de wetenschap en de praktijk.</t>
  </si>
  <si>
    <t>808</t>
  </si>
  <si>
    <t>Handboek Marktmisbruik (O&amp;R nr. 104)</t>
  </si>
  <si>
    <t>NP/HBMAMIS</t>
  </si>
  <si>
    <t>IB3M3JTM</t>
  </si>
  <si>
    <t>Nijmeegs Europees Privaatrecht. Liber Amicorum prof. mr. drs. C.H. Sieburgh (Onderneming en Recht nr. 102)</t>
  </si>
  <si>
    <t>978-90-13-14688-2</t>
  </si>
  <si>
    <t>http://deeplinking.kluwer.nl/?param=00CF1D77</t>
  </si>
  <si>
    <t>Nijmeegs Europees Privaatrecht levert een bijdrage aan het systematiseren van het geldende - over vele rechtsbronnen verspreide - Unieprivaatrecht. Het belangrijkste doel van deze bundel is het completeren van de kennis van de academicus en de praktijkjurist die goed thuis is op het gebied van het nationale vermogensrecht met de Europeesrechtelijke aspecten van dit nationale recht. Nijmeegs Europees Privaatrecht verschijnt ter gelegenheid van de bijna volledige overgang van Carla Sieburgh van de Radboud Universiteit naar de Hoge Raad. De bundel bevat artikelen van een aantal directe Nijmeegse collegae, haar promoti en haar promovendi. Zij sluiten in hun bijdragen aan bij de specifieke - mede door Carla Sieburgh ontwikkelde - Nijmeegse wijze van beoefening van het Unieprivaatrecht.</t>
  </si>
  <si>
    <t>260</t>
  </si>
  <si>
    <t>Nijmeegs Europees Privaatrecht (O&amp;R nr. 102)</t>
  </si>
  <si>
    <t>Sieburgh-bundel</t>
  </si>
  <si>
    <t>NP/NEUPRIV</t>
  </si>
  <si>
    <t>Jansen, C.J.H.; van de Moosdijk, M.M.C.; van Leuken, R.W.E.; van Leuken, R.W.E.</t>
  </si>
  <si>
    <t>WN9GKH65</t>
  </si>
  <si>
    <t>Grensoverschrijdende omzetting van rechtspersonen. Civiel en fiscaal recht (Onderneming en Recht nr. 103)</t>
  </si>
  <si>
    <t>978-90-13-14974-6</t>
  </si>
  <si>
    <t>http://deeplinking.kluwer.nl/?param=00CF97DC</t>
  </si>
  <si>
    <t>Het doel van het boek is om een bijdrage te leveren aan de discussies over de vraag wanneer de grensoverschrijdende omzetting mogelijk is, hoe deze civielrechtelijk en fiscaalrechtelijk verloopt en om knelpunten en praktische problemen in kaart te brengen en mogelijke oplossingen daarvoor te geven. De auteurs hopen vanuit wetenschappelijk en praktisch perspectief licht te werpen op de vormgeving van deze nieuwe civielrechtelijke en fiscaalrechtelijke wetgeving waarvan de invoering overigens niet op korte termijn te verwachten is.</t>
  </si>
  <si>
    <t>432</t>
  </si>
  <si>
    <t>Grensoverschrijdende omzetting van rechtspersonen (O&amp;R nr. 103)</t>
  </si>
  <si>
    <t>NP/GREOVOM</t>
  </si>
  <si>
    <t>HBO Basis Pack; HBO Totaal Pack; Rijksoverheidpack; SURFmarket Pack; Collectie Ondernemingsrecht Expert; Collectie Insolventierecht Expert; Boekenpakket Ondernemingsrecht; Serie Onderneming en Recht</t>
  </si>
  <si>
    <t>van den Broek, J.J.; Rensen, G.J.C.</t>
  </si>
  <si>
    <t>BKJUSR8L</t>
  </si>
  <si>
    <t>Financiering van de productieketen (Onderneming en Recht nr. 106)</t>
  </si>
  <si>
    <t>978-90-13-15227-2</t>
  </si>
  <si>
    <t>http://deeplinking.kluwer.nl/?param=00D0F1A3</t>
  </si>
  <si>
    <t>In deze opstellenbundel schrijven wetenschappers en praktijkjuristen over verschillende aspecten die verband houden met de financiering van een productieketen. In de bundel gaan auteurs in op o.a factoring/invoice discounting, reverse factoring, de verhandelbaarheid van vorderingen, financiering van goederen op transport, verlengde zekerheden in de productieketen, letters of credit, guarantees, waardepapieren en grensoverschrijdende aspecten.</t>
  </si>
  <si>
    <t>Financiering van de productieketen (O&amp;R nr. 106)</t>
  </si>
  <si>
    <t>NP/FINPRKE</t>
  </si>
  <si>
    <t>HBO Basis Pack; HBO Totaal Pack; Rijksoverheidpack; SURFmarket Pack; Collectie Bedrijfsjurist Ondernemingsrecht; Collectie Insolventierecht Expert; Boekenpakket Insolventierecht; Serie Onderneming en Recht</t>
  </si>
  <si>
    <t>Bergervoet, G.J.L.; Schuijling, B.A.; Vermunt, N.S.G.J.; Hutten, T.</t>
  </si>
  <si>
    <t>ID5HNKYA</t>
  </si>
  <si>
    <t>Bierens e.a., B.</t>
  </si>
  <si>
    <t>Onderneming en digitalisering (Onderneming en Recht nr. 116)</t>
  </si>
  <si>
    <t>978-90-13-15544-0</t>
  </si>
  <si>
    <t>http://deeplinking.kluwer.nl/?param=00D23AF5</t>
  </si>
  <si>
    <t>Van blockchaintechnologie bij het afsluiten van een contract, tot de inzet van automatisering bij compliance en het toezicht op financiële ondernemingen. De zakelijke wereld – en daarmee ook het recht – wordt in toenemende mate geplooid door technologische ontwikkelingen. Deze jubileumbundel bevat uiteenlopende bijdragen omtrent ondernemingsgericht privaatrecht en digitalisering. Het Onderzoekcentrum Onderneming &amp; Recht bestaat 25 jaar. Dit zilveren jubileum wordt gevierd met de verschijning van een jubileumbundel getiteld Onderneming en digitalisering. Zoals bij vele publicaties vanuit het onderzoekcentrum, richt ook het thema van de jubileumbundel zich op een actueel en nog niet uitgekristalliseerd rechtsgebied: ondernemingsgericht recht en digitalisering. Een uitdagend thema, dat meer dan relevant is voor wetenschap en praktijk. De bundel bevat bijdragen van zowel academici als praktijkexperts. Technologische innovaties zetten onverminderd voort. Deze ontwikkelingen hebben onvermijdelijk hun weerslag op de wijze waarop het zakelijk verkeer plaatsvindt. Hoe buigt het recht met deze ontwikkelingen mee? De bijdragen in deze bundel verkennen een breed scala aan interessante juridische kwesties op het snijvlak tussen onderneming en digitaliseren. Een greep uit de behandelde topics: - Smart Contracts - Zoekmachines, digitalisering en de rol van het Nederlandse privaatrecht - Digitalisering en civielrechtelijke geschilbeslechting - Automatisering van internationale contracten Platformarbeid in Nederland - Digitaal goederenrecht - Afwijkende wijzen van executie bij pand en hypotheek - Toepassing algoritmen bij pensioenen - Risico’s voor financiële instellingen bij digitalisering van de financiële sector</t>
  </si>
  <si>
    <t>396</t>
  </si>
  <si>
    <t>Onderneming en digitalisering (O&amp;R nr. 116)</t>
  </si>
  <si>
    <t>NP/ONDDIGI</t>
  </si>
  <si>
    <t>HBO Basis Pack; HBO Totaal Pack; Rijksoverheidpack; SURFmarket Pack; Collectie Ondernemingsrecht Expert; Collectie Banking &amp; Finance Expert; Boekenpakket Ondernemingsrecht; Boekenpakket Banking &amp; Finance; Serie Onderneming en Recht</t>
  </si>
  <si>
    <t>Jansen, C.J.H.; Schuijling, B.A.; Aronstein, I.V.</t>
  </si>
  <si>
    <t>L6JEF9ED</t>
  </si>
  <si>
    <t>Booms, T.E.</t>
  </si>
  <si>
    <t>Aanvullen van subjectieve rechten (Onderneming en Recht nr. 109)</t>
  </si>
  <si>
    <t>978-90-13-15345-3</t>
  </si>
  <si>
    <t>http://deeplinking.kluwer.nl/?param=00D1456F</t>
  </si>
  <si>
    <t>Lange tijd ontbrak het in de literatuur aan handvatten om te bepalen of een recht automatisch ‘mee overgaat’ met een ander recht. Deze uitgave legt op basis van rechtseconomische uitgangspunten uit wanneer dit het geval is. De lezer krijgt inzicht in de wijze waarop afhankelijke rechten, nevenrechten en kwalitatieve rechten functioneren. Wanneer verkrijgt iemand met het ene recht ook automatisch een daarmee samenhangend ander recht? In het Nederlandse vermogensrecht is bepaald dat iemand die een recht verkrijgt, ook de bij dat recht behorende afhankelijke rechten, nevenrechten en kwalitatieve rechten krijgt.  Echter, over de vraag wanneer een recht als ‘afhankelijk recht’, ‘nevenrecht’ of ‘kwalitatief recht’ aangeduid moet worden laait regelmatig discussie op in de rechtspraak en literatuur. Denk bijvoorbeeld aan de vraag of de overgang van een vorderingsrecht automatisch ook de overgang inhoudt van de met dat vorderingsrecht samenhangende retentierechten, rechten uit eigendomsvoorbehoud, rechten uit bankgarantie en rechten uit 403-verklaring.  De rechtspraktijk is hier gebaat bij duidelijkheid. De rechtswetenschap heeft zulke duidelijkheid echter slechts in beperkte mate kunnen bieden. Aanvullen van subjectieve rechten schept helderheid in de wijze waarop afhankelijke rechten, nevenrechten en kwalitatieve rechten functioneren. Stappenplan voor het koppelen van rechten Voortbordurend op rechtseconomische uitgangspunten uit de Amerikaanse literatuur, biedt de auteur een stappenplan om te bepalen op welke wijzen de wet rechten al dan niet aan elkaar koppelt.  Voor sommige rechten waarvoor de wet geen regeling biedt, geldt dat het wel degelijk handig zou zijn wanneer ze aan een ander recht gekoppeld kunnen worden. Voor deze gevallen laat de auteur zien wat partijen zelf kunnen doen om rechten aan elkaar te koppelen. De beschouwingen over de aard van (goederenrechtelijke) rechten zijn bijzonder interessant voor rechtswetenschappers. De grondige doorlichting van afhankelijke rechten, nevenrechten en kwalitatieve rechten maken de uitgave tevens van grote waarde voor de rechtspraktijk.</t>
  </si>
  <si>
    <t>616</t>
  </si>
  <si>
    <t>Aanvullen van subjectieve rechten (O&amp;R nr. 109)</t>
  </si>
  <si>
    <t>DIMNWZPT</t>
  </si>
  <si>
    <t>Handboek beleggingsondernemingen (Onderneming en Recht nr. 112)</t>
  </si>
  <si>
    <t>978-90-13-15423-8</t>
  </si>
  <si>
    <t>http://deeplinking.kluwer.nl/?param=00C8F00F</t>
  </si>
  <si>
    <t>Dit handboek biedt een overzicht van een groot deel van de toezichtregels die van belang zijn voor beleggingsondernemingen. Het richt zich niet alleen op praktijkjuristen, maar ook op wetenschappers en gevorderde studenten.</t>
  </si>
  <si>
    <t>1572</t>
  </si>
  <si>
    <t>Handboek beleggingsondernemingen (O&amp;R nr. 112)</t>
  </si>
  <si>
    <t>NP/HBBELON</t>
  </si>
  <si>
    <t>Busch, D.; Grundmann-van de Krol, C.M.</t>
  </si>
  <si>
    <t>FUI27HDV</t>
  </si>
  <si>
    <t>Kartelschade (Onderneming en Recht nr. 108)</t>
  </si>
  <si>
    <t>978-90-13-15263-0</t>
  </si>
  <si>
    <t>http://deeplinking.kluwer.nl/?param=00D1152E</t>
  </si>
  <si>
    <t>De privaatrechtelijke handhaving van het (Europese) mededingingsrecht is in ontwikkeling. In deze bundel vindt u uiteenlopende perspectieven hierop vanuit juridisch en/of economisch perspectief, naar aanleiding van Richtlijn 2014/104/EU en de in de februari 2017 ingevoerde implementatiewetgeving (6.3.3B BW en het BRv). Zo krijgt u grondig inzicht in de laatste ontwikkelingen. Wanneer u zich bezighoudt met de privaatrechtelijke handhaving van het mededingingsrecht, dan weet u dat er de afgelopen jaren op dit vlak diverse belangrijke wijzigingen hebben plaatsgevonden. Kartelschade is geschreven naar aanleiding van Richtlijn 2014/104/EU en de in februari 2017 ingevoerde implementatiewetgeving (6.3.3B BW en het BRv). De uitgave schept een helder beeld van de handhaving van het mededingingsrecht in het licht van deze actuele ontwikkelingen. Deze bundel bevat bijdragen van zowel wetenschappers als praktijkjuristen. Vanuit juridisch en/of economisch perspectief werpen zij een blik op de nieuwe wet- en regelgeving. Hierbij passeren diverse belangrijke onderwerpen uit de regeling de revue, waaronder: - Parental liability - Hoofdelijkheid en de onderlinge draagplicht - Het passing-on verweer en de schadebegroting - Verjaring en rechtsverwerking - Exhibitieplichten - De schikkingsproblematiek en het collectief schadeverhaal - Vraagstukken vanuit internationaal privaatrecht Een waardevolle uitgave voor praktijkjuristen, met name advocaten en rechters, die zich bezighouden met de handhaving van het (Europese) mededingingsrecht.</t>
  </si>
  <si>
    <t>Kartelschade (O&amp;R nr. 108)</t>
  </si>
  <si>
    <t>NP/KARTELS</t>
  </si>
  <si>
    <t>Hoogervorst e.a., E.M.</t>
  </si>
  <si>
    <t>DV3Y8H7W</t>
  </si>
  <si>
    <t>Going Dutch: ADR in Nederland, in het bijzonder bij het NAI (Onderneming en Recht nr. 113)</t>
  </si>
  <si>
    <t>978-90-13-15449-8</t>
  </si>
  <si>
    <t>http://deeplinking.kluwer.nl/?param=00D1BF47</t>
  </si>
  <si>
    <t>Deze bundel biedt de lezer een totaaloverzicht van wat Nederland en in het bijzonder het Nederlands Arbitrage Instituut (NAI) op dit moment te bieden heeft op het gebied van alternatieve geschilbeslechting (ADR). Hierbij signaleren de auteurs zowel kansen als knelpunten voor het NAI en diepen bijdragen van uiteenlopende professionals binnen het vakgebied de ADR-procedure verder uit. Going Dutch: ADR in Nederland, in het bijzonder bij het NAI wijst u de weg in het Nederlandse landschap van alternatieve geschilbeslechting (ADR). Onder ADR wordt in de uitgave begrepen arbitrage, mediation en bindend advies. De titel schetst een actueel beeld van wat Nederland op dit terrein heeft te bieden en signaleert daarbij zowel kansen als knelpunten voor het Nederlands Arbitrage Instituut (NAI). De uitgave volgt de ADR-procedure en schenkt hierbij aandacht aan diverse kwesties die zich gedurende deze procedure kunnen voordoen. De auteurs besteden ruime aandacht aan recente ontwikkelingen. Denk aan de doorontwikkeling van zakelijke mediation en recente initiatieven op ADR-gebied, zoals het Court of Arbitration for Art en de Geschilleninstantie Zorgcontractering. Daarnaast wordt stilgestaan bij de komst van het Netherlands Commercial Court en zijn verhouding ten opzichte van de arbitrage. De uitgave bevat bijdragen van zowel practici als wetenschappers die hun ervaringen met ADR op een breed scala aan terreinen met u delen. De titel biedt iedereen die zich op professioneel vlak bezighoudt met ADR heldere handvatten bij het uitoefenen van hun functie, maar ook voor overige geïnteresseerden in ADR bevat de titel fraaie gezichtspunten.</t>
  </si>
  <si>
    <t>892</t>
  </si>
  <si>
    <t>Going Dutch (O&amp;R nr. 113)</t>
  </si>
  <si>
    <t>NP/GOINDUT</t>
  </si>
  <si>
    <t>Klaassen, C.J.M; Meijer, G.J.; Schleijpen, C.L.</t>
  </si>
  <si>
    <t>RSUQW966</t>
  </si>
  <si>
    <t>Snijder-Kuipers, B.; Tilleman, A.T.A.</t>
  </si>
  <si>
    <t>Handboek WWFT (Onderneming en Recht nr. 111)</t>
  </si>
  <si>
    <t>978-90-13-15396-5</t>
  </si>
  <si>
    <t>http://deeplinking.kluwer.nl/?param=00D1952F</t>
  </si>
  <si>
    <t>De strijd tegen witwassen en terrorismefinanciering staat dagelijks volop in de belangstelling. Dit handboek levert een compleet overzicht van het toepasselijk wettelijk systeem in Nederland. Daarbij gaat de auteur in op het cliëntenonderzoek, het melden van ongebruikelijke transacties en de mogelijke sancties door diverse toezichthouders. Handboek WWFT is het eerste handboek in Nederland op het gebied van de Wet ter voorkoming van witwassen en terrorisme (WWFT), waarmee het een helder overzicht biedt van de WWFT-verplichtingen. Zaken als het identificeren en het melden van ongebruikelijke transacties komen daarbij uitgebreid aan bod.  Dagelijks gaat in ons land veel aandacht uit naar de actuele strijd tegen witwassen en terrorismefinanciering. En dat is niet voor niets. Actualiteiten als de recente boetes aan Nederlandse banken en de aanslag in Utrecht van 18 maart 2019 bestempelen het belang van deze aandacht. Dit handboek biedt handvatten voor professionals om correct te kunnen handelen in de praktijk.  De auteurs van dit handboek lichten voor u het toepasselijk wettelijk systeem in Nederland op overzichtelijke wijze toe. Hierbij is een overzicht van recente jurisprudentie opgenomen. De titel gaat in op het cliëntenonderzoek, het melden van ongebruikelijke transacties en de mogelijke sancties door de diverse toezichthouders.  Voor banken, verzekeraars, beleggingsinstellingen en icbe’s biedt dit handboek een essentiële bron van actuele informatie. Maar ook adviseurs en overige WWFT-instellingen vinden in deze titel de nodige dagelijkse ondersteuning voor de praktijk.</t>
  </si>
  <si>
    <t>424</t>
  </si>
  <si>
    <t>Handboek WWFT (O&amp;R nr. 111)</t>
  </si>
  <si>
    <t>NP/HNDWWFT</t>
  </si>
  <si>
    <t>X5NU7L7X</t>
  </si>
  <si>
    <t>van den Berg, S.W.</t>
  </si>
  <si>
    <t>Waarderingsvragen in het ondernemings- en insolventierecht (Onderneming en Recht nr. 107)</t>
  </si>
  <si>
    <t>978-90-13-15205-0</t>
  </si>
  <si>
    <t>http://deeplinking.kluwer.nl/?param=00D0E229</t>
  </si>
  <si>
    <t>Bij ondernemingsrechtelijke procedures zorgt de waardering van ondernemingen en aandelen regelmatig voor problemen. Op dit moment ontbreekt het vanuit juridisch perspectief aan een eenduidig begrip van waarde. Deze uitgave schetst de belangrijkste waardebegrippen en waarderingsdilemma’s. Daarnaast biedt de auteur een conceptuele benadering van waardeallocatie bij een financiële herstructurering door een pre-insolventieakkoord, hetgeen relevant is vanwege de beoogde WHOA. Waarderingsvragen in het ondernemings- en insolventierecht biedt inzicht in de belangrijkste waardebegrippen en waarderingsdilemma’s bij ondernemingsrechtelijke procedures. Zo krijgt u dieper inzicht in de bestaande waardeproblematiek en de potentiële oplossingen hiervoor.  Het gebrek aan eenduidigheid in het begrip van waarde is een bron van rechtsonzekerheid. De auteur komt met een oplossing door de waardering te benaderen met een waarderingskader, voorzien van een uitgebreide toelichting. Zo kan de waarderingsopdracht en uitwerking daarvan helder worden ingekaderd, zodat miscommunicatie tussen juristen (onderling) en bedrijfseconomen kan worden beperkt.  Waarderingsvragen beantwoord Niet alleen bij ondernemingsrechtelijke procedures speelt waardering een essentiële rol, ook bij ondernemingen die in financiële moeilijkheden verkeren is waardering van groot belang. Dit blijkt onder andere uit het voorontwerp van de WHOA (Wet homologatie onderhands akkoord ter voorkoming van faillissement), hetgeen op dit moment ter advisering voorligt bij de Raad van State. Onder de WHOA is het in het kader van de cross class cram down relevant om vast te stellen welke vermogensverschaffers ‘in’ of ‘out of money’ zijn. In dit verband biedt deze uitgave een grondige verkenning van diverse actuele, conceptuele waarderingsvragen als de redemption option value en de reorganisatiewaarde.  De bundel opereert op het snijvlak van financiële economie en ondernemings- en insolventierecht. Deze combinatie van beide wetenschappen levert zo zeer waardevolle en bovendien nieuwe inzichten voor zowel economen als juristen.</t>
  </si>
  <si>
    <t>Waarderingsvragen in het ondernemings- en insolventierecht (O&amp;R nr. 107)</t>
  </si>
  <si>
    <t>HBO Basis Pack; HBO Totaal Pack; Rijksoverheidpack; SURFmarket Pack; Collectie Ondernemingsrecht Expert; Collectie Insolventierecht Expert; Academisch plein; Boekenpakket Ondernemingsrecht; Boekenpakket Insolventierecht; Serie Onderneming en Recht</t>
  </si>
  <si>
    <t>6EUK85CK</t>
  </si>
  <si>
    <t>Zorgplicht in de financiële sector. Bundel ter gelegenheid van het tienjarig bestaan van het Instituut voor Financieel Recht (Onderneming en Recht nr. 122)</t>
  </si>
  <si>
    <t>978-90-13-16011-6</t>
  </si>
  <si>
    <t>http://deeplinking.kluwer.nl/?param=00D3C9D1</t>
  </si>
  <si>
    <t>Bundel ter gelegenheid van het tienjarig bestaan van het Instituut voor Financieel Recht</t>
  </si>
  <si>
    <t>Zorgplicht in de financiële sector (O&amp;R nr. 122)</t>
  </si>
  <si>
    <t>M9XAM5AF</t>
  </si>
  <si>
    <t>de Klerk, J.E.</t>
  </si>
  <si>
    <t>Instellingen voor collectieve belegging in effecten. Een overzicht van 35 jaar Europese inspanning (Onderneming en Recht nr. 119)</t>
  </si>
  <si>
    <t>978-90-13-15865-6</t>
  </si>
  <si>
    <t>http://deeplinking.kluwer.nl/?param=00D32F74</t>
  </si>
  <si>
    <t>Instellingen voor collectieve belegging in effecten zijn sinds 1985 op Europees niveau gereguleerd. In hoeverre leiden de Europese regels tot een adequate bescherming van deelnemers? En is de wetgeving wel zo uniform over lidstaten? Deze vragen staan centraal in dit proefschrift. Sinds 1985 vindt de regulering van instellingen voor collectieve beleggingen (ook wel aangeduid als icbe’s of UCITS) op Europees niveau plaatas. Sindsdien is niet alleen het aantal icbe’s exponentieel gegroeid, maar ook het aantal regels dat van toepassing is op icbe’s. Desondanks zijn veel vraagstukken over de regulering van instellingen voor collectieve beleggingen onderbelicht gebleven in de Nederlandse literatuur. Waarom zijn beleggingsinstellingen eigenlijk gereguleerd? Tot op welke hoogte slagen de Europese regels erin deelnemers adequaat te beschermen? En is er sprake van uniformiteit in de wetgeving tussen verschillende lidstaten? Het proefschrift Instellingen voor collectieve beleggingen in effecten werpt een grondige - en soms kritische - blik op vraagstukken zoals deze. Het onderzoek beschrijft de regelgeving die van toepassing is op icbe’s op een systematische en gedetailleerde wijze. Hierbij is ook oog voor de uiteenlopende praktische problemen die zich hierbij kunnen voordoen. U krijgt inzicht in zowel de verplichtingen uit de Icbe-Richtlijn die gericht zijn op de icbe, alsook de verplichtingen voor de beheerder en bewaarder. De auteur plaatst bovendien enkele kanttekeningen bij de keuzes die de Europese wetgever heeft gemaakt in de icbe-Richtlijn. Hij concludeert tevens dat deze richtlijn op diverse plekken niet altijd juist of volledig is geïmplementeerd in de Nederlandse wet. Waardevol hierbij is de analyse in hoeverre de wetgeving uniform is in Nederland, Luxemburg en Ierland. In de Nederlandse literatuur is de icbe tot dusverre onderbelicht gebleven. Dit onderzoek levert met een grondige verkenning van dit onderwerp een belangrijke bijdrage aan zowel de wetenschap als de praktijk.</t>
  </si>
  <si>
    <t>688</t>
  </si>
  <si>
    <t>Instellingen voor collectieve belegging in effecten (O&amp;R nr. 119)</t>
  </si>
  <si>
    <t>B2NHV3XD</t>
  </si>
  <si>
    <t>Dousi, J.W.A.</t>
  </si>
  <si>
    <t>De uitleg van Anglo-Amerikaanse Boilerplate-bedingen in Nederlandse contracten (Onderneming en Recht nr. 121)</t>
  </si>
  <si>
    <t>978-90-13-15910-3</t>
  </si>
  <si>
    <t>http://deeplinking.kluwer.nl/?param=00D34178</t>
  </si>
  <si>
    <t>In Nederlandse contracten komen met regelmaat Anglo-Amerikaanse boilerplate-bedingen voor. Onder de term ‘Anglo-Amerikaans boilerplatebeding’ versta ik: een standaardbeding dat uit de Anglo-Amerikaanse rechtssfeer afkomstig is en daar veelal een standaardbetekenis heeft en dat vervolgens wordt opgenomen in een Nederlands contract waarbij over de betekenis van dat beding niet wordt onderhandeld of nagedacht vanwege een veronderstelde standaardbetekenis van dat beding. Dit onderzoek richt zicht op de vraag hoe een dergelijk beding moet worden uitgelegd.</t>
  </si>
  <si>
    <t>De uitleg van Anglo-Amerikaanse Boilerplate-bedingen in Nederlandse contracten (O&amp;R nr. 121)</t>
  </si>
  <si>
    <t>HBO Basis Pack; HBO Totaal Pack; Rijksoverheidpack; SURFmarket Pack; Collectie Ondernemingsrecht Expert; Collectie Contracten- en Aansprakelijkheidsrecht &amp; Burgerlijk Procesrecht Expert; Collectie Contractenrecht (incl. Goederenrecht &amp; IPR) Expert; Collectie Banking &amp; Finance Expert; Academisch plein; Boekenpakket Ondernemingsrecht; Boekenpakket Contractenrecht (incl. Goederenrecht &amp; IPR); Boekenpakket Banking &amp; Finance; Serie Onderneming en Recht</t>
  </si>
  <si>
    <t>LFXW7WKX</t>
  </si>
  <si>
    <t>Kampkuiper e.a., L.C.</t>
  </si>
  <si>
    <t>Verjaring (Onderneming en Recht nr. 120)</t>
  </si>
  <si>
    <t>978-90-13-15912-7</t>
  </si>
  <si>
    <t>http://deeplinking.kluwer.nl/?param=00D35EA1</t>
  </si>
  <si>
    <t>Het leerstuk van verjaring is voor de commerciële rechtspraktijk van groot belang; het kan het verschil maken tussen een gewonnen en een verloren zaak. Deze bundel bevat bijdragen omtrent uiteenlopende aspecten van verjaring, geschreven door auteurs uit zowel wetenschap als praktijk. Verjaring speelt een essentiële rol binnen de commerciële rechtspraak en brengt hier tal van kwesties met zich mee. Het leerstuk is van groot belang voor het inschatten van de risico’s waaraan een vennootschap is blootgesteld, waarmee het bepalend is voor de bereidheid van de vennootschap om tot een schikking over te gaan. Kortom: verjaring kan het verschil maken tussen een gewonnen en een verloren zaak. In de bundel Verjaring werpen uiteenlopende auteurs uit wetenschap en praktijk hun licht op verjaringskwesties. Op de eerste plaats passeren belangrijke aspecten van de verjaringsregels uit het algemene vermogensrecht de revue. Daarnaast wordt aandacht geschonken aan de toepassing van het leerstuk in verschillende deelgebieden van het ondernemingsgerichte privaatrecht, zoals het ondernemingsrecht, het vervoersrecht en het arbeidsrecht. De onderwerpenselectie is mede tot stand gekomen in samenwerking met enkele van de partners van het Onderzoekcentrum Onderneming &amp; Recht. De perspectieven die in deze uitgave worden geschetst zijn van grote waarde voor zowel wetenschappers als advocaten, rechters en andere praktijkjuristen. De bundel verschijnt in een tijd waarin verjaring kan rekenen op grote belangstelling. Zowel de Hoge Raad als het Hof van Justitie van de Europese Unie hebben dit onderwerp op hun netvlies staan, zichtbaar in de vele belangrijke arresten op het gebied van verjaring. Ook in de wet- en regelgeving vinden er belangrijke ontwikkelingen plaats. Zo zijn er nieuwe regels geïntroduceerd over onder meer de verjaring van schadevergoedingsvorderingen veroorzaakt door strafbare feiten en schadevergoedingsvorderingen wegens inbreuken op het mededingingsrecht.</t>
  </si>
  <si>
    <t>584</t>
  </si>
  <si>
    <t>Verjaring (O&amp;R nr. 120)</t>
  </si>
  <si>
    <t>Bartels, S.E.; Stein, D.F.H.; Tweehuysen, V.</t>
  </si>
  <si>
    <t>LPA4X3MJ</t>
  </si>
  <si>
    <t>Mennens, A.M.</t>
  </si>
  <si>
    <t>Het dwangakkoord buiten surseance en faillissement (Onderneming en Recht nr. 118)</t>
  </si>
  <si>
    <t>978-90-13-15823-6</t>
  </si>
  <si>
    <t>http://deeplinking.kluwer.nl/?param=00D324C0</t>
  </si>
  <si>
    <t>Dit proefschrift bevat een integrale bespreking van de Wet Homologatie Onderhands Akkoord (WHOA). In de tekst zijn vele vergelijkingen met het Amerikaanse, Europese, Engelse en Singaporese recht verweven. De publicatie blikt bovendien vooruit op vragen die zich zullen voordoen bij de toepassing van de nieuwe Nederlandse regeling. Het proefschrift Het dwangakkoord buiten surseance en faillissement werpt een uitgebreide blik op de Wet Homologatie Onderhands Akkoord (WHOA). Een akkoord is een instrument om zoveel mogelijk waarde te behouden en op die manier faillissementen te voorkomen. Daarmee zijn schuldeisers, werknemers en toeleveranciers gebaat. In de praktijk is het vaak moeilijk om instemming van alle betrokkenen te verkrijgen. Deze nieuwe regeling maakt het mogelijk om - buiten surseance en faillissement - een dwangakkoord op te leggen aan crediteuren en aandeelhouders. Zodoende kunnen schuldenaren hun problematische schuldenlast herstructureren. Het onderwerp van deze uitgave is ten tijde van publicatie buitengewoon actueel. In de economisch onzekere tijden rondom de Coronacrisis zullen veel ondernemingen in financiële moeilijkheden komen. Hiermee wint de WHOA verder aan belang voor ondernemingen met problematische schulden. De auteur vergelijkt de nieuwe regeling met de Europese Herstructureringsrichtlijn, de Engelse en Singaporese scheme of arrangement en de Amerikaanse Chapter 11-procedure. De WHOA past namelijk in een mondiale ontwikkeling in het insolventierecht. Hierin is steeds meer aandacht voor wetgeving die herstructurering faciliteert van levensvatbare, maar noodlijdende ondernemingen. Deze publicatie is in het bijzonder geschikt voor: - Adviseurs van ondernemingen in financiële moeilijkheden - Adviseurs van crediteuren - De rechterlijke macht Kortom: komt u dagelijks in aanraking met ondernemingen die financiële moeilijkheden hebben? Dan vormt dit proefschrift een bron van actuele informatie.</t>
  </si>
  <si>
    <t>992</t>
  </si>
  <si>
    <t>Het dwangakkoord buiten surseance en faillissement (O&amp;R nr. 118)</t>
  </si>
  <si>
    <t>5H9YYUTY</t>
  </si>
  <si>
    <t>Gräler, J.G.</t>
  </si>
  <si>
    <t>Schriftelijk bewijs (Burgerlijk Proces &amp; Praktijk nr. 23)</t>
  </si>
  <si>
    <t>978-90-13-16052-9</t>
  </si>
  <si>
    <t>http://deeplinking.kluwer.nl/?param=00D45699</t>
  </si>
  <si>
    <t>Voor talloze juristen is kennis van akten en hun bewijskracht dagelijks van belang. Zij doen hun voordeel met deze eerste monografie over schriftelijk bewijs sinds 1988. De auteur werpt een praktisch licht op bewijs door geschriften, waarbij veelvuldig wordt verwezen naar de rechtspraak. Hoewel juristen er elke dag mee te maken hebben, is er sinds 1988 geen monografie meer verschenen over schriftelijk bewijs. Schriftelijk bewijs doorbreekt deze langdurige stilte met een praktisch overzichtswerk over met name gekwalificeerde geschriften, te weten: akten. De uitgave valt op door een uitgebreide, verdiepende en tegelijkertijd praktijkgerichte benadering van akten. Zo wordt stilgestaan bij de bewijskracht van de uiteenlopende relevante geschriften. De verdieping is zichtbaar in de gedetailleerde bespreking van alle bouwstenen die de akte vormen. In het eerste deel werpt de auteur een blik op akten vanuit het bewijsrecht. In het tweede verschuift dit perspectief, waarin juist wordt gekeken vanuit de akten naar het bewijsrecht. Aan akten komt bijzondere bewijskracht toe. Dit is zowel bij onderhandse- als notariële akten het geval, hoewel deze tweede categorie juridisch het meest solide is. Bijzondere bewijskracht komt eveneens toe aan akten van ambtenaren van de burgerlijke stand en deurwaarders. Het is deze bijzondere bewijskracht die de bewijspositie versterkt van degene die zich in een geding op zo'n akte beroept. Kennis van verschillende akten en hun respectievelijke bewijskracht is in tal van rechtsgebieden van belang. Niet voor niets vormt deze titel een waardevol naslagwerk voor advocaten, rechters en notarissen die in hun dagelijkse werkzaamheden te maken krijgen met akten.</t>
  </si>
  <si>
    <t>Schriftelijk bewijs (BPP nr. 23)</t>
  </si>
  <si>
    <t>NP/SCHRBEW</t>
  </si>
  <si>
    <t>5SF2XT82</t>
  </si>
  <si>
    <t>van Praag, E.J.</t>
  </si>
  <si>
    <t>PSD2: naar open banking en bankieren in een ecosysteem (Preadvies voor de Vereniging voor Financieel Recht 2020) (Serie Van der Heijden Instituut nr. 169)</t>
  </si>
  <si>
    <t>978-90-13-16036-9</t>
  </si>
  <si>
    <t>http://deeplinking.kluwer.nl/?param=00D439DC</t>
  </si>
  <si>
    <t>Van regulering omtrent klassieke betaaldienstverlening, tot de nieuwe figuur van de rekeninginformatiedienst: deze titel verschaft u een helder overzicht van de regulering van de betaalmarkt. De auteur slaagt erin de onderliggende problematiek en potentiële toekomstige regelingen voor een breed lezerspubliek inzichtelijk te maken. De betaalmarkt is voortdurend in beweging. Ontwikkelingen op dit vlak gaan gepaard met nieuwe regulering, uitdagingen en onderliggende problematiek. Voor iedereen die zich op betaalmarkten begeeft is het van belang op de hoogte te zijn van de stand van zaken om effectief en juist te kunnen handelen. PSD 2: Naar open banking en bankieren in een ecosysteem verschaft u een compleet beeld van de regulering van de betaalmarkt. Naast een helder overzicht van de huidige regelgeving, biedt de auteur unieke perspectieven op potentiële toekomstige regelgeving. De regulering op de betaalmarkt wordt over de gehele breedte voor u in kaart gebracht: zowel de klassieke betaaldienstverlening als de nieuwe rekeninginformatiedienst komen uitgebreid aan bod. Bovendien gaat de auteur een stap verder dan vergelijkbare titels, door een licht te werpen op de onderliggende problematiek op de betaalmarkt. Denk hierbij aan vraagstukken als: welk probleem lost een gestelde regel eigenlijk op? En welke tegenstrijdige belangen zijn hierbij afgewogen door de regelgever? Actuele regulering van de betaalmarkt De regelgeving omtrent betaaldiensten en de betaalmarkt is vandaag de dag enorm in beweging. Deze uitgave weerspiegelt de actuele stand van zaken en bespreekt alle laatste ontwikkelingen op dit vlak, waaronder: - Een beschrijving van de nieuwe figuur van de rekeninginformatiedienst; - De recente ontwikkelingen op het gebied van aansprakelijkheid bij betaaldienstverlening; - De uitdagingen bij het gebruik van data door financiële instellingen; - De bijzondere uitdagingen die spelen bij de internationalisatie van betaaldienstverlening; - De nieuwe initiatieven van de Europese Commissie en ECB om het betalingsverkeer in Europa verder te vergemakkelijken. De inzichten uit Naar open banking en bankieren in een ecosysteem zijn van waarde voor iedereen die zich begeeft op de betaalmarkten of hier studie naar doet. Op de eerste plaats komt het werk van pas onder juristen en compliance officers in financiële instellingen. Maar ook toezichthouders en beleidsmakers, evenals wetgevingsjuristen bij het Ministerie van Financiën of op Europees niveau, zijn gebaat bij de overstijgende inzichten die deze titel aan het licht brengt. Tenslotte vinden ook academici die zich toeleggen op financieel-, consumenten- en/of mededingingsrecht hierin waardevolle kennis en theorieën als kader voor toekomstig werk.</t>
  </si>
  <si>
    <t>244</t>
  </si>
  <si>
    <t>PSD2: naar open banking en bankieren in een ecosysteem (VDHI nr. 169)</t>
  </si>
  <si>
    <t>NP/PSDNOBB</t>
  </si>
  <si>
    <t>HBO Basis Pack; HBO Totaal Pack; Rijksoverheidpack; SURFmarket Pack; Collectie KPMG Meijburg (Juridisch); Collectie Banking &amp; Finance Expert; Boekenpakket Banking &amp; Finance; Serie vanwege het Van der Heijden Instituut</t>
  </si>
  <si>
    <t>D353TBEV</t>
  </si>
  <si>
    <t>Boogaard, G.</t>
  </si>
  <si>
    <t>Decentraliseren kan je leren (Recht en Praktijk nr. DR1)</t>
  </si>
  <si>
    <t>978-90-13-15838-0</t>
  </si>
  <si>
    <t>http://deeplinking.kluwer.nl/?param=00D2EDD5</t>
  </si>
  <si>
    <t>Wat zijn goede constitutionele ontwerpprincipes om de inrichting van het openbaar bestuur te verbeteren? Dit is de centrale vraag van deze publicatie, behorende bij de oratie van Prof. mr. G. Boogaard bij de aanvaarding van het ambt van hoogleraar decentrale overheden (Thorbecke-leerstoel) aan de Universiteit Leiden. Decentraliseren kun je leren schetst de hoofdlijnen van het onderzoeksprogramma van de Thorbecke-leerstoel van de Universiteit Leiden in de aankomende jaren: het institutional design van het binnenlands bestuur. In deze oratie ontleedt Prof. mr. G. Boogaard de vraag welke constitutionele ontwerpprincipes de inrichting van het openbaar bestuur helpen te verbeteren. De publicatie benoemt een nieuw onderzoeksthema en stelt daarvoor een programma op. Na een introductie van het probleem poneert de auteur drie ontwerpprincipes die uit het werk van Thorbecke zijn af te leiden:  - ‘goede organieke wetgeving is goede spelregelwetgeving’  - ‘nobele motieven zijn mooi maar slechte motieven zijn betrouwbaar’  - ‘vanzelf gaat niets goed’ U vindt deze principes verkennend toegepast op onder meer de aanstaande evaluatie van de dualisering, de rol van de rechter in het sociaal domein, systeemverantwoordelijkheid en diverse andere actuele ontwikkelingen. De analyse biedt inzichten voor zowel academici als professionals die werkzaam zijn in de praktijk van het binnenlands bestuur en belangstelling hebben voor de wetenschappelijke kant van hun werk.</t>
  </si>
  <si>
    <t>28</t>
  </si>
  <si>
    <t>Decentraliseren kan je leren (R&amp;P nr. DR1)</t>
  </si>
  <si>
    <t>oratie Leiden</t>
  </si>
  <si>
    <t>NP/DCTRNLR</t>
  </si>
  <si>
    <t>TCHPVPDK</t>
  </si>
  <si>
    <t>Havekes, H.J.M.</t>
  </si>
  <si>
    <t>Succesvol decentraliseren? Een vlootschouw van het (decentrale) waterbeheer (Recht en Praktijk nr. DR3)</t>
  </si>
  <si>
    <t>978-90-13-16105-2</t>
  </si>
  <si>
    <t>http://deeplinking.kluwer.nl/?param=00D45B6D</t>
  </si>
  <si>
    <t>Succesvol decentraliseren? (R&amp;P nr. DR3)</t>
  </si>
  <si>
    <t>NP/SUCCDEC</t>
  </si>
  <si>
    <t>ZZMFLIMA</t>
  </si>
  <si>
    <t>Tekst &amp; Commentaar Mededingingswet</t>
  </si>
  <si>
    <t>978-90-13-15618-8</t>
  </si>
  <si>
    <t>http://deeplinking.kluwer.nl/?param=00B83C24</t>
  </si>
  <si>
    <t>Deze gerenommeerde uitgave helpt u snel tot de kern van een bepaling te komen op het gebied van de Mededingingswet en aanverwante wetgeving. Het commentaar in de 7e druk is aangepast in het licht van de actuele regelingen en belangrijke ontwikkelingen in de jurisprudentie naar de stand van 1 juli 2020. Naast de actuele stand van zaken binnen de Mededingingswet, bevat deze 7e druk tevens de wettekst van - en commentaar op - relevante aanverwante wetgeving. De auteurs leveren hiermee een totaalbeeld van niet alleen de Mededingingswet, maar ook de Instellingswet Autoriteit Consument en Markt, de Wet Markt &amp; Overheid en teksten van andere wet- en regelgeving die in de mededingingsrechtelijke praktijk van belang is. Deze 7e druk geeft de stand van de wetgeving per 1 juli 2020 weer. Ook wanneer de wet- en regelgeving rondom de Mededingingswet niet wezenlijk verandert, vinden er tal van ontwikkelingen plaats op het gebied van de praktijk van de mededingingsautoriteiten en in de rechtspraak van de Nederlandse en EU-rechters. Dit vormde aanleiding voor de auteurs om de commentaren op diverse onderdelen fundamenteel herzien. Dit is met name het geval bij de commentaren op de hoofdstukken 1 en 3 van de Mededingingswet. Ook de commentaren bij de bepalingen over toezicht en sanctionering in de Mededingingswet en de Instellingswet ACM zijn aangepast.</t>
  </si>
  <si>
    <t>2060</t>
  </si>
  <si>
    <t>T&amp;C Mededingingswet</t>
  </si>
  <si>
    <t>NP/TCMDDRT</t>
  </si>
  <si>
    <t>HBO Basis Pack; HBO Totaal Pack; Rijksoverheidpack; SURFmarket Pack; Collectie Bedrijfsjurist Ondernemingsrecht; Collectie Juridisch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VSAN; Collectie Ondernemingsrecht Basis; Essentials Ondernemingsrecht; Navigator Bedrijfsjurist Basis; Tekst &amp; Commentaar deelgebied Diversen (serie)</t>
  </si>
  <si>
    <t>van Oers, M.T.P.J.; Wesseling, R.</t>
  </si>
  <si>
    <t>CAXRJ88J</t>
  </si>
  <si>
    <t>Hijink, J.B.S.; Nieuwe Weme, M. P.; Oosterhoff, G.P.; in 't Veld, L.</t>
  </si>
  <si>
    <t>Handboek Jaarrekeningenrecht (Serie Van der Heijden Instituut nr. 164)</t>
  </si>
  <si>
    <t>978-90-13-15988-2</t>
  </si>
  <si>
    <t>http://deeplinking.kluwer.nl/?param=00D3E38C</t>
  </si>
  <si>
    <t>Wanneer u zich als jurist of accountant bezighoudt met het jaarrekeningenrecht, dan kunt u niet zonder gedegen overzicht van het geldende recht en de heersende leer op dit gebied. Dit standaardwerk bestrijkt de gehele breedte van het jaarrekeningenrecht. Het Handboek Jaarrekeningenrecht geldt als meest complete naslagwerk omtrent het jaarrekeningenrecht. Elk van de 63 hoofdstukken is geschreven door een of meer auteurs die gespecialiseerd zijn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Het Handboek Jaarrekeningenrecht is een compleet naslagwerk omtrent het jaarrekeningenrecht. Elk van de 63 hoofdstukken is geschreven door een of meer auteurs met een specialisatie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De titel wordt gekenmerkt door een positiefrechtelijke analyse van de belangrijkste jaarrekeningenrechtelijke onderwerpen. Nergens voert het standpunt of de persoonlijke opvatting van de desbetreffende auteur of de organisatie waaraan de desbetreffende auteur is verbonden de boventoon. Hiermee spreekt het handboek een breed publiek aan binnen zowel de rechtspraktijk als de wetenschap. Het jaarrekeningenrecht is voortdurend in beweging als gevolg van wijzigingen in (Europese) wet- en regelgeving, jurisprudentie en andere ontwikkelingen in het rechtsgebied. Vóór de publicatie van dit handboek ontbrak het aan een actuele positiefrechtelijke analyse van het geldende jaarrekeningenrecht. Met deze uitgave bent u dus weer helemaal bij in alle facetten van het jaarrekeningenrecht.</t>
  </si>
  <si>
    <t>1576</t>
  </si>
  <si>
    <t>Handboek Jaarrekeningenrecht (VDHI nr. 164)</t>
  </si>
  <si>
    <t>NP/HANJAAR</t>
  </si>
  <si>
    <t>HBO Basis Pack; HBO Totaal Pack; Rijksoverheidpack; SURFmarket Pack; Collectie Ondernemingsrecht Expert; Collectie Banking &amp; Finance Expert; Boekenpakket Ondernemingsrecht; Boekenpakket Banking &amp; Finance; Serie vanwege het Van der Heijden Instituut</t>
  </si>
  <si>
    <t>GPAUPH8Z</t>
  </si>
  <si>
    <t>van Solinge e.a., G.</t>
  </si>
  <si>
    <t>Corporate governance en de rol van het vennootschappelijk belang. Voordrachten en discussieverslag van het gelijknamige congres van het Van der Heijden Instituut op 22 en 23 november 2019 (Serie Van der Heijden Instituut nr. 166)</t>
  </si>
  <si>
    <t>978-90-13-16006-2</t>
  </si>
  <si>
    <t>http://deeplinking.kluwer.nl/?param=00D4285C</t>
  </si>
  <si>
    <t>Deze bundel verschijnt in navolging van het Van der Heijden Congres uit 2019 met de gelijknamige titel ‘Corporate governance en de rol van het vennootschappelijk belang’. In dit deel zijn de voordrachten van de twaalf sprekers opgenomen. Corporate governance en vennootschappelijk belang behoren allebei tot hot topics in het ondernemingsrecht. In zowel binnen- als buitenland groeit de aandacht vanuit media, maatschappij en wetenschap. De roep om een fundamentele herinterpretatie van het doel van een vennootschap klinkt de laatste jaren steeds luider. Dit doel zou niet simpelweg het ‘maximaliseren van aandeelhouderswaarde’ moeten zijn. Echter, de discussie en het denken over een alternatieve invulling hiervan is nog lang niet uitgekristalliseerd. De uitgave Corporate governance en de rol van het vennootschappelijk belang verschijnt in navolging van het gelijknamige Van der Heijden Congres uit 2019. De titel bundelt de voordrachten van twaalf sprekers over actuele thema’s op het gebied van het vennootschappelijk belang en corporate governance. Ze schetsen prikkelende perspectieven omtrent de functie, actuele kwesties en toekomstverwachtingen op dit vlak. Het onderwerp corporate governance en vennootschappelijk belang is niet toevallig gekozen. Op 6 september 2018 overleed prof. mr. Sjef Maeijer, een man met wie de term ‘vennootschappelijk belang’ onlosmakelijk is verbonden. Zo gaf hij in 1964 in zijn oratie getiteld ‘Het belangenconflict in de naamloze vennootschap’ zijn eigen invulling aan het begrip vennootschappelijk belang. Die invulling heeft jarenlang het ondernemingsrecht gedomineerd en is nog immer van belang. De opvolger van Sjef Maeijer, Gerard van Solinge, bespreekt in zijn bijdrage onder meer de juridische erfenis van Maeijer. Het congres – en daarmee ook deze bundel – vormen zo mede een eerbetoon aan Sjef.</t>
  </si>
  <si>
    <t>Corporate governance en de rol van het vennootschappelijk belang (VDHI nr. 166)</t>
  </si>
  <si>
    <t>NP/COGRVPB</t>
  </si>
  <si>
    <t>WKVN6Y9D</t>
  </si>
  <si>
    <t>Sieburgh, C.H.</t>
  </si>
  <si>
    <t>Mr. C. Assers Handleiding tot de beoefening van het Nederlands Burgerlijk Recht. 6. Verbintenissenrecht. Deel IV. De verbintenis uit de wet</t>
  </si>
  <si>
    <t>978-90-13-15355-2</t>
  </si>
  <si>
    <t>http://deeplinking.kluwer.nl/?param=00B77292</t>
  </si>
  <si>
    <t>Met de 15e editie van dit Asser-deel beschikt u over het toonaangevende commentaar op de onrechtmatige daad, de zaakwaarneming, de onverschuldigde betaling en de ongerechtvaardigde verrijking. De publicatie geldt sinds jaar en dag als de belangrijkste kennisbron van de heersende rechtsopvattingen in civielrechtelijk Nederland. 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te weten de onrechtmatige daad, de zaakwaarneming, de onverschuldigde betaling en de ongerechtvaardigde verrijking. Niet voor niets geldt deze titel als de belangrijkste kennisbron van de heersende rechtsopvattingen in civielrechtelijk Nederland. In deze 15e druk zijn de sinds de vorige druk verschenen wetgeving, rechtspraak en literatuur op de gebruikelijke wijze verwerkt. De jurisprudentie bevat zo’n zestig arresten van de Hoge Raad en tien arresten van het Hof van Justitie. Hiernaast is in het bijzonder aandacht besteed aan: - de dader van een onrechtmatige daad en daderschapsverdubbeling - de algemeen belangactie - de aansprakelijkheid van medebezitters of bedrijfsmatig medegebruikers van een roerende zaak, opstal of dier jegens elkaar - de aansprakelijkheid voor een mijnbouwwerk - de implementatie van Richtlijn 2014/104/EU bestuurdersaansprakelijkheid - de bevoegdheidsverdeling tussen bestuursrechter en burgerlijke rechter ten aanzien van schade veroorzaakt door een onrechtmatig overheidsbesluit - de formele rechtskracht - het verschil tussen persoonlijke aansprakelijkheid van de rechter en de arbiter Bij de behandeling van de leerstukken krijgt de lezer bovendien inzicht in hun plaats in het gehele vermogensrecht. Ook worden dwarsverbanden gelegd met andere leerstukken. Er wordt daarbij veelvuldig verwezen naar relevante ontwikkelingen in rechtspraak en wetgeving.</t>
  </si>
  <si>
    <t>Asser/Sieburgh 6-IV</t>
  </si>
  <si>
    <t>HBO Basis Pack; HBO Totaal Pack; Rijksoverheidpack; SURFmarket Pack; Actuele Asser; Asser-serie Compleet (serie); Asser-serie online (excl. Procesrecht) (serie); Collectie Juridisch Compleet; Collectie Notariaat Ondernemingsrecht Basis;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SUFXXE42</t>
  </si>
  <si>
    <t>Bruijsten, C.</t>
  </si>
  <si>
    <t>Waarschijnlijkheid van fiscale rechtsgevolgen (Fiscale Monografieën nr. 145)</t>
  </si>
  <si>
    <t>978-90-13-13693-7</t>
  </si>
  <si>
    <t>http://deeplinking.kluwer.nl/?param=00CBF385</t>
  </si>
  <si>
    <t>Deze Fiscale Monografie onderzoekt of het mogelijk is om een exacte waarschijnlijkheidswaarde te koppelen aan de mogelijke uitkomsten van een onzeker rechtsvindingsvraagstuk. Daarbij gaat het boek eerst in op de vraag waarom we geïnteresseerd zouden kunnen zijn in die waarschijnlijkheidswaarden. Daarna volgt een analyse van het fiscale rechtsvindingsproces om de onzekerheden in dat proces te identificeren. Waar zitten die onzekerheden en hoe werken die onzekerheden door naar de waarschijnlijkheid van de mogelijke rechtsgevolgen? Tenslotte komt de vraag aan de orde of we de waarschijnlijkheid van de mogelijke uitkomsten wel kunnen kwantificeren. Belastingplichtigen willen graag zekerheid over de fiscale gevolgen van (voorgenomen) handelingen. Maar zekerheid kan niet altijd worden gegeven. Vaak heeft een rechtsvindingsvraagstuk meerdere mogelijke oplossingen. Als in een specifiek geval niet op voorhand kan worden aangegeven wat het fiscale rechtsgevolg is, maar moet worden geconcludeerd dat er meerdere mogelijke rechtsgevolgen zijn, kan dan in ieder geval worden aangegeven wat de waarschijnlijkheid is van elk van de mogelijke rechtsgevolgen?  Vooral als door een belastingplichtige een beslissing moet worden genomen waarbij de fiscale consequenties een (al dan niet doorslaggevende) rol spelen, zal duidelijkheid omtrent de mogelijke uitkomsten en de waarschijnlijkheid daarvan gewenst zijn. En ook bij de waardering van een onzekere belastingpositie in een jaarrekening kan de waarschijnlijkheid van de mogelijke uitkomsten een belangrijke rol spelen.</t>
  </si>
  <si>
    <t>Waarschijnlijkheid van fiscale rechtsgevolgen (FM nr. 145)</t>
  </si>
  <si>
    <t>Fiscaal boekenpakket online; HBO Basis Pack; HBO Totaal Pack; Rijksoverheidpack; SURFmarket Pack; Fiscale Monografieën; Collectie Formeel belastingrecht - Expert; Academisch plein</t>
  </si>
  <si>
    <t>T6P3KDEA</t>
  </si>
  <si>
    <t>de Waard, B.W.N.</t>
  </si>
  <si>
    <t>Voortgaande heroverweging van uitgangspunten van bestuursprocesrecht</t>
  </si>
  <si>
    <t>978-90-13-13299-1</t>
  </si>
  <si>
    <t>http://deeplinking.kluwer.nl/?param=00CAD0A9</t>
  </si>
  <si>
    <t>'Voortgaande heroverweging van vraagstukken in het bestuursprocesrecht' bevat de rede die is uitgesproken door prof. B.W.M. de Waard bij zijn afscheid als hoogleraar staats- en bestuursrecht aan Tilburg University, op 4 september 2015.  De rode draad in de rede is: deformalisering. Daarmee wordt bedoeld, dat met procedurele regels zó zou moeten worden omgegaan, dat zij niet onnodig in de weg staan aan het realiseren van materieelrechtelijke aanspraken. In het bestuursprocesrecht wordt voor verschijnselen die onder deformalisering kunnen worden gebracht vaak een ander begrip gebruikt, namelijk ‘ongelijkheidscompensatie’, soms zelfs ‘beginsel van ongelijkheidscompensatie’. Of ‘lekenbescherming’. Die begrippen (deformalisering, ongelijkheidscompensatie en lekenbescherming), hebben gemeen dat zij bewerkstelligen dat als iemand een procedurele fout begaat, of soms misschien alleen maar een onhandigheid, dat niet in de weg hoeft te staan aan het realiseren van materieelrechtelijke aanspraken.</t>
  </si>
  <si>
    <t>38</t>
  </si>
  <si>
    <t>Voortgaande heroverweging van bestuursprocesrecht</t>
  </si>
  <si>
    <t>oratie Tilburg</t>
  </si>
  <si>
    <t>NG7JJMQG</t>
  </si>
  <si>
    <t>Engberts, B.J.</t>
  </si>
  <si>
    <t>Voorlopige voorzieningen en dwangregeling in het schuldsaneringsrecht (Recht en Praktijk nr. InsR6)</t>
  </si>
  <si>
    <t>978-90-13-13068-3</t>
  </si>
  <si>
    <t>http://deeplinking.kluwer.nl/?param=00CA3395</t>
  </si>
  <si>
    <t>In 2008 zijn drie artikelen toegevoegd aan de regeling voor de schuldsanering van natuurlijke personen. De procedures zijn in de Faillissementswet summier omschreven. In deze uitgave vindt u de antwoorden op de vragen die dit oproept. Engberts doet concrete aanbevelingen, waarmee de praktijk zijn voordeel kan doen.</t>
  </si>
  <si>
    <t>352</t>
  </si>
  <si>
    <t>Voorlopige voorzieningen en dwangregeling in het schuldsaneringsrecht (R&amp;P nr. InsR6)</t>
  </si>
  <si>
    <t>NP/VVDRGSR</t>
  </si>
  <si>
    <t>Rijksoverheidpack; Collectie Insolventierecht Expert; Academisch plein</t>
  </si>
  <si>
    <t>NCS3RW2J</t>
  </si>
  <si>
    <t>Lavrijssen, N.</t>
  </si>
  <si>
    <t>Verzekering verzekerd? (Recht en Praktijk nr. FR13)</t>
  </si>
  <si>
    <t>978-90-13-13024-9</t>
  </si>
  <si>
    <t>http://deeplinking.kluwer.nl/?param=00C9F5B5</t>
  </si>
  <si>
    <t>In deze uitgave worden de gevolgen van saneringsregelingen voor verzekerden met betrekking tot de dekking en de voortzetting van de verzekeringsovereenkomst afgezet tegen de gevolgen van een faillissement. Zo is er inzicht in de eventuele overlap en/of hiaten van de verschillende saneringsregelingen en het faillissement met betrekking tot deze gevolgen. Daarmee kan antwoord worden gegeven op de vraag of de verzekering daadwerkelijk verzekerd is.</t>
  </si>
  <si>
    <t>Verzekering verzekerd? (R&amp;P nr. FR13)</t>
  </si>
  <si>
    <t>NP/VERZVZD</t>
  </si>
  <si>
    <t>HBO Basis Pack; HBO Totaal Pack; Rijksoverheidpack; SURFmarket Pack; Collectie Banking &amp; Finance Expert; Academisch plein; Boekenpakket Banking &amp; Finance</t>
  </si>
  <si>
    <t>P54FTY7B</t>
  </si>
  <si>
    <t>van Schilfgaarde, P.</t>
  </si>
  <si>
    <t>Van de BV en de NV</t>
  </si>
  <si>
    <t>978-90-13-13737-8</t>
  </si>
  <si>
    <t>http://deeplinking.kluwer.nl/?param=00C8736E</t>
  </si>
  <si>
    <t>Hoe hangen vennootschap en onderneming samen? Wat maakt een BV juridisch anders dan een NV? Hoe werkt een fusie? Wat is de invloed van het Europese vennootschapsrecht op het Nederlandse? Deze uitgave maakt u wegwijs binnen de gehele breedte van het vennootschaps- en ondernemingsrecht. 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512</t>
  </si>
  <si>
    <t>NP/VDBVENV</t>
  </si>
  <si>
    <t>HBO Basis Pack; HBO Totaal Pack; Rijksoverheidpack; SURFmarket Pack; Collectie Ondernemingsrecht Expert; Boekenpakket Ondernemingsrecht</t>
  </si>
  <si>
    <t>Winter, J.W.; Wezeman, J.B.; Schoonbrood, J.D.M.</t>
  </si>
  <si>
    <t>85GQ3YD9</t>
  </si>
  <si>
    <t>Toezicht. Voordrachten en discussieverslag van het gelijknamige congres van het Van der Heijden Instituut op 10 en 11 november 2017 (Serie Van der Heijden Instituut nr. 151)</t>
  </si>
  <si>
    <t>978-90-13-15045-2</t>
  </si>
  <si>
    <t>http://deeplinking.kluwer.nl/?param=00CF97F5</t>
  </si>
  <si>
    <t>Op 10 en 11 november 2017 vond het grootste ondernemingsrechtcongres plaats in Nijmegen onder de noemer ‘Toezicht’. Uiteenlopende aspecten van dit onderwerp kwamen hierbij aan bod. In deze bundel vindt u de bijdragen van twaalf sprekers, geschreven vanuit diverse invalshoeken. Een prikkelend spoorboek voor zowel praktijk als wetenschap.  Het toezicht op en binnen de rechtspersoon is in de loop der jaren aanzienlijk toegenomen in complexiteit. Het wordt omgeven door tal van vragen. Op wie wordt eigenlijk toezicht gehouden? Wie is belast met het houden van toezicht? Vragen bijzondere rechtsvormen of omstandigheden tot een andere vorm van toezicht? En in hoeverre dient toezicht te worden gehouden op de cultuur binnen de onderneming? In het kader van deze vraagstukken vond op 10 en 11 november 2017 het congres ‘Toezicht’ plaats in het Grotiusgebouw van de Faculteit der Rechtsgeleerdheid van de Radboud Universiteit Nijmegen. Sprekers bogen zich vanuit verschillende invalshoeken over het congresthema. Deze bundel brengt u de voordrachten en het verslag van de discussie. De groeiende complexiteit van het onderwerp wordt eens te meer onderstreept door de twaalf uiteenlopende bijdragen van professionals en wetenschappers. De titel en het congres sluiten naadloos aan op diverse actuele ontwikkelingen. Denk aan de opkomst van de executive committee, de one-tier board en de vergrote aandacht voor cultuur in een onderneming. Doordat de materie vanuit een breed aantal perspectieven wordt benaderd, kan het zowel de praktijk als de wetenschap dienen.</t>
  </si>
  <si>
    <t>Toezicht (VDHI nr. 151)</t>
  </si>
  <si>
    <t>NP/TZICHTT</t>
  </si>
  <si>
    <t>8KCK6P4T</t>
  </si>
  <si>
    <t>Toezicht. Inspecties en autoriteiten in Nederland (Handboeken veiligheid)</t>
  </si>
  <si>
    <t>978-90-13-13275-5</t>
  </si>
  <si>
    <t>http://deeplinking.kluwer.nl/?param=00CAD0AF</t>
  </si>
  <si>
    <t>Toezicht is een belangrijk onderwerp in de praktijk en de wetenschap. De rol van inspecties en autoriteiten krijgt veel publieke en politieke aandacht, vooral naar aanleiding van incidenten en ongelukken. De verwachtingen van inspecties en autoriteiten zijn hoog. De mogelijkheden van de inspecties en autoriteiten zijn per definitie beperkt. Het toezicht bevindt zich in een gespannen situatie tussen verwachtingen en mogelijkheden.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In dit handboek 'Toezicht' worden naast algemene beschouwingen over verschillende aspecten van toezicht afzonderlijke inspecties en autoriteiten beschreven en geanalyseerd. In dit handboek zijn de volgende marktautoriteiten en rijksinspecties opgenomen: -de Nederlandsche Bank, -de Autoriteit Financiële Markten, -de Autoriteit Consument en Markt, -de Nederlandse Zorgautoriteit, -het Agentschap Telecom, -de Inspectie van het Onderwijs, -de Inspectie voor de Gezondheidszorg, -de Nederlandse Voedsel en Warenautoriteit, -de Inspectie Leefomgeving en Transport, -de Inspectie Veiligheid en Justitie, -de Inspectie Sociale Zaken, -het Staatstoezicht op de Mijnen en de Inspectie Jeugdzorg. Met de beschreven inspecties en autoriteiten denken wij een breed en diep beeld te geven van de organisatie en het functioneren van de inspecties en autoriteiten in Nederland. Het handboek 'Toezicht' is geschikt voor de praktijk van het toezicht in Nederland, voor het HBO- en WO onderwijs en voor de wetenschap.</t>
  </si>
  <si>
    <t>612</t>
  </si>
  <si>
    <t>Toezicht (Handboeken veiligheid)</t>
  </si>
  <si>
    <t>NP/TOEZICH</t>
  </si>
  <si>
    <t>Rijksoverheidpack; Collectie Openbare Orde &amp; Veiligheid; NGP - Horeca, Openbare Orde &amp; Veiligheid</t>
  </si>
  <si>
    <t>Mertens, F.J.H.; Muller, E.R.; Winter, H.B.</t>
  </si>
  <si>
    <t>26VJ3RNN</t>
  </si>
  <si>
    <t>Kavelaars, P.</t>
  </si>
  <si>
    <t>Toewijzingsregels in het internationaal fiscaal- en sociaalverzekeringsrecht (Fiscale Monografieën nr. 108) (PDF)</t>
  </si>
  <si>
    <t>978-90-13-00781-7</t>
  </si>
  <si>
    <t>http://deeplinking.kluwer.nl/?param=00CAC718</t>
  </si>
  <si>
    <t>Toewijzingsregels in het internationaal fiscaal- en sociaalverzekeringsrecht (FM nr. 108)</t>
  </si>
  <si>
    <t>NP/TWRIFSV</t>
  </si>
  <si>
    <t>Fiscaal boekenpakket online; HBO Basis Pack; HBO Totaal Pack; Rijksoverheidpack; SURFmarket Pack; Fiscale Monografieën; Collectie Internationaal belastingrecht - Expert</t>
  </si>
  <si>
    <t>2JGTN4DI</t>
  </si>
  <si>
    <t>Kranenborg, H.R.</t>
  </si>
  <si>
    <t>Toegang tot documenten &amp; bescherming van persoonsgegevens. Over de openbaarheid van persoonsgegevens (Meijers-reeks)</t>
  </si>
  <si>
    <t>978-90-13-04886-5</t>
  </si>
  <si>
    <t>http://deeplinking.kluwer.nl/?param=00C95529</t>
  </si>
  <si>
    <t>Een ieder heeft recht op toegang tot documenten die zich bij de instellingen van de EU bevinden. Tegelijkertijd heeft een ieder er ook recht op dat de Europese instellingen zorgvuldig omgaan met haar of zijn persoonsgegevens. Wat nu als iemand om toegang tot een document vraagt waarin persoonsgegevens van een ander zijn terug te vinden? Dit boek onderwerpt het bestaande juridische kader van dit hoogst actuele vraagstuk aan een nauwkeurige analyse en gaat in op de achterliggende belangen die een rol spelen bij de afweging van openbaarheid van documenten en bescherming van persoonsgegevens.</t>
  </si>
  <si>
    <t>Toegang tot documenten &amp; bescherming van persoonsgegevens (Meijers-reeks)</t>
  </si>
  <si>
    <t>NP/TGDOBPG</t>
  </si>
  <si>
    <t>5NJN328T</t>
  </si>
  <si>
    <t>van Zijl, N.J.M.</t>
  </si>
  <si>
    <t>The Importance of Board Independence - a Multidisciplinary Approach (Instituut voor Ondernemingsrecht nr. 90)</t>
  </si>
  <si>
    <t>978-90-13-11070-8</t>
  </si>
  <si>
    <t>http://deeplinking.kluwer.nl/?param=00CDF3BB</t>
  </si>
  <si>
    <t>This book provides conclusions about the importance, definition, aim and consequences of independence together with twelve recommendations. Although the attributed importance of board independence is high, a clear definition of independence does not exist. Furthermore, the aim and consequences of independence are the subject of discussion and empirical evidence about the impact of independence is weak and disputable. Despite this lack of a clear definition, aim and consequences of independence, the focus of corporate governance reforms is on independence. For that reason, this book focuses on the question whether the attention paid to board independence is overrated. It approaches the subject from an economic, legal and behavioural perspective. The economic part gives a literature review on studies that have focused on the relationship between independence and performance. Additionally, these prior studies are aggregated by means of a meta-analysis, which shows statistically a significant negative relationship between independence and performance. The legal part compares the legal frameworks with respect to independence in the United Kingdom, the Netherlands and Sweden. It identifies three building blocks of independence - person, composition/structure and preconditions - which must be well designed in order to have truly independent supervision. The behavioural part addresses the cultural aspects of independence, the impact of social relationships on independence, and groupthink theory. Finally, this book provides conclusions about the importance, definition, aim and consequences of independence together with twelve recommendations.</t>
  </si>
  <si>
    <t>The Importance of Board Independence (IVOR nr. 90)</t>
  </si>
  <si>
    <t>NP/IMPBOID</t>
  </si>
  <si>
    <t>AHN5584S</t>
  </si>
  <si>
    <t>Gubbels, N.C.G.</t>
  </si>
  <si>
    <t>Samenlevingsverbanden in de inkomstenbelasting en de schenk- en erfbelasting (Fiscale Monografieën nr. 136)</t>
  </si>
  <si>
    <t>978-90-13-08961-5</t>
  </si>
  <si>
    <t>http://deeplinking.kluwer.nl/?param=00CAC70C</t>
  </si>
  <si>
    <t>Het huwelijk speelt van oudsher een belangrijke rol in de op draagkracht gebaseerde belastingwetten, zoals de inkomstenbelasting en de schenk- en erfbelasting. Aangewakkerd door juridische en maatschappelijke ontwikkelingen, is de fiscale behandeling van partners in de loop der tijd echter drastisch gewijzigd. Zo wordt sinds de jaren '80 van de vorige eeuw in de inkomstenbelasting en Successiewet steeds meer rekening gehouden met buitenhuwelijkse samenlevingsverbanden. Een andere ontwikkeling die in dezelfde periode is begonnen, is dat in de inkomstenbelasting steeds meer de nadruk kwam te liggen op 'individualisering'. In de Successiewet klinkt eveneens de roep voor een meer 'leefvormneutraal' stelsel. De laatste jaren is de discussie omtrent de fiscale behandeling van partners vooral beperkt tot de inhoud van het partnerbegrip, zonder veel aandacht te schenken aan de vraag waarom en op welke wijze met partners rekening zou moeten worden gehouden in de inkomstenbelasting en Successiewet. Het ontbreken van een duidelijke visie voor de behandeling van partners in deze wetten, heeft geleid tot een sterk fragmentarische wetgeving. Het begrip partner komt op diverse plaatsen in de inkomstenbelasting en Successiewet terug, zonder dat duidelijk is waarom het partnerschap de ene keer wel relevant is en de andere keer niet. Deze studie dient hierin meer inzicht te verschaffen. De fiscale behandeling van de diverse "relatievormen" wordt onderzocht en getoetst aan de algemene rechtsbeginselen. Daarbij zal ook worden beoordeeld in hoeverre de onderlinge vermogensrechtelijke afspraken, voortvloeiend uit het bestaan van een huwelijksgemeenschap of neergelegd in huwelijkse voorwaarden of een samenlevingscontract, van belang (dienen te) zijn voor de fiscale behandeling van partners.</t>
  </si>
  <si>
    <t>Samenlevingsverbanden in de inkomstenbelasting en de schenk- en erfbelasting (FM nr. 136)</t>
  </si>
  <si>
    <t>NP/SLVIBSE</t>
  </si>
  <si>
    <t>9H9M5RRD</t>
  </si>
  <si>
    <t>Stijnen, R.</t>
  </si>
  <si>
    <t>Rechtsbescherming tegen bestraffing in het strafrecht en het bestuursrecht. Een rechtsvergelijking tussen het Nederlandse strafrecht en bestraffende bestuursrecht, mede in Europees perspectief</t>
  </si>
  <si>
    <t>978-90-13-09570-8</t>
  </si>
  <si>
    <t>http://deeplinking.kluwer.nl/?param=00C99841</t>
  </si>
  <si>
    <t>Dit boek gaat over rechtsbescherming tegen bestraffing in het strafrecht en het bestuursrecht. De auteur vergelijkt het Nederlandse bestraffende bestuursrecht en het Nederlandse strafrecht waar het gaat om de rechterlijke activiteit. De auteur vergelijkt het Nederlandse bestraffende bestuursrecht en het Nederlandse strafrecht waar het gaat om de rechterlijke activiteit. Verschillende processuele, maar ook materieelrechtelijke thema's komen aan de orde aan de hand van de taak van de bestuurs- en de strafrechter bij de (beoordeling van het besluit tot) strafoplegging. De toegang tot en de toetsing door het Europees Hof voor de Rechten van de Mens en de Unierechter is verweven met beide trajecten van rechtsbescherming. De Europese rechtspraak komt dan ook ruimschoots aan bod. Er wordt ook een vergelijking gemaakt tussen de onderliggende materiële en procedurele normen die van toepassing zijn op bestraffing in beide rechtsgebieden. Het gaat hier om de materiële normstelling, waarbij het legaliteitsbeginsel en bepaaldheidsgebod een rol spelen, alsmede leerstukken omtrent daderschap, deelneming en schuldgradaties. En om de bewijsvoering in het straf- en bestuursrecht en de verdedigingsrechten afgezet tegen de bevoegdheden van opsporingsambtenaren en toezichthouders. Ten slotte komt de inzet van sancties en de strafvervolging en de op te leggen straf aan de orde, waarbij ook aandacht uit zal gaan naar de hoogte van de boete. Veel van deze normen zijn terug te voeren op mensenrechtenverdragen en het recht van de Europese Unie.</t>
  </si>
  <si>
    <t>Rechtsbescherming tegen bestraffing strafrecht en bestuursrecht</t>
  </si>
  <si>
    <t>NP/RBSBSRB</t>
  </si>
  <si>
    <t>Q6MP5WBU</t>
  </si>
  <si>
    <t>den Hartog Jager, W.H.B.</t>
  </si>
  <si>
    <t>Procederen met of zonder procesvertegenwoordiger. De stand van zaken in 2012 (Burgerlijk Proces &amp; Praktijk nr. 6)</t>
  </si>
  <si>
    <t>978-90-13-10605-3</t>
  </si>
  <si>
    <t>http://deeplinking.kluwer.nl/?param=00BFF275</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Procederen met of zonder procesvertegenwoordiger (BPP nr. 6)</t>
  </si>
  <si>
    <t>NP/PCDPVTW</t>
  </si>
  <si>
    <t>U8A6HAXW</t>
  </si>
  <si>
    <t>Politieke partijen als anomalie van het Nederlandse staatsrecht (Staat en Recht nr. 23)</t>
  </si>
  <si>
    <t>978-90-13-13154-3</t>
  </si>
  <si>
    <t>http://deeplinking.kluwer.nl/?param=00CAC704</t>
  </si>
  <si>
    <t>In 1954 merkte de commissie-Van Schaik met een zekere felheid op dat politieke partijen volledig afwezig waren in de Nederlandse Grondwet. Gezien de belangrijke plaats die politieke partijen in ons staatsbestel innemen vond de commissie het een anomalie dat ‘de Grondwet thans in geen enkele bepaling gewag maakt van deze partijen’. Nu, meer dan zestig jaar en vele voorstellen later, lijkt deze conclusie nauwelijks aan kracht ingeboet te hebben. De Grondwet bevat nog steeds geen directe verwijzing naar politieke partijen. Binnen het Nederlandse recht worden zij als civielrechtelijke organisaties beschouwd. De wetgever heeft hiermee op staatsrechtelijk vlak voor een non-interventionistische benadering van politieke partijen gekozen. In dit boek staat de vraag centraal hoe deze benadering zich verhoudt tot de eigenlijke status en functie die partijen in onze politieke werkelijkheid hebben. Naast historische en conceptuele beschouwingen komt in dit boek een aantal prangende constitutionele problemen aan bod - zoals subsidiëring, de vaststelling van kandidatenlijsten en het vrije mandaat - en wordt een rechtsvergelijking gemaakt met België, Duitsland en het Verenigd Koninkrijk.</t>
  </si>
  <si>
    <t>310</t>
  </si>
  <si>
    <t>Politieke partijen als anomalie (SteR nr. 23)</t>
  </si>
  <si>
    <t>NP/PPANONS</t>
  </si>
  <si>
    <t>Broeksteeg, J.L.W.; Tinnevelt, R.</t>
  </si>
  <si>
    <t>IEM6D9DN</t>
  </si>
  <si>
    <t>van Mierlo, A.I.M.; Krzeminski (red.), K.J.</t>
  </si>
  <si>
    <t>Parlementaire Geschiedenis Burgerlijke Rechtsvordering Wetgeving vereenvoudiging en digitalisering procesrecht (KEI)</t>
  </si>
  <si>
    <t>978-90-13-13777-4</t>
  </si>
  <si>
    <t>http://deeplinking.kluwer.nl/?param=00CBF358</t>
  </si>
  <si>
    <t>In verband met het programma Kwaliteit en Innovatie (KEI) wordt het Wetboek van Burgerlijke Rechtsvordering gewijzigd. Deze uitgave geeft inzicht in de behandeling van de wetsvoorstellen die tot de wijziging hebben geleid. Onmisbare informatie voor iedereen die de wet én de overwegingen van de wetgever wil leren kennen.</t>
  </si>
  <si>
    <t>Parl. Gesch. Rv (KEI)</t>
  </si>
  <si>
    <t>NP/PGBRVWG</t>
  </si>
  <si>
    <t>K24A5CFJ</t>
  </si>
  <si>
    <t>van der Hulle, R.</t>
  </si>
  <si>
    <t>Naar een Nederlandse political question-doctrine? Een beschouwing over de rol van de rechter in politieke geschillen (Staat en Recht nr. 50)</t>
  </si>
  <si>
    <t>978-90-13-16037-6</t>
  </si>
  <si>
    <t>http://deeplinking.kluwer.nl/?param=00D420D8</t>
  </si>
  <si>
    <t>De rol van de rechter in politiek gevoelige zaken staat in toenemende mate ter discussie. Niet enkel vanuit de wetenschap, maar ook in de samenleving en in de politiek. Zo is deze kwestie bijzonder actueel in het licht van het veelbesproken Urgenda-vonnis van de Haagse rechtbank. Met dit spraakmakende vonnis als vertrekpunt, verkent Naar een Nederlandse political question-doctrine de rol van de rechter in politiek gevoelige kwesties. De publicatie gaat uitvoerig in op de rol van de rechter aan de hand van relevante leerstukken uit het Amerikaanse staatsrecht, waarbij niet wordt voorbijgegaan aan Nederlandse leerstukken die daarmee verband houden. Uiteraard wordt hierbij aandacht besteed aan de laatste rechtspraak en literatuur.</t>
  </si>
  <si>
    <t>404</t>
  </si>
  <si>
    <t>Naar een Nederlandse political question-doctrine? (SteR nr. 50)</t>
  </si>
  <si>
    <t>C8L6RNFE</t>
  </si>
  <si>
    <t>Kolkman, W.D.; Verstappen (red.), L.C.A.</t>
  </si>
  <si>
    <t>Parlementaire geschiedenis Moderniseringswetgeving huwelijksvermogensrecht. Vierde tranche</t>
  </si>
  <si>
    <t>978-90-13-14622-6</t>
  </si>
  <si>
    <t>http://deeplinking.kluwer.nl/?param=00CF71FE</t>
  </si>
  <si>
    <t>Sinds 1 januari 2018 geldt in het Nederlandse huwelijksvermogensrecht standaard de beperkte gemeenschap van goederen. Deze uitgave biedt u de noodzakelijke achtergrond bij de interpretatie van deze vernieuwde regelgeving. Het bundelt de parlementaire stukken en maakt zo de parlementaire geschiedenis voorafgaand aan de vierde tranche inzichtelijk. Sinds het begin van deze eeuw zijn er diverse uitgangspunten van het huwelijksvermogensrecht kritisch tegen het licht gehouden. Dit resulteerde in een algehele modernisering, welke zich stapsgewijs in verschillende ‘tranches’ voltrok.  Parlementaire Geschiedenis Moderniseringswetgeving huwelijksvermogensrecht 2018 Vierde Tranche buigt zich over de vierde tranche, die van de beperkte gemeenschap van goederen. Wie sinds 1 januari 2018 binnen Nederland in het huwelijk treedt, doet dit niet langer automatisch in algehele gemeenschap van goederen.  De uitgave belicht de algehele parlementaire geschiedenis voorafgaand aan de vierde tranche in het huwelijksvermogensrecht. Notarissen, advocaten, rechters en wetenschappers verkrijgen hiermee een dieper inzicht in de wortels van deze moderniseringsslag.  Hoe kwam dit vierde deel in de moderniseringsoperatie eigenlijk op gang? Als eerste vindt u de algemene beschouwingen over het algehele wetsvoorstel, weergegeven in chronologische volgorde. Daarna treft u een overzicht van de beschouwingen over de afzonderlijke wijzigingen per wetsartikel. Per onderdeel verwijst de tekst naar het geldende artikel voor én na 1 januari 2018. Zo beschikt de lezer over een helder overzicht van de wijzigingen die met de vierde tranche gepaard gingen.</t>
  </si>
  <si>
    <t>Parl. gesch. Moderniseringswetgeving huwelijksvermogensrecht IV</t>
  </si>
  <si>
    <t>NP/PGMBWGG</t>
  </si>
  <si>
    <t>8H7X2QMR</t>
  </si>
  <si>
    <t>van Mierlo, A.I.M.; Bart (red.), F.M.</t>
  </si>
  <si>
    <t>Parlementaire Geschiedenis. Herziening van het burgerlijk procesrecht voor burgerlijke zaken, in het bijzonder de wijze van procederen in eerste aanleg</t>
  </si>
  <si>
    <t>978-90-268-3936-7</t>
  </si>
  <si>
    <t>http://deeplinking.kluwer.nl/?param=00C8F707</t>
  </si>
  <si>
    <t>In deze uitgave is de parlementaire geschiedenis van de herziening van het burgerlijk procesrecht voor burgerlijke zaken, in het bijzonder de wijze van procederen in eerste aanleg artikelsgewijs gerangschikt. Het wetsvoorstel 26 855 heeft daartoe als uitgangspunt gediend. Tijdens de samenstelling bleek, dat de parlementaire geschiedenis niet compleet zou zijn, indien niet tevens de wijzigingen volgend uit de wetsvoorstellen 27 824 en 27 748 zouden worden verwerkt. De algemene delen van de verschillende kamerstukken zijn gezamenlijk in de inleiding opgenomen. De kamerstukken van wetsvoorstel 26 855 zijn in chronologische volgorde gerangschikt, te beginnen met de Memorie van Toelichting en eindigen met de Nadere Memorie van Antwoord. Daarna volgen de inleidingen –voor zover zij van toepassing zijn op de wijzigingen in het Wetboek van Burgerlijke Rechtsvordering- van de wetsvoorstellen 27 824 en 27 748, eveneens in chronologische volgorde. De artikelen, die ten opzichte van het oude Wetboek van Burgerlijke Rechtsvordering zijn gewijzigd, zijn vetgedrukt opgenomen. Daarbij is uitgangspunt de tekst zoals die per 1 januari 2002 geldt. Verschillende artikelen hebben in de loop van de parlementaire behandeling een wijziging ondergaan. Waar en in welk kamerstuk c.q wetsvoorstel deze wijzigingen hebben plaatsgehad, wordt per artikel apart aangegeven.</t>
  </si>
  <si>
    <t>Parl. Gesch. Burgerlijk procesrecht</t>
  </si>
  <si>
    <t>NP/PGHBUPR</t>
  </si>
  <si>
    <t>QAHQ6BCH</t>
  </si>
  <si>
    <t>van der Burght, Gr.; Ebben, E.W.J.; Kremer (red.), M.R.</t>
  </si>
  <si>
    <t>Parlementaire Geschiedenis van het nieuwe Burgerlijk Wetboek. Invoeringswet Boek 4, Erfrecht</t>
  </si>
  <si>
    <t>978-90-268-4139-2</t>
  </si>
  <si>
    <t>http://deeplinking.kluwer.nl/?param=00C8F806</t>
  </si>
  <si>
    <t>Dit tweede deel van de parlementaire geschiedenis van het nieuwe erfrecht, bevat alle parlementaire stukken betreffende de Invoeringswet; de stukken die sinds de Vaststellingswet van 11 september 1969 tussen Regering en Parlement zijn gewisseld en ten grondslag hebben gelegen aan het op 1 januari 2003 in werking getreden nieuwe erfrecht. De overwegingen van de wetgever en de ratio van de ingrijpend vernieuwde regelingen van ons erfrecht kunnen uit dit omvangrijke boek gekend worden. Vele praktische en theoretische vragen vinden in dit werk dan ook hun antwoord. De historie en de parlementaire gedachtewisseling zijn gerubriceerd per afzonderlijk wetsartikel. Deze indeling, de inhoudsopgave als ook het uitgebreide register vergemakkelijken het zoekwerk in hoge mate.</t>
  </si>
  <si>
    <t>Parl. Gesch. BW Inv. Boek 4</t>
  </si>
  <si>
    <t>NP/PGNBWB4</t>
  </si>
  <si>
    <t>MMSPA57F</t>
  </si>
  <si>
    <t>van Zeben, C.J.; du Pon (red.), J.W.</t>
  </si>
  <si>
    <t>Parlementaire Geschiedenis van het nieuwe Burgerlijk Wetboek. Invoeringswet Boek 2, Rechtspersonen</t>
  </si>
  <si>
    <t>978-90-268-0917-0</t>
  </si>
  <si>
    <t>http://deeplinking.kluwer.nl/?param=00C8F709</t>
  </si>
  <si>
    <t>1. Inhoud van de Invoeringswet. Het bij de wet van 12 mei 1960, Stb. 205, vastgestelde Boek 2 van het nieuwe Burgerlijk Wetboek, bevattende het rechtspersonenrecht, is op 26 juli 1976 in werking getreden. De voorgeschiedenis van deze wet, met inbegrip van de op deze materie betrekking hebbende vraagpunten, is opgenomen in het reeds verschenen deel van de Parlementaire Geschiedenis van het nieuwe Burgerlijk Wetboek, getiteld: Boek 2, Rechtspersonen. De invoering van het nieuwe rechtspersonenrecht is geregeld bij de wetten van 8 april 1976, Stb. 228 en Stb. 229. De wet van 8 april 1976, Stb. 228 bevat de hoofdstukken 1 en 6 van de Invoeringswet, de wet van 8 april 1976, Stb. 229, de hoofdstukken 2, 3, 4 en 5. De totstandkoming van deze Invoeringswet wordt in dit deel van de Parlementaire Geschiedenis weergegeven.</t>
  </si>
  <si>
    <t>1001-1628</t>
  </si>
  <si>
    <t>Parl. Gesch. BW Inv. Boek 2</t>
  </si>
  <si>
    <t>NP/PGNBWI2</t>
  </si>
  <si>
    <t>6CJZ46I2</t>
  </si>
  <si>
    <t>Reehuis, W.H.M.; Slob, E.E.; Rijpkema (red.), J.B.</t>
  </si>
  <si>
    <t>Parlementaire Geschiedenis van het nieuwe Burgerlijk Wetboek, Invoering Boeken 3, 5 en 6. Wijziging van het Wetboek van Burgerlijke Rechtsvordering, de Wet op de Rechterlijke Organisatie en de Faillissementswet</t>
  </si>
  <si>
    <t>978-90-268-2174-5</t>
  </si>
  <si>
    <t>http://deeplinking.kluwer.nl/?param=00C8F7A5</t>
  </si>
  <si>
    <t>Deze band in de serie Parlementaire Geschiedenis Invoering Boeken 3, 5 en 6 Nieuw Burgerlijk Wetboek bevat twee zelfstandige delen. Het eerste deel bevat de parlementaire geschiedenis van de wijziging van het Wetboek van Burgerlijke Rechtsvordering, de Wet op de Rechterlijke Organisatie en de Faillissementswet in verband met de invoering van de nieuwe boeken. Het tweede deel bevat de aanpassing van de overige wetten. De beide delen zijn om praktische redenen in één band ondergebracht. Om de zelfstandigheid van beide delen te benadrukken heeft elk deel een eigen citeertitel en bevat elk deel een eigen bladzijdenummering.</t>
  </si>
  <si>
    <t>Parl. Gesch. BW Inv. 3, 5 en 6 Wijziging Rv, Wet RO en Fw</t>
  </si>
  <si>
    <t>NP/PGSBWWZ</t>
  </si>
  <si>
    <t>HBO Basis Pack; HBO Totaal Pack; Rijksoverheidpack; SURFmarket Pack; Collectie Contracten- en Aansprakelijkheidsrecht &amp; Burgerlijk Procesrecht Expert; Collectie Contractenrecht (incl. Goederenrecht &amp; IPR) Expert; Collectie Insolventierecht Expert; Collectie Burgerlijk Procesrecht Expert; Boekenpakket Burgerlijk Procesrecht; Expert Contracten- en Aansprakelijkheidsrecht &amp; Burgerlijk Procesrecht (online boekenpakket); Boekenpakket Insolventierecht; Boekenpakket Contractenrecht (incl. Goederenrecht &amp; IPR)</t>
  </si>
  <si>
    <t>CKK5XIXF</t>
  </si>
  <si>
    <t>Reehuis, W.H.M.; Slob (red.), E.E.</t>
  </si>
  <si>
    <t>Parlementaire Geschiedenis van het nieuwe Burgerlijk Wetboek, Invoering Boeken 3, 5 en 6. Voortgang</t>
  </si>
  <si>
    <t>978-90-268-2478-4</t>
  </si>
  <si>
    <t>http://deeplinking.kluwer.nl/?param=00C8F802</t>
  </si>
  <si>
    <t>Het deel 'Voortgang' vormt het negende en afsluitende deel van de Parlementaire Geschiedenis van het nieuwe Burgerlijk Wetboek m.b.t. de invoering van de desbetreffende Boeken vanaf de datum van de vaststellingswet tot en met de inwerkingtreding op 1 januari 1992. Aan de orde komen o.a. de stofkamoperatie en de instelling van de Commissie van Wijzen en alles wat op de voortgang van de invoering betrekking heeft. Verder bevat het deel een inhoudsopgave en handleiding m.b.t. de overige acht delen van de Parlementaire Geschiedenis Invoeringswet, transponeringstabellen en de tekst van de wet, zoals deze op 1 januari 1992 in werking is getreden.</t>
  </si>
  <si>
    <t>Parl. Gesch. BW Inv. 3, 5 en 6 Voortgang</t>
  </si>
  <si>
    <t>NP/IB356VG</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 Boekenpakket Aansprakelijkheid, Verzekering &amp; Schade</t>
  </si>
  <si>
    <t>NF4UUK3V</t>
  </si>
  <si>
    <t>Parlementaire Geschiedenis van het nieuwe Burgerlijk Wetboek, Invoering Boeken 3, 5 en 6. Kadasterwet</t>
  </si>
  <si>
    <t>978-90-268-2023-6</t>
  </si>
  <si>
    <t>http://deeplinking.kluwer.nl/?param=00C8F800</t>
  </si>
  <si>
    <t>Dit boek bevat de parlementaire geschiedenis en behandeling van de invoering van Boek 3, 5 en 6 NBW, met het oog op de Wet houdende regelen met betrekking tot de openbare registers voor registergoederen alsmede met betrekking tot het kadaster (Kadasterwet).</t>
  </si>
  <si>
    <t>XX+392</t>
  </si>
  <si>
    <t>Parl. Gesch. BW Inv. 3, 5 en 6 Kadasterwet</t>
  </si>
  <si>
    <t>NP/IB356KN</t>
  </si>
  <si>
    <t>HBO Basis Pack; HBO Totaal Pack; Rijksoverheidpack; SURFmarket Pack; Collectie Vastgoedrecht Expert; Boekenpakket Vastgoedrecht</t>
  </si>
  <si>
    <t>AVQ55GGE</t>
  </si>
  <si>
    <t>Parlementaire Geschiedenis van het nieuwe Burgerlijk Wetboek, Invoering Boeken 3, 5 en 6. Boek 6, Algemeen gedeelte van het verbintenissenrecht</t>
  </si>
  <si>
    <t>978-90-268-2022-9</t>
  </si>
  <si>
    <t>http://deeplinking.kluwer.nl/?param=00C8EFA8</t>
  </si>
  <si>
    <t>Dit boek bevat de parlementaire geschiedenis en behandeling van de Invoeringswetgeving van Boek 6, NBW, algemeen gedeelte van het verbintenissenrecht.</t>
  </si>
  <si>
    <t>Parl. Gesch. BW Inv. 3, 5 en 6 Boek 6</t>
  </si>
  <si>
    <t>NP/IB356AV</t>
  </si>
  <si>
    <t>B89DJMQZ</t>
  </si>
  <si>
    <t>Reehuis, W.H.M.; Slob, E.E.; van Zeben (red.), C.J.</t>
  </si>
  <si>
    <t>Parlementaire Geschiedenis van het nieuwe Burgerlijk Wetboek, Invoering Boeken 3, 5 en 6. Boek 7, Bijzondere overeenkomsten, titels 1, 7, 9 en 14</t>
  </si>
  <si>
    <t>978-90-268-2091-5</t>
  </si>
  <si>
    <t>http://deeplinking.kluwer.nl/?param=00C8F7FF</t>
  </si>
  <si>
    <t>Na de in 1981 verschenen delen van de Parlementaire Geschiedenis van de vaststellingswetten van de Boeken 3, 5 en 6,verschijnen thans de delen met de Invoeringswetgeving. Dat die delen zo tijdig voor de invoering van de Boeken 3, 5 en 6 op 1 januari 1992 kunnen verschijnen, is te danken aan de inzet van prof. mr. W.H.M. Reehuis, hoogleraar aan de juridische faculteit van de Rijksuniversiteit Groningen, en mevr. mr. E.E. Slob, onderzoekmedewerkster aan die faculteit. Hetzelfde geldt voor de in dit dee! opgenomen titels 1, 7, 9 en 14 van Boek 7. Zonder de inspanning van prof.mr. W.H.M. Reehuis en mevr.mr. Slob zou het niet gelukt zijn de voor wetenschap en praktijk onmisbare informatie, die in deze delen is verzameld en gerangschikt, reeds op dit ogenblik beschikbaar te hebben. Ik ben hen daarvoor zeer erkentelijk.</t>
  </si>
  <si>
    <t>250</t>
  </si>
  <si>
    <t>Parl. Gesch. BW Inv. 3, 5 en 6 Boek 7 titels 1, 7, 9 en 14</t>
  </si>
  <si>
    <t>NP/PGSBWIV</t>
  </si>
  <si>
    <t>TFM8SKER</t>
  </si>
  <si>
    <t>Parlementaire Geschiedenis van het nieuwe Burgerlijk Wetboek, Invoering Boeken 3, 5 en 6. Boek 5, Zakelijke rechten</t>
  </si>
  <si>
    <t>978-90-268-2021-6</t>
  </si>
  <si>
    <t>http://deeplinking.kluwer.nl/?param=00C8F72F</t>
  </si>
  <si>
    <t>Dit boek bevat de parlementaire geschiedenis en behandeling van de Invoeringswetgeving van Boek 5, nieuw BW, zakelijke rechten.</t>
  </si>
  <si>
    <t>Parl. Gesch. BW Inv. 3, 5 en 6 Boek 5</t>
  </si>
  <si>
    <t>NP/IB356ZR</t>
  </si>
  <si>
    <t>N2BF448J</t>
  </si>
  <si>
    <t>Parlementaire Geschiedenis van het nieuwe Burgerlijk Wetboek, Invoering Boeken 3, 5 en 6. Aanpassing Burgerlijk Wetboek</t>
  </si>
  <si>
    <t>978-90-268-2150-9</t>
  </si>
  <si>
    <t>http://deeplinking.kluwer.nl/?param=00C8F72C</t>
  </si>
  <si>
    <t>Op 1 januari 1992 zijn de Boeken 3, 5 en 6 alsmede de titels 1, 7, 9 en 14 van Boek 7 van het nieuwe Burgerlijk Wetboek in werking getreden. Dit gebeurde door de nieuwe boeken in het bestaande Burgerlijk Wetboek in te bedden. Inhoud en opzet van het Burgerlijk Wetboek ondergaan verstrekkende wijzigingen. Het zakenrecht uit het oude derde boek, het algemeen deel van het zakenrecht uit het oude vierde boek, alsmede het gehele oude vijfde boek, met daarin de regeling betreffende de verjaring, wordt vervangen door de nieuwe Boeken 3, 5 en 6.  Voorts wordt de in het oude derde boek overblijvende regeling van het erfrecht aangepast aan het nieuwe vermogensrecht, terwijl het boek wordt genummerd: Boek 4. Verder wordt na Boek 6 een nieuw Boek 7 ingevoegd, waarvan de titels 1, 7, 9 en 14 worden ingevoerd. De in het oude vierde boek overblijvende regeling van de bijzondere overeenkomsten -waaronder o.a. de arbeids- en huurovereenkomst- wordt aangepast, terwijl het boek wordt genummerd: Boek 7A. Ook de in 1970 respectievelijk 1975 ingevoerde Boeken 1 en 2 blijven niet buiten schot. Zij worden niet alleen aangepast aan de nieuwe boeken, maar ook is van de gelegenheid gebruik gemaakt vergaande wijzigingen door te voeren.</t>
  </si>
  <si>
    <t>Parl. Gesch. BW Inv. 3, 5 en 6 Aanpassing BW</t>
  </si>
  <si>
    <t>NP/IB356BW</t>
  </si>
  <si>
    <t>PNJUHKX5</t>
  </si>
  <si>
    <t>Claringbould (red.), H.H.</t>
  </si>
  <si>
    <t>Parlementaire Geschiedenis van het nieuwe Burgerlijk Wetboek. Boek 8, Verkeersmiddelen en vervoer</t>
  </si>
  <si>
    <t>978-90-268-2135-6</t>
  </si>
  <si>
    <t>http://deeplinking.kluwer.nl/?param=00C8F72B</t>
  </si>
  <si>
    <t>Van begin af aan is het de bedoeling geweest om alle Kamerstukken, die op enigerlei wijze betrekking hebben op Boek 8, bij elkaar te brengen en per artikel op chronologische wijze te ordenen. Om zicht op die chronologie te houden is, met uitzondering van het O.S., het O.S.II en het - buitenbeentje - Genim, achter de afkorting het nummer van die betreffende Kamerstukken vermeld. Hoe hoger het nummer hoe recenter de kamerstukken. In de lijst met Afkortingen, tevens lijst van verwerkte stukken staat de datum van ieder Kamerstuk vermeld.</t>
  </si>
  <si>
    <t>Parl. Gesch. BW Boek 8</t>
  </si>
  <si>
    <t>NP/PGBOEK8</t>
  </si>
  <si>
    <t>THF57GKX</t>
  </si>
  <si>
    <t>de Jonge, A.R.; de Wijkerslooth-Vinke, E.E.; Gelink (red.), J.H.</t>
  </si>
  <si>
    <t>Parlementaire Geschiedenis Huurrecht. Invoering van titel 7.4 van het Burgerlijk Wetboek per 1 augustus 2003 en de nadien tot 1 augustus 2006 ingevoerde wijzigingen…[etc.]</t>
  </si>
  <si>
    <t>978-90-13-02917-8</t>
  </si>
  <si>
    <t>http://deeplinking.kluwer.nl/?param=00C8F729</t>
  </si>
  <si>
    <t>Dit naslagwerk bevat de wetsgeschiedenis van het huurrecht van Titel 7.4 van het Burgerlijk Wetboek en is onmisbaar voor iedereen die zich met de praktijk en de rechtsontwikkeling van het huurrecht bezighoudt. De auteurs hebben de overdaad aan voorgeschiedenis op verschillende manieren toegankelijk gemaakt voor de lezer; óók voor de lezer die geen specialist is op het terrein van het huurrecht. Zowel het inhoudelijke Voorwoord als de zogenaamde Leeswijzer zijn goede hulpmiddelen om inzicht te krijgen in de wetsvoorstellen die in de parlementaire stukken worden genoemd. De gratis te downloaden Leeswijzer, met een overzicht van verwerkte wetsvoorstellen en de meest gebruikte afkortingen is hierbij uitermate praktisch. Bijzonder in deze uitgave is dat het ontwerp Houwing uit 1972 is opgenomen. Dit ontwerp vormt tezamen met een uitvoerig gedocumenteerde toelichting de 'roots' van het geldende systeem van de rechten en plichten van de partijen bij een huurovereenkomst.</t>
  </si>
  <si>
    <t>Parl. Gesch. BW Boek 7 titel 4</t>
  </si>
  <si>
    <t>NP/PGHUREC</t>
  </si>
  <si>
    <t>P39XME3S</t>
  </si>
  <si>
    <t>Hendrikse e.a. (red.), M.L.</t>
  </si>
  <si>
    <t>Parlementaire Geschiedenis van het nieuwe Burgerlijk Wetboek. Boek 7, titel 17 BW, Verzekering</t>
  </si>
  <si>
    <t>978-90-13-04356-3</t>
  </si>
  <si>
    <t>http://deeplinking.kluwer.nl/?param=00C8F727</t>
  </si>
  <si>
    <t>De totstandkoming van de wet 'Boek 7, Titel 17 BW Verzekering' heeft ruim 30 jaar in beslag genomen. Het uitgangspunt van deze uitgave is wetsvoorstel 19529; tevens is opgenomen het wetsvoorstel Invoering titel 7.17 BW (wetsvoorstel 30137). Daarnaast is ook het Voorontwerp titel 7.17 uit 1972 van de hand van T.J. Dorhout Mees verwerkt. Tevens is aandacht besteed aan de van ná 1 januari 2006 daterende voorbereidingen voor een separate wetswijziging die het mogelijk maken dat een polis langs elektronische weg kan worden afgegeven en dat mededelingen van de verzekeraar langs elektronische weg kunnen geschieden.</t>
  </si>
  <si>
    <t>Parl. Gesch. BW Boek 7 titel 17</t>
  </si>
  <si>
    <t>NP/PGNBWB7</t>
  </si>
  <si>
    <t>HBO Basis Pack; HBO Totaal Pack; Rijksoverheid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FXIE557J</t>
  </si>
  <si>
    <t>van Zeben, C.J.; du Pon (m.m.v. M.M. Olthof) (red.), J.W.</t>
  </si>
  <si>
    <t>Parlementaire Geschiedenis van het nieuwe Burgerlijk Wetboek. Boek 6, Algemeen gedeelte van het verbintenissenrecht</t>
  </si>
  <si>
    <t>978-90-268-1198-2</t>
  </si>
  <si>
    <t>http://deeplinking.kluwer.nl/?param=00C8F725</t>
  </si>
  <si>
    <t>Dit deel van de Parlementaire Geschiedenis bevat Boek 6 van het nieuwe Burgerlijk Wetboek. Boek 6 is vastgesteld bij de wet van 9 mei 1980, Stb. 432.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Parl. Gesch. BW Boek 6</t>
  </si>
  <si>
    <t>NP/BK56AGV</t>
  </si>
  <si>
    <t>RRFZ6C8W</t>
  </si>
  <si>
    <t>Parlementaire Geschiedenis van het nieuwe Burgerlijk Wetboek. Vaststellingswet Boek 4, Erfrecht</t>
  </si>
  <si>
    <t>978-90-268-3321-2</t>
  </si>
  <si>
    <t>http://deeplinking.kluwer.nl/?param=00C8F722</t>
  </si>
  <si>
    <t>Dit boek bevat de Parlementaire Geschiedenis van Boek 4 van het nieuwe Burgerlijk Wetboek, zoals dat is vastgesteld bij de Wet van 11 september 1969, Staatsblad 392 (Vaststellingswet Boek 4). Deze wet vormt de eerste legislatieve mijlpaal op de gebleken zeer lange weg naar een nieuw erfrecht.</t>
  </si>
  <si>
    <t>Parl. Gesch. BW Boek 4</t>
  </si>
  <si>
    <t>NP/BK4ERFR</t>
  </si>
  <si>
    <t>S2G4U9KU</t>
  </si>
  <si>
    <t>Parlementaire Geschiedenis van het nieuwe Burgerlijk Wetboek. Boek 3, Vermogensrecht in het algemeen</t>
  </si>
  <si>
    <t>978-90-268-1196-8</t>
  </si>
  <si>
    <t>http://deeplinking.kluwer.nl/?param=00C8F721</t>
  </si>
  <si>
    <t>De onverkorte weergave van de parlementaire geschiedenis. Alle parlementaire stukken, die voor de uiteindelijke samenstelling van Boek 3 van het nieuw BW van belang zijn geweest, zijn in deze uitgave systematisch en overzichtelijk per artikel gerangschikt, zodat daarvan op een snelle en doeltreffende wijze kan worden kennisgenomen.</t>
  </si>
  <si>
    <t>Parl. Gesch. BW Boek 3</t>
  </si>
  <si>
    <t>FWC3GEMB</t>
  </si>
  <si>
    <t>van Zeben, C.J.; Belinfante, W.G.; van Ewijk (red.), O.W.</t>
  </si>
  <si>
    <t>Parlementaire Geschiedenis van het nieuwe Burgerlijk Wetboek. Boek 2, Rechtspersonen</t>
  </si>
  <si>
    <t>n.v.t.</t>
  </si>
  <si>
    <t>http://deeplinking.kluwer.nl/?param=00C8F706</t>
  </si>
  <si>
    <t>In dit deel van de Parlementaire Geschiedenis is Boek 2 van het nieuwe Burgerlijk Wetboek opgenomen, zoals dat werd vastgesteld bij de wet van 12 mei 1960, Stb. no. 205. De inhoud van de op deze wet betrekking hebbende parlementaire stukken is systematisch gerangschikt bij de desbetreffende artikelen, afdeling en of titels. Bij de artikelsgewijze rangschikking is eerst de eindtekst van het artikel weergegeven zoals deze bij de eerder genoemde wet is vastgesteld. Indien er een vraagpunt is, dat op de in het artikel geregelde materie betrekking heeft, is na de eindtekst dit vraagpunt met bijbehorende stukken opgenomen.</t>
  </si>
  <si>
    <t>Parl. Gesch. BW Boek 2</t>
  </si>
  <si>
    <t>VC5KWPZ4</t>
  </si>
  <si>
    <t>ten Wolde e.a. (red.), M.H.</t>
  </si>
  <si>
    <t>Parlementaire Geschiedenis van het nieuwe Burgerlijk Wetboek. Boek 10, Internationaal privaatrecht</t>
  </si>
  <si>
    <t>978-90-13-11899-5</t>
  </si>
  <si>
    <t>http://deeplinking.kluwer.nl/?param=00C8F70A</t>
  </si>
  <si>
    <t>Dit boek bevat de parlementaire geschiedenis van het op 1 januari 2012 in werking getreden Boek 10 BW, Internationaal Privaatrecht. In dit artikelsgewijs commentaar zijn niet alleen alle parlementaire stukken betrokken, maar ook de adviezen van de Staatscommissie voor het Internationaal Privaatrecht. Al deze stukken zijn door de auteurs geanalyseerd en vervolgens gerubriceerd en ondergebracht bij de wetsbepalingen waarop zij betrekking hebben.  Voor zowel de rechtspraktijk als de rechtswetenschap vergroot dit boek het gemak en de efficiëntie waarmee kennis kan worden genomen van hetgeen bij totstandkoming over de uitleg en betekenis van een wetsartikel uit Boek 10 BW is opgemerkt. Het is daarmee een onmisbaar naslagwerk voor wie terug wil naar de bron van het huidige Nederlandse internationaal privaatrecht.</t>
  </si>
  <si>
    <t>Parl. Gesch. BW Boek 10</t>
  </si>
  <si>
    <t>NP/PGBOE10</t>
  </si>
  <si>
    <t>HBO Basis Pack; HBO Totaal Pack; Rijksoverheidpack; SURFmarket Pack; Collectie Ondernemingsrecht Expert; Collectie Contracten- en Aansprakelijkheidsrecht &amp; Burgerlijk Procesrecht Expert; Collectie Contractenrecht (incl. Goederenrecht &amp; IPR) Expert; Collectie KPMG Meijburg (Juridisch); Collectie Personen-, Familie- &amp; Erfrecht Expert; Expert Contracten- en Aansprakelijkheidsrecht &amp; Burgerlijk Procesrecht (online boekenpakket); Boekenpakket Personen-, familie-, en erfrecht; Boekenpakket Ondernemingsrecht; Boekenpakket Contractenrecht (incl. Goederenrecht &amp; IPR)</t>
  </si>
  <si>
    <t>JCIEGVKX</t>
  </si>
  <si>
    <t>van Zeben (red.), C.J.</t>
  </si>
  <si>
    <t>Parlementaire Geschiedenis van het nieuwe Burgerlijk Wetboek. Algemeen Deel, Voorgeschiedenis en algemene inleiding</t>
  </si>
  <si>
    <t>http://deeplinking.kluwer.nl/?param=00C8F70C</t>
  </si>
  <si>
    <t>De stukken, waarin de parlementaire geschiedenis van het nieuwe B.W. is terug te vinden, zijn groot in aantal, moeilijk te hanteren en niet alle meer verkrijgbaar. Het doel van deze uitgave is de raadpleging van die geschiedenis te vergemakkelijken, door de inhoud der stukken systematisch gerangschikt, in gemakkelijk hanteerbare vorm bijeen te brengen. In principe is de inhoud der stukken volledig overgenomen. Weggelaten zijn slechts die gedeelten van de memories van antwoord die uitsluitend ween weergave bevatten van hetgeen in de voorlopige verslagen werd opgemerkt.</t>
  </si>
  <si>
    <t>Parl. Gesch. BW Algemeen Deel</t>
  </si>
  <si>
    <t>N7ZCF82K</t>
  </si>
  <si>
    <t>Parlementaire Geschiedenis. Herziening van het burgerlijk procesrecht voor burgerlijke zaken, in het bijzonder de wijze van procederen in eerste aanleg (PDF)</t>
  </si>
  <si>
    <t>978-90-26-83936-7</t>
  </si>
  <si>
    <t>http://deeplinking.kluwer.nl/?param=00CAD031</t>
  </si>
  <si>
    <t>NP/PAHBUPR</t>
  </si>
  <si>
    <t>JMHICSQJ</t>
  </si>
  <si>
    <t>Rutgers, G.R.; Flach, R.J.C.; Boon (red.), G.J.</t>
  </si>
  <si>
    <t>Parlementaire Geschiedenis van de nieuwe regeling van het bewijsrecht in burgerlijke zaken</t>
  </si>
  <si>
    <t>978-90-268-1802-8</t>
  </si>
  <si>
    <t>http://deeplinking.kluwer.nl/?param=00C8F704</t>
  </si>
  <si>
    <t>Het bewijsrecht, dat 1 april 1988 in werking is getreden, vindt zijn plaats in het Wetboek van Burgerlijke Rechtsvordering. Op vergelijkbare wijze als in de serie Parlementaire geschiedenis NBW, wordt in deze uitgave een overzicht gegeven van de totstandkoming van de wet, aan de hand van de parlementaire stukken en handelingen van de Tweede en Eerste Kamer der Staten-Generaal.</t>
  </si>
  <si>
    <t>Parl. Gesch. Bewijsrecht</t>
  </si>
  <si>
    <t>NP/PGBEWRE</t>
  </si>
  <si>
    <t>BDARMD75</t>
  </si>
  <si>
    <t>van Veen (red.), W.J.M.</t>
  </si>
  <si>
    <t>Parlementaire Geschiedenis van de Arubaanse Landsverordening vennootschap met beperkte aansprakelijkheid</t>
  </si>
  <si>
    <t>978-90-13-06429-2</t>
  </si>
  <si>
    <t>http://deeplinking.kluwer.nl/?param=00C8F701</t>
  </si>
  <si>
    <t>De Landsverordening vennootschap met beperkte aansprakelijkheid (VBA) is op 1 januari 2009 ingevoerd in het Arubaanse recht. De VBA is een unieke, flexibele rechtsvorm die is geïnspireerd op de Delaware LLC maar volledig is afgestemd op en ingebed in de Arubaanse en daarmee het Nederlandse privaatrechtelijke systematiek. De uitgave van de volledige parlementaire geschiedenis is voor de rechtspraktijk van belang vanwege de vele verwijzingen naar wetsartikelen uit het Nederlandse Boek 2 BW en de Nederlandse jurisprudentie, waarmee een ingang tot verdere verdieping van de regeling van de VBA wordt geboden. Omdat ook Aruba het incorporatiestelsel kent, is de VBA ook voor buitenlandse toepassingen geschikt. Ook in de Nederlandse investerings- of jointpraktijk kan de VBA in bepaalde gevallen uitkomst bieden. De introductie van de VBA valt samen met de inspanningen om te komen tot flexibilisering van het Nederlandse BV-recht. Bij de verdere uitwerking hiervan, kan de VBA op onderdelen als referentie kader fungeren.</t>
  </si>
  <si>
    <t>Parl. Gesch. Arubaanse Landsverordening VBA</t>
  </si>
  <si>
    <t>NP/PGARULV</t>
  </si>
  <si>
    <t>6FWSTFAZ</t>
  </si>
  <si>
    <t>Meijer e.a. (red.), G.J.</t>
  </si>
  <si>
    <t>Parlementaire Geschiedenis Arbitragewet</t>
  </si>
  <si>
    <t>978-90-13-12733-1</t>
  </si>
  <si>
    <t>http://deeplinking.kluwer.nl/?param=00C8D25C</t>
  </si>
  <si>
    <t>Deze uitgave Parlementaire geschiedenis Arbitragewet 2014 bestaat uit drie delen. In Deel I is de parlementaire geschiedenis van de Wet van 2 juni 2014 artikelsgewijs opgenomen. In deel II zijn opgenomen de Voorstellen van Prof. mr. Albert Jan van den Berg uit 2006. Ten slotte is in deel III opgenomen de Arbitragewet 1986. Ieder deel bevat een lijst van alle verwerkte (kamer)stukken en aan de verschillende wetsbepalingen zijn verklarende 'kopjes' toegevoegd.</t>
  </si>
  <si>
    <t>850</t>
  </si>
  <si>
    <t>Parl. Gesch. Arbitragewet</t>
  </si>
  <si>
    <t>NP/PGARBWE</t>
  </si>
  <si>
    <t>HBO Basis Pack; HBO Totaal Pack; Rijksoverheidpack; SURFmarket Pack; Collectie KPMG Meijburg (Juridisch); Collectie Burgerlijk Procesrecht Expert; Boekenpakket Burgerlijk Procesrecht; Expert Contracten- en Aansprakelijkheidsrecht &amp; Burgerlijk Procesrecht (online boekenpakket)</t>
  </si>
  <si>
    <t>Q6DF3A2W</t>
  </si>
  <si>
    <t>Vlek, J.F.</t>
  </si>
  <si>
    <t>Parallelle procedures en misbruik van procesrecht onder de EEX-Verordening II (Burgerlijk Proces &amp; Praktijk nr. XVI)</t>
  </si>
  <si>
    <t>978-90-13-12787-4</t>
  </si>
  <si>
    <t>http://deeplinking.kluwer.nl/?param=00C94379</t>
  </si>
  <si>
    <t>In dit boek onderzoekt Vlek de problematiek van parallelle procedures en misbruik van procesrecht onder de EEX-Verordening II. In zijn proefschrift behandelt de auteur verschillende onderwerpen die verband houden met misbruik van procesrecht. Aan de hand van een analyse van misbruik van procesrecht in het interne Nederlandse recht en het EU-recht onderzoekt hij de mogelijkheden van een voor de EEX-Verordening II hanteerbare anti-misbruikfiguur. Het onderwerp ‘misbruik van procesrecht en parallelle procedures’ wordt in dit boek grondig doorgespit. De volgende aspecten komen aan bod: Parallelle procedures en misbruik van procesrecht naar Nederlands recht; Grondslagen van de EEX-Verordening II; Het voorkomen van parallelle procedures onder de EEX-Verordening II; Parallelle procedures en voorlopige maatregelen; Het voorkomen van onverenigbare beslissingen in het kader van parallelle procedures; Unierecht: parallelle procedures en misbruik van recht; Misbruik van procesrecht onder de EEX-Verordening II Inzicht en handreikingen voor de praktijk Dit boek geeft een uitgebreid overzicht van en een diepgaand inzicht in de nieuwe EEX-Verordening (EEX-Verordening II). Door de praktische handreikingen, en het uitgebreide trefwoorden- en jurisprudentieregister is dit boek onmisbaar in de internationale praktijk. Serie Burgerlijk Proces &amp; Praktijk Deze dissertatie komt uit in de serie Burgerlijk Proces &amp; Praktijk. Dit boek geeft naast een diepgaand begrip van de EEX Verordening II en misbruik van procesrecht vele praktische aanknopingspunten.</t>
  </si>
  <si>
    <t>213</t>
  </si>
  <si>
    <t>Parallelle procedures en misbruik van procesrecht onder de EEX-Verordening II (BPP nr. XVI)</t>
  </si>
  <si>
    <t>NP/PPMPOEV</t>
  </si>
  <si>
    <t>RZEK669H</t>
  </si>
  <si>
    <t>Snijders, G.</t>
  </si>
  <si>
    <t>Overheidsprivaatrecht, algemeen deel (Monografieën BW nr. A26a)</t>
  </si>
  <si>
    <t>978-90-13-03668-8</t>
  </si>
  <si>
    <t>http://deeplinking.kluwer.nl/?param=00C8F57F</t>
  </si>
  <si>
    <t>Het overheidsprivaatrecht - het privaatrecht dat geldt ten aanzien van de overheid - is een bijzonder rechtsgebied, door de bijzondere taak en positie van de overheid. Het ligt op het grensvlak van privaat- en publiekrecht. Het kent geen algemene wettelijke regeling. Rechtsvorming en rechtsontwikkeling zijn door de wetgever voor een belangrijk deel overgelaten aan de rechtspraak en literatuur. Dit boek, dat bestaat uit twee delen, beoogt dit rechtsgebied in kaart te brengen. In dit deel komen de algemene onderwerpen aan de orde, zoals de afstemming van publiek- en privaatrecht en de doorwerking van beide over en weer, de toelaatbaarheid van het gebruik van het privaatrecht door de overheid, de taakverdeling tussen burgerlijke rechter, bestuursrechters en strafrechter en de bijzondere normen en procesregels die gelden voor de overheid. In het tweede deel van dit boek komen de bijzondere onderwerpen aan de orde, zoals vertegenwoordiging van de overheid, overeenkomsten met de overheid, onrechtmatige overheidsdaad en schadevergoeding bij rechtmatige daad.</t>
  </si>
  <si>
    <t>Overheidsprivaatrecht algemeen deel (Mon. BW nr. A26a)</t>
  </si>
  <si>
    <t>NP/OVHPRAD</t>
  </si>
  <si>
    <t>UK8AHEUN</t>
  </si>
  <si>
    <t>Wibier, R.M.</t>
  </si>
  <si>
    <t>Overgang van vorderingen en schulden en afstand van vorderingen (Monografieën BW nr. B44)</t>
  </si>
  <si>
    <t>978-90-13-14631-8</t>
  </si>
  <si>
    <t>http://deeplinking.kluwer.nl/?param=00C8F57D</t>
  </si>
  <si>
    <t>Overgang van vorderingen en schulden en afstand van vorderingen biedt u een praktische leidraad over de overgang van vorderingen en schulden. Aan de hand van de wettelijke regeling (titel 2 van boek 6 BW) passeren de belangrijkste aspecten van deze weerbarstige materie de revue. Deze publicatie is relevant voor iedereen die in de wetenschap of praktijk te maken krijgt met de overgang van rechtsverhoudingen, schulden en vorderingen. Sinds het verschijnen van de vorige druk heeft de rechtsontwikkeling omtrent de overdraagbaarheid van vorderingen en van rechtsverhoudingen niet stilgestaan. Het thema is juridisch sterk in beweging. De meest actuele ontwikkelingen op het terrein van de overgang van vorderingen en schulden zijn dan ook verwerkt. Naast het geldende recht, staat de uitgave stil bij de maatschappelijke context waarin deze rechtsfiguren relevant zijn. Ook beschrijft de auteur het Engelse recht dat met name een belangrijke rol speelt in de financieringspraktijk op het terrein van de overgang van vorderingen en schulden. Het thema is actueel en juridisch sterk in beweging. Zo zijn er volop ontwikkelingen gaande rondom (on)overdraagbaarheidsbedingen, en contractsoverneming met bij voorbaat gegeven toestemming. Dat rechtvaardigt het verschijnen van een nieuwe druk.</t>
  </si>
  <si>
    <t>Overgang vorderingen en schulden en afstand vorderingen (Mon. BW nr. B44)</t>
  </si>
  <si>
    <t>NP/OVVOSAF</t>
  </si>
  <si>
    <t>R4T5BGAP</t>
  </si>
  <si>
    <t>Wisselink, M.A.; Spaanstra, J.; Wisselink, M.A.</t>
  </si>
  <si>
    <t>Overdrachts- en liquidatiewinst. De heffing van inkomstenbelasting bij het geheel of gedeeltelijk staken van een onderneming en bij eindafrekening zonder staking (Fiscale Monografieën nr. 1) (PDF)</t>
  </si>
  <si>
    <t>978-90-200-1664-2</t>
  </si>
  <si>
    <t>http://deeplinking.kluwer.nl/?param=00CAC701</t>
  </si>
  <si>
    <t>De vele fiscale aspecten van overdracht en liquidatie van ondernemingen, in het bijzonder in het midden- en kleinbedrijf en de agrarische sector, zijn voor de ondernemer en zijn adviseur een blijvende bron van zorg. Deze uitgave biedt duidelijke informatie over de talloze fiscale problemen bij overdracht, liquidatie, verhuur en huurkoop. In deze uitgave worden diverse methoden besproken ter verlichting of uitstel van de belastingdruk bij ondernemingsstaking en daarna. Dit betreft bijvoorbeeld de verhuurconstructie, de overdracht van de onderneming in huurkoop, tegen een lijfrente of een winstrecht. Daarnaast wordt ingegaan op de fiscale gevolgen bij de omzetting van de onderneming in een BV met of zonder belastingafrekening. Daaraan gaat vooraf de behandeling van de ondernemingsstaking bij toetreding tot of uittreding uit een maatschap, vennootschap onder firma, of commanditaire vennootschap alsmede overige complicaties.</t>
  </si>
  <si>
    <t>Overdrachts- en liquidatiewinst (FM nr. 1)</t>
  </si>
  <si>
    <t>NP/OVDRLIQ</t>
  </si>
  <si>
    <t>486DC9UE</t>
  </si>
  <si>
    <t>Meijsen, M.</t>
  </si>
  <si>
    <t>Ontwikkelingen in het civielrechtelijk conservatoir beslag in Nederland (Burgerlijk Proces &amp; Praktijk nr. XV)</t>
  </si>
  <si>
    <t>978-90-13-11720-2</t>
  </si>
  <si>
    <t>http://deeplinking.kluwer.nl/?param=00C8F56F</t>
  </si>
  <si>
    <t>De regeling van het conservatoir beslag kende lange tijd een 'kabbelend' bestaan. Hierin kwam verandering nadat uit onderzoek was gebleken van een zwakke positie van de beslagene. Beslag leggen is eenvoudig. Een beslag opgeheven krijgen, ook al zijn daar goede redenen voor, is daarentegen nog niet zo gemakkelijk. Inmiddels zijn de voorwaarden voor het leggen van conservatoir beslag in de Beslagsyllabus aangescherpt. Het conservatoir beslag is met deze ontwikkelingen uit een ontstane vanzelfsprekendheidsroutine gehaald. Lid van de beoordelingscommissie prof. mr. Nick Huls over dit boek: Het proefschrift is degelijk, betrouwbaar, evenwichtig, kritisch en - ook na het Research Memorandum - vernieuwend. Geweldig dat zo'n opdrachtonderzoek zoveel veranderingen teweeg heeft gebracht. Een op het eerste gezicht bloedsaai onderwerp binnen het burgerlijk procesrecht wordt door de schrijfster vakkundig tot leven gebracht. Als het aan de auteur van dit boek ligt, is de ontwikkeling naar een evenwichtigere conservatoir beslagregeling nog niet afgerond: ook het opheffingskortgeding en de regeling inzake aansprakelijkheid bij onrechtmatig beslag zijn aan een herziening toe. Ditzelfde geldt voor het voorstel Europees bankbeslag. Hierin worden eenzijdig de belangen van de beslaglegger behartigd. Bovendien maakt het een onevenredige inbreuk op privacy en eigendomsrechten van EU-burgers en -bedrijven.</t>
  </si>
  <si>
    <t>Ontwikkelingen in het civielrechtelijk conservatoir beslag in Nederland (BPP nr. XV)</t>
  </si>
  <si>
    <t>diss. Utrecht</t>
  </si>
  <si>
    <t>NP/OWCRCBN</t>
  </si>
  <si>
    <t>HJXINJTJ</t>
  </si>
  <si>
    <t>Bijl, D.B.</t>
  </si>
  <si>
    <t>Onroerend goed omzetbelasting en overdrachtsbelasting (Fiscale Monografieën nr. 30) (PDF)</t>
  </si>
  <si>
    <t>978-90-200-2114-1</t>
  </si>
  <si>
    <t>http://deeplinking.kluwer.nl/?param=00CAC6FC</t>
  </si>
  <si>
    <t>De omzetbelasting en de overdrachtsbelasting spelen een belangrijke rol bij het aanbesteden, kopen en verkopen, huren en verhuren en het gebruik van onroerende zaken. In dit boek wordt de toepassing van beide belastingen op heldere wijze beschreven, waarbij ook wordt ingegaan op de raakvlakken tussen beide vormen van belasting. Via tientallen casusposities worden de vele fiscale aspecten van transacties in en het gebruik van onroerende zaken toegelicht waardoor het leesgemak extra wordt verhoogd.</t>
  </si>
  <si>
    <t>Onroerend goed omzetbelasting en overdrachtsbelasting (FM nr. 130)</t>
  </si>
  <si>
    <t>NP/ORGOBOB</t>
  </si>
  <si>
    <t>Fiscaal boekenpakket online; HBO Basis Pack; HBO Totaal Pack; Rijksoverheidpack; SURFmarket Pack; Fiscale Monografieën; Collectie Belastingen van rechtsverkeer - Expert; Collectie Omzetbelasting - Expert</t>
  </si>
  <si>
    <t>JICV5KGW</t>
  </si>
  <si>
    <t>Heijnen, B.G.A.</t>
  </si>
  <si>
    <t>Oninbare vorderingen in de BTW bij faillissement (Fed Fiscale Brochures) (PDF)</t>
  </si>
  <si>
    <t>978-90-13-07634-9</t>
  </si>
  <si>
    <t>http://deeplinking.kluwer.nl/?param=00CAC6F9</t>
  </si>
  <si>
    <t>Dit boek handelt over de btw-gevolgen van oninbare vorderingen bij faillissement. In dit boek wordt de positie van de failliet en die van diens crediteur uitvoerig besproken. Allereerst wordt aandacht besteed aan de afwikkeling van de failliete boedel. Er wordt in het bijzonder stilgestaan bij de omvang en de kwalificatie van de 'correctie vooraftrek btw' aan de zijde van de failliet. Vervolgens komt de positie van de crediteur aan de orde. Zo zal blijken onder welke omstandigheden de crediteur aanspraak kan maken op een 'teruggaaf van btw' indien een vordering oninbaar blijkt. Tot slot worden de 'correctie vooraftrek btw' en de 'teruggaaf van btw' met elkaar vergeleken.</t>
  </si>
  <si>
    <t>Oninbare vorderingen in de BTW bij faillissement</t>
  </si>
  <si>
    <t>NP/OVBTWFM</t>
  </si>
  <si>
    <t>Fiscaal boekenpakket online; Fiscale Brochures; HBO Basis Pack; HBO Totaal Pack; Rijksoverheidpack; SURFmarket Pack; Collectie Omzetbelasting - Expert</t>
  </si>
  <si>
    <t>N9UPSA2U</t>
  </si>
  <si>
    <t>Damminga, S.R.</t>
  </si>
  <si>
    <t>Ongerechtvaardigde verrijking en onverschuldigde betaling als bronnen van verbintenissen (Onderneming en Recht nr. 80)</t>
  </si>
  <si>
    <t>978-90-13-12181-0</t>
  </si>
  <si>
    <t>http://deeplinking.kluwer.nl/?param=00C8F560</t>
  </si>
  <si>
    <t>De verhouding tussen verschillende bronnen van verbintenissen neemt in deze studie een centrale plaats in. Het gaat in het bijzonder om de verhouding tussen art. 6:212 BW (ongerechtvaardigde verrijking), art. 6:203 BW (onverschuldigde betaling) en art. 6:162 BW (onrechtmatige daad).</t>
  </si>
  <si>
    <t>Ongerechtvaardigde verrijking en onverschuldigde betaling als bronnen van verbintenissen (O&amp;R nr. 80)</t>
  </si>
  <si>
    <t>NP/ORVVOBE</t>
  </si>
  <si>
    <t>HBO Basis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HFE3HRPK</t>
  </si>
  <si>
    <t>Lieverse, C.W.M.; Rinkes, J.G.J.</t>
  </si>
  <si>
    <t>Oneerlijke handelspraktijken en handhaving consumentenbescherming (Serie Van der Heijden Instituut nr. 106)</t>
  </si>
  <si>
    <t>978-90-13-07788-9</t>
  </si>
  <si>
    <t>http://deeplinking.kluwer.nl/?param=00C8F07A</t>
  </si>
  <si>
    <t>Dit preadvies handelt over de taken en bevoegdheden van de AFM als het aankomt op de bescherming van consumenten tegen oneerlijke handelspraktijken (OHP) in de financiële sector.</t>
  </si>
  <si>
    <t>Oneerlijke handelspraktijken en handhaving consumentenbescherming (VDHI nr. 106)</t>
  </si>
  <si>
    <t>NP/OHPHHCB</t>
  </si>
  <si>
    <t>HBO Basis Pack; HBO Totaal Pack; Rijksoverheidpack; SURFmarket Pack; Collectie Ondernemingsrecht Expert; Collectie Banking &amp; Finance Expert; Boekenpakket Banking &amp; Finance; Serie vanwege het Van der Heijden Instituut</t>
  </si>
  <si>
    <t>B6HKTWEZ</t>
  </si>
  <si>
    <t>Seegers, P.L.F.; Vernig, P.A.E.</t>
  </si>
  <si>
    <t>Omzetbelasting in land-, tuin- en bosbouw (Fed Fiscale Brochures) (PDF)</t>
  </si>
  <si>
    <t>978-90-13-10868-2</t>
  </si>
  <si>
    <t>http://deeplinking.kluwer.nl/?param=00CAC6F7</t>
  </si>
  <si>
    <t>Land-, tuin- en bosbouwers worden voor de heffing van de omzetbelasting in principe net als iedere andere ondernemer behandeld. Echter, art. 296 van de BTW-richtlijn geeft de lidstaten de bevoegdheid om een bijzondere regeling voor deze groep ondernemers te treffen. Ook Nederland heeft vanaf de invoering van de omzetbelasting van deze bevoegdheid gebruikgemaakt. In art. 27 Wet op de omzetbelasting 1968 heeft de wetgever deze bijzondere regeling neergelegd. De omzetbelasting springt als het ware 'haasje over' over de land-, tuinen bosbouwer die gebruikmaakt van deze regeling. Daardoor wordt er een inbreuk gemaakt op het normale systeem van heffing van omzetbelasting. Deze inbreuk heeft als consequentie dat de heffing van omzetbelasting bij deze ondernemers (en bij degenen met wie zij handelen) wezenlijk anders verloopt dan bij de 'gewone' ondernemer. Al met al nemen de land-, tuin- en bosbouwers een bijzondere positie in de omzetbelasting in. In deze brochure is ernaar gestreefd om zo compleet en praktisch mogelijk de heffing van de omzetbelasting in de land-, tuin- en bosbouwsector te behandelen. De brochure is grondig herbewerkt en geactualiseerd, mede vanwege nieuwe jurisprudentie.</t>
  </si>
  <si>
    <t>Omzetbelasting in land-, tuin- en bosbouw</t>
  </si>
  <si>
    <t>NP/OZBLTBO</t>
  </si>
  <si>
    <t>M4CTHTRP</t>
  </si>
  <si>
    <t>Smit, J.A.</t>
  </si>
  <si>
    <t>Nationale ombudsman en fiscaliteit (Fed Fiscale Brochures) (PDF)</t>
  </si>
  <si>
    <t>978-90-13-08231-9</t>
  </si>
  <si>
    <t>http://deeplinking.kluwer.nl/?param=00CAC6F2</t>
  </si>
  <si>
    <t>De betekenis van de Nationale ombudsman in belastingaangelegenheden is de afgelopen jaren sterk toegenomen. Daarbij kan worden gedacht aan mogelijkheden om schade-, rente- of kostenvergoeding te verkrijgen, informatieverstrekking door de fiscale overheid, behandelingsduur en invorderingszaken. In dit boek ligt de nadruk op de fiscale gedragsnormen die de ombudsman in de loop der jaren heeft ontwikkeld. Aan de hand van deze regels kan de lezer beoordelen of hij/zij wellicht kans van slagen heeft bij een in te dienen verzoek. Verder wordt het verband aangegeven met de interne klachtvoorziening bij de Belastingdienst. Ook de verhouding met de Commissies voor de Verzoekschriften wordt aan de orde gesteld. De Nationale ombudsman onderzoekt gedragingen van (ambtenaren van) rijksoverheid, politie, zelfstandige bestuursorganen, publiekrechtelijke bedrijfsorganisatie en waterschappen. Dit naar aanleiding van bij hem ingediende verzoekschriften dan wel uit eigen beweging ingesteld onderzoek. Het onderzoek kan leiden tot een rapport waarin een behoorlijkheidsoordeel wordt gegeven over de onderzochte gedraging. Ook komt het voor dat de ombudsman bemiddelt tussen klager en bestuursorgaan teneinde de klacht sneller uit de weg te ruimen.</t>
  </si>
  <si>
    <t>Nationale ombudsman en fiscaliteit</t>
  </si>
  <si>
    <t>PHN9HCQ2</t>
  </si>
  <si>
    <t>Busch, D.</t>
  </si>
  <si>
    <t>Naar een beperkte aansprakelijkheid voor financiële toezichthouders? (Onderneming en Recht nr. 61)</t>
  </si>
  <si>
    <t>978-90-13-08706-2</t>
  </si>
  <si>
    <t>http://deeplinking.kluwer.nl/?param=00CD22E8</t>
  </si>
  <si>
    <t>Dit boek bevat de oratie van D. Busch op 26 januari 2011 bij zijn aanvaarding van het ambt van hoogleraar aan de Radboud Universiteit Nijmegen. In zijn rede gaat Busch in op de vraag of het wenselijk is dat de civielrechtelijke aansprakelijkheid van de AFM en DNB wordt beperkt. Deze vraag heeft door de kredietcrisis een grote actualiteitswaarde. Minister De Jager van Financiën heeft de Tweede Kamer recentelijk laten weten samen met de Minister van Veiligheid en Justitie diverse opties voor een beperking van de aansprakelijkheid van de financiële toezichthouders te bespreken. Op welke wijze de Minister van Financiën en de Minister van Veiligheid en Justitie de aansprakelijkheid willen beperken, is momenteel nog niet duidelijk. Busch zet de diverse opties op een rijtje en onderwerpt deze aan een kritische evaluatie. Ongetwijfeld levert het prikkelende betoog van Busch voor het Ministerie van Financiën, het Ministerie van Veiligheid en Justitie, de AFM en DNB interessante gezichtspunten op. Ook voor wetenschappers en praktijkjuristen die in aanraking komen met het vraagstuk van toezichthouderaansprakelijkheid, biedt de oratie van Busch veel lezenswaardigs.</t>
  </si>
  <si>
    <t>Naar een beperkte aansprakelijkheid voor financiële toezichthouders? (O&amp;R nr. 61)</t>
  </si>
  <si>
    <t>ZXB5US3G</t>
  </si>
  <si>
    <t>Coolen, G.L.</t>
  </si>
  <si>
    <t>Militair straf- en tuchtrecht (Studiepockets Strafrecht nr. 47)</t>
  </si>
  <si>
    <t>978-90-13-14696-7</t>
  </si>
  <si>
    <t>http://deeplinking.kluwer.nl/?param=00C15F7B</t>
  </si>
  <si>
    <t>De studiepocket behandelt het Nederlandse militair straf- en tuchtrecht. Tevens wordt aandacht besteed aan de voor Nederlandse militairen relevante onderdelen van de Wet internationale misdrijven en de Wet oorlogsstrafrecht. In de studiepocket wordt veel jurisprudentie aangehaald.  De studiepocket is bijgewerkt tot 1 oktober 2018. Alle voor het militair straf- en tuchtrecht relevante wetswijzigingen en jurisprudentie van zowel nationale als internationale rechterlijke instanties zijn verwerkt.  De studiepocket is met name bedoeld voor rechtenstudenten en voor hen die binnen de krijgsmacht in hun werk met het militair straf- en tuchtrecht te maken kunnen krijgen.</t>
  </si>
  <si>
    <t>Militair straf- en tuchtrecht (SSR nr. 47)</t>
  </si>
  <si>
    <t>NP/MILIESR</t>
  </si>
  <si>
    <t>Ammeraal, D.; van Hoek, J.J.M.</t>
  </si>
  <si>
    <t>94D7IAQK</t>
  </si>
  <si>
    <t>Bruins Slot, W.</t>
  </si>
  <si>
    <t>Leasing (Fed Fiscale Brochures) (PDF)</t>
  </si>
  <si>
    <t>978-90-13-11796-7</t>
  </si>
  <si>
    <t>http://deeplinking.kluwer.nl/?param=00CAC6E9</t>
  </si>
  <si>
    <t>In deze brochure worden de vele fiscale kanten van leasing in kaart gebracht. Het belangrijkste probleem bij leasing is de kwalificatie van de leaseovereenkomst: betreft het een operationele lease (huur) of een financiële lease (koop op termijn)? Nadat is uiteengezet op welke wijze men in Nederland het onderscheid tussen beide leasevormen pleegt te maken, worden de gevolgen van de beide kwalificaties besproken. Naast de gevolgen voor de vennootschapsbelasting komen ook de consequenties voor de omzetbelasting, de overdrachtsbelasting en de invordering aan de orde. Niet alleen de kwalificatie van de leaseovereenkomsten brengt pennen en tongen in beweging: ook het feit dat vennootschappen en instellingen van het (operationele) leasetraject gebruikmaken maakt het nodige los. Om die reden is ook aan het morele aspect van leasing een hoofdstuk gewijd.</t>
  </si>
  <si>
    <t>Leasing</t>
  </si>
  <si>
    <t>NP/LEASIFB</t>
  </si>
  <si>
    <t>Fiscaal boekenpakket online; Fiscale Brochures; HBO Basis Pack; HBO Totaal Pack; Rijksoverheidpack; SURFmarket Pack; Collectie Inkomstenbelasting - Expert; Collectie Belastingen van rechtsverkeer - Expert; Collectie Omzetbelasting - Expert</t>
  </si>
  <si>
    <t>JJ88F6KE</t>
  </si>
  <si>
    <t>Enter, T.</t>
  </si>
  <si>
    <t>Kansspelbelasting (Fed Fiscale Brochures) (PDF)</t>
  </si>
  <si>
    <t>978-90-13-06857-3</t>
  </si>
  <si>
    <t>http://deeplinking.kluwer.nl/?param=00CAC6E5</t>
  </si>
  <si>
    <t>Deze fiscale brochure is het eerste boek dat zich volledig richt op de fiscale aspecten van de heffing van de kansspelbelasting in het nu bijna vijftigjarig bestaan van deze heffing. In 2008 zijn er een aantal belangrijke wijzigingen doorgevoerd waarbij de kansspelautomaten onder de kansspelbelasting zijn gebracht en een nieuw heffingssysteem voor internetkansspelen is ingevoerd. Hierdoor komen meer mensen in aanraking het de belastingheffing over kansspelen. In de eerste acht hoofdstukken van dit boek wordt gedetailleerd ingegaan op de wettelijke bepalingen. In hoofdstuk 9 worden de raakvlakken met andere fiscale wetten beschreven. Tot slot worden in hoofdstuk 10 een aantal veel gespeelde kansspelen besproken zoals loterijen en pokeren.</t>
  </si>
  <si>
    <t>Kansspelbelasting</t>
  </si>
  <si>
    <t>NP/KANSBEL</t>
  </si>
  <si>
    <t>Fiscaal boekenpakket online; Fiscale Brochures; HBO Basis Pack; HBO Totaal Pack; Rijksoverheidpack; SURFmarket Pack; Collectie Loonbelasting - Expert</t>
  </si>
  <si>
    <t>KMARFHB6</t>
  </si>
  <si>
    <t>Hendrikse, M.L.; Rinkes, J.G.J.</t>
  </si>
  <si>
    <t>Juridische aspecten van elektronisch verzekeren (Recht en Praktijk nr. VR1)</t>
  </si>
  <si>
    <t>978-90-13-09280-6</t>
  </si>
  <si>
    <t>http://deeplinking.kluwer.nl/?param=00C8F1C5</t>
  </si>
  <si>
    <t>Elektronisch verzekeren is een belangrijk onderdeel geworden van het verzekeringsbedrijf. De privaatrechtelijke aspecten van e-verzekeren komen in deze uitgave uitgebreid aan de orde. Aandacht wordt onder andere besteed aan de totstandkoming van een verzekeringsovereenkomst langs elektronische weg, verzekeringsvoorwaarden en elektronisch verzekeren, de mogelijkheid van een elektronisch polis en elektronische mededelingen aan en door de verzekeraar (onder andere nieuwe Besluit elektronische mededelingen in het kader van een verzekeringsovereenkomst).</t>
  </si>
  <si>
    <t>Juridische aspecten van elektronisch verzekeren (R&amp;P nr. VR1)</t>
  </si>
  <si>
    <t>NP/JURASEV</t>
  </si>
  <si>
    <t>H6M96NV8</t>
  </si>
  <si>
    <t>Insolventierecht (Studiereeks Burgerlijk procesrecht nr. 6)</t>
  </si>
  <si>
    <t>978-90-13-14140-5</t>
  </si>
  <si>
    <t>http://deeplinking.kluwer.nl/?param=00C84E4D</t>
  </si>
  <si>
    <t>Op zoek naar een bundel die het insolventierecht op toegankelijke wijze verheldert? Deze uitgave schetst een praktisch en volledig beeld van het insolventierecht. En dat in begrijpelijke taal. De auteur verlevendigt de content volop met sprekende voorbeelden, waarbij zowel de processuele als de organisatorische aspecten aan bod komen. Insolventierecht leent zich uitstekend voor onderwijs op bachelorniveau. De student maakt op begrijpelijke en toegankelijke wijze kennis met dit rechtsgebied.  Dit 6e deel van de Studiereeks burgerlijk procesrecht behandelt het gehele plaatje: van faillissement en schuldsanering natuurlijke personen tot aan surseance van betaling. Hierbij ligt de focus op processuele en organisatorische aspecten van dit complexe rechtsgebied.  Insolventierecht studieboek Uiteraard is deze bundel van de meest recente jurisprudentie en wetgeving voorzien. Zo ben je geheel op de hoogte van de laatste feiten.  Je vindt daarnaast een behandeling van de procedure in eerste aanleg, rechtsmiddelen, de belangrijkste spelers, de actio pauliana, procedures tijdens insolventie, verificatie en het einde van faillissement, schuldsanering en surseance, de samenloop tussen faillissement, schuldsanering en surseance en internationaal insolventierecht. De concrete voorbeelden hierbij helpen de student de stof te begrijpen en prikkelen de student om de stof gelijk te richten op situaties uit de praktijk.</t>
  </si>
  <si>
    <t>152</t>
  </si>
  <si>
    <t>Insolventierecht (SBPR nr. 6)</t>
  </si>
  <si>
    <t>AMFDRWH2</t>
  </si>
  <si>
    <t>Konijnenbelt, W; van Male, R.M.</t>
  </si>
  <si>
    <t>Hoofdstukken van bestuursrecht - folio-editie</t>
  </si>
  <si>
    <t>978-90-13-11940-4</t>
  </si>
  <si>
    <t>http://deeplinking.kluwer.nl/?param=00C83B0D</t>
  </si>
  <si>
    <t>De zestiende druk van 'Hoofdstukken van bestuursrecht' is de eerste druk die bij Kluwer verschijnt. De vorige vijftien drukken zijn bij Reed Business Media verschenen. In deze nieuwe druk is het een en ander veranderd: Allereerst is de verdeling over grote en kleine letters systematisch bezien. Dat betekent voor studenten het volgende. Men zal – afhankelijk van de instructie door de docenten – de grote letters moeten ‘kennen’, maar het verdient sterke aanbeveling de kleine letters de eerste keer ook goed door te nemen: die geven voorbeelden en verdere uitwerking, waardoor de grote letters meer gaan ‘leven’. Voor docenten en practici geldt dat ook zij om te beginnen geïnteresseerd zullen zijn in de grote letters. Maar voor meer diepgang en detail zijn voor hen de kleine letters en de noten ten minste zozeer van belang. Daarin veel relevante jurisprudentieverwijzingen en literatuur. Wetgeving, jurisprudentie en literatuur zijn verwerkt tot mei 2014. De ontwikkelingen sinds de vorige druk, maar ook voortschrijdend inzicht van de bewerkers – soms gestimuleerd door opmerkingen van lezers; zo hebben prof. Rogier van de EUR en zijn vakgroep de nodige opmerkingen ingezonden, met een bijzonder accent op hoofdstuk 10, waarvan wij dankbaar gebruik hebben gemaakt –, hebben tot de nodige aanpassingen geleid.</t>
  </si>
  <si>
    <t>Rijksoverheidpack; Collectie Staats- en Bestuursrecht Expert</t>
  </si>
  <si>
    <t>E9B3ZQE6</t>
  </si>
  <si>
    <t>Kruiter, A.J.; Kruiter, H.; Blokker, E.</t>
  </si>
  <si>
    <t>Hoe waardeer je een maatschappelijk initiatief? (PDF)</t>
  </si>
  <si>
    <t>978-90-13-13348-6</t>
  </si>
  <si>
    <t>http://deeplinking.kluwer.nl/?param=00CAD0AA</t>
  </si>
  <si>
    <t>Hoe waardeert u een maatschappelijk initiatief? Deze uitgave geeft publieke ondernemers een waarderingsinstrument waarin de belangrijkste waarden van overheid, markt en samenleving samenkomen. Zo zet u de eerste stap om van uw initiatief een echt publieke onderneming te maken. Hoe waardeer je maatschappelijk initiatief? is geschreven om publiek ondernemerschap te ontwikkelen. Publieke ondernemers zijn burgers met idealen en uitvoerbare ideeën. Het zijn ook professionals die met hun bedrijf oplossingen vinden voor maatschappelijke vraagstukken. Of ambtenaren die vernieuwing en systeemverandering hand in hand laten gaan. Publieke ondernemers maken maatschappelijk initiatief op het snijvlak van overheid, markt en samenleving mogelijk.  Waarderingsinstrument  De auteurs illustreren aan de hand van een tiental voorbeelden een rijk palet aan dilemma’s, knelpunten en lessen voor publieke ondernemers. Daarnaast presenteren ze een waarderingsinstrument waarin de belangrijkste waarden van overheid, markt en samenleving samenkomen. Met dit instrument zet u de eerste stap om van uw initiatief een echt publieke onderneming te maken.    Participatiesamenleving De participatiesamenleving staat in bloei en de overheid trekt zich terug. Of die wil zich terugtrekken, maar hoe? De meeste initiatieven ontstaan lokaal, op buurt-, wijk- en dorpsniveau. Onze verzorgingsstaat is echter centraal georganiseerd. Lokaal willen burgers juist het verschil maken. Ze willen hun directe leven, groener, zuiniger, socialer, beter of mooier maken. Maar dat verschil is voor overheden moeilijk te waarderen. Harry Kruiter, Albert Jan Kruiter en Eelke Blokker zijn oprichters van het Instituut voor Publieke Waarden.</t>
  </si>
  <si>
    <t>Hoe waardeer je een maatschappelijk initiatief?</t>
  </si>
  <si>
    <t>U49ERWVA</t>
  </si>
  <si>
    <t>van Dobbenburgh, H.O.A.</t>
  </si>
  <si>
    <t>Het inkomen van buitenlandse belastingplichtigen (Fed Fiscale Brochures)</t>
  </si>
  <si>
    <t>978-90-13-12906-9</t>
  </si>
  <si>
    <t>http://deeplinking.kluwer.nl/?param=00CAC6D1</t>
  </si>
  <si>
    <t>Hoe zit de buitenlandse belastingplicht voor natuurlijke personen en rechtspersonen in elkaar? Deze brochure behandelt systematisch de Nederlandse inkomstenbronnen die leiden tot buitenlandse belastingplicht, met duidelijke verwijzingen naar wetsartikelen, rechtspraak en relevante passages uit de parlementaire geschiedenis. De invloed van belastingverdragen op de heffing van belasting van buitenlandse belastingplichtigen komt eveneens uitgebreid aan de orde.  Inkomen van buitenlandse belastingplichtige geeft dan ook niet alleen antwoord op de vraag welke Nederlandse inkomstenbronnen leiden tot buitenlandse belastingplicht, maar ook of Nederland onder een geldend belastingverdrag deze heffing daadwerkelijk mag effecturen. Hierbij is het OESO-Modelverdrag als uitgangspunt genomen.</t>
  </si>
  <si>
    <t>116</t>
  </si>
  <si>
    <t>Het inkomen van buitenlandse belastingplichtigen (FFB)</t>
  </si>
  <si>
    <t>NP/IKBUIBP</t>
  </si>
  <si>
    <t>IARQWHZA</t>
  </si>
  <si>
    <t>Lewin, G.C.C.</t>
  </si>
  <si>
    <t>Het hoger beroep en het cassatieberoep in burgerlijke zaken in de Nederlandse Antillen en Aruba (Burgerlijk Proces &amp; Praktijk nr. VII)</t>
  </si>
  <si>
    <t>978-90-13-07225-9</t>
  </si>
  <si>
    <t>http://deeplinking.kluwer.nl/?param=00C8F4B6</t>
  </si>
  <si>
    <t>Het burgerlijk Procesrecht van de Nederlandse Antillen en Aruba heeft een eigen karakter. Voor een goed begrip daarvan is kennis van het procesrecht van Nederland niet voldoende. Inzicht in de achtergronden van de eigen kenmerken van het Nederlands-Antilliaanse/Arubaanse procesrecht is ook vereist. Juist in hoger beroep spelen die iegen kenmerken een belangrijke rol. Ook in cassatie moet men een goed oog hebben voor de bijzonderheden van het procesrecht van de Nederlandse Antillen en Aruba. In dit proefschrift wordt een systematisch en toegankelijk overzicht gegeven van hoe Nederlands-Antilliaanse en Arubaanse zaken in hoger beroep en in cassatie worden behandeld en berecht. Het levert een bijdrage aan de theorievorming, onder meer betrekking tot de bevoegdheid van de rechter het partijdebat te beïnvloeden, de responsie- en onderzoeksplicht van de rechter en zijn ambtshalve taken. Daarnaast bevat het proefschrift een schat aan nuttige informatie voor de praktijkjurist.</t>
  </si>
  <si>
    <t>Het hoger beroep en het cassatieberoep in burgerlijke zaken in de Nederlandse Antillen en Aruba (BPP nr. VII)</t>
  </si>
  <si>
    <t>diss. Curaçao</t>
  </si>
  <si>
    <t>NP/HOBEBUR</t>
  </si>
  <si>
    <t>Z6EDTRWI</t>
  </si>
  <si>
    <t>Het fiscale loonbegrip na 2000 (Fed Fiscale Brochures) (PDF)</t>
  </si>
  <si>
    <t>978-90-13-04826-1</t>
  </si>
  <si>
    <t>http://deeplinking.kluwer.nl/?param=00CAC6CE</t>
  </si>
  <si>
    <t>In deze Fed brochure behandelt de auteur het loonbegrip voor de Wet Loonbelasting en de Wet Inkomstenbelasting na 2000, zoals dit na de Wet IB 2001 en de Invoeringswet vorm heeft gekregen. Daarbij besteedt hij speciale aandacht aan het nieuwe begrip 'beloningsvoordeel' dat in de Wet Loonbelasting is geïntroduceerd. Na een korte inleiding komen in zeven hoofdstukken achtereenvolgens aan de orde: * het beloningsvoordeel; * het verstrekken van loon; * verrijking van de werknemer; * diversen; * diverse andere looncomponenten voor de LB en * loon voor de IB. Het boek sluit af met een jurisprudentie- en trefwoordenregister.</t>
  </si>
  <si>
    <t>Het fiscale loonbegrip na 2000</t>
  </si>
  <si>
    <t>NP/FISLOBE</t>
  </si>
  <si>
    <t>UMNJANR7</t>
  </si>
  <si>
    <t>Herstructurering van ondernemingen in financiële moeilijkheden (Serie Van der Heijden Instituut nr. 124)</t>
  </si>
  <si>
    <t>978-90-13-12552-8</t>
  </si>
  <si>
    <t>http://deeplinking.kluwer.nl/?param=00C8F4B0</t>
  </si>
  <si>
    <t>Dit deel van de Serie vanwege het Van der Heijden Instituut bevat de voordrachten en het verslag van de discussie van het congres over ‘Herstructurering van ondernemingen in financiële moeilijkheden’ dat op 15 en 16 november 2013 in Nijmegen plaatsvond. De banken en andere financiële instellingen die de crisis hebben overleefd, staan nu onder een verscherpt toezicht. Tal van juridische vragen doemen op bij de overheidsbemoeienis. De ondergang van ondernemingen zou, volgens velen, voorkomen kunnen worden indien de faillissementswet zou worden gemoderniseerd. De tweede congresdag stond in het teken van de actoren in en rondom de onderneming in financiële moeilijkheden: algemene vergadering, crediteuren, bestuur en raad van commissarissen.</t>
  </si>
  <si>
    <t>Herstructurering van ondernemingen in financiële moeilijkheden (VDHI nr. 124)</t>
  </si>
  <si>
    <t>NP/HEONFIM</t>
  </si>
  <si>
    <t>EEDDS3AQ</t>
  </si>
  <si>
    <t>ten Kate, Th.B.; Korsten-Krijnen, M.M.</t>
  </si>
  <si>
    <t>Herroeping, verbetering en aanvulling van burgerrechterlijke uitspraken (art. 382-393, 31 en 32 Rv) (Burgerlijk Proces &amp; Praktijk nr. 5)</t>
  </si>
  <si>
    <t>978-90-13-10791-3</t>
  </si>
  <si>
    <t>http://deeplinking.kluwer.nl/?param=00BFF274</t>
  </si>
  <si>
    <t>Uitgangspunt voor een goede civiele rechtspleging is dat binnen een redelijke termijn onder controle van (schorsende) rechtsmiddelen in handen van partijen of belanghebbenden over alle onderdelen van een vordering of een verzoek een onherroepelijk bindende einduitspraak van de gewone rechter wordt verkregen. Het buitengewone rechtsmiddel 'herroeping' biedt uitkomst in die gevallen waarin het uit een oogpunt van rechtvaardigheid onaanvaardbaar zou zijn dat deze bindende kracht niet doorbroken zou kunnen worden. Dat doet zich voor als de onherroepelijk geworden uitspraak zou zijn beïnvloed door bedrog van de wederpartij, door valsheid van stukken of door de omstandigheid dat door toedoen van de wederpartij stukken van beslissende aard zijn achtgehouden. Het correctiemiddel 'verbetering' biedt de mogelijkheid een uitspraak te rectificeren als in die uitspraak een kennelijke fout of omissie voorkomt, die voor eenvoudig herstel vatbaar is. Het correctiemiddel 'aanvulling' biedt de partijen de gelegenheid alsnog een in de uitspraak op te nemen beslissing te verkrijgen over een onderdeel van het gevorderde of verzochte, waarover in de uitspraak geen beslissing voorkomt, hoewel deze daarin had moeten staan. Dit boek behandelt per middel wanneer het openstaat, of het samenloopt met andere middelen, wie het kan hanteren tegen wie, de wijze waarop dat moet gebeuren, het verloop van de procedure, de te geven beslissing met de gevolgen daarvan en de mogelijk openstaande rechtsmiddelen. Inzicht wordt gegeven in de problematiek waarbinnen de herroeping, verbetering en aanvulling aan de orde kunnen komen. In deze tweede druk is de behandeling van deze onderwerpen met name aan de hand van nieuwe wetgeving en rechtsontwikkeling in de rechtspraak tot 1 mei 2013 bijgewerkt.</t>
  </si>
  <si>
    <t>Herroeping, verbetering en aanvulling van burgerrechterlijke uitspraken (BPP nr. 5)</t>
  </si>
  <si>
    <t>NP/HEVEBUR</t>
  </si>
  <si>
    <t>Q8A5NE89</t>
  </si>
  <si>
    <t>Bouwhuis, P.A.; van Loon, M.H.G.</t>
  </si>
  <si>
    <t>Heffing van omzetbelasting bij publiekrechtelijke lichamen (Fed Fiscale Brochures)</t>
  </si>
  <si>
    <t>978-90-6002-636-6</t>
  </si>
  <si>
    <t>http://deeplinking.kluwer.nl/?param=00CAC6C4</t>
  </si>
  <si>
    <t>Publiekrechtelijke rechtspersonen kennen een bijzondere positie in de btw. Veel activiteiten van gemeenten, provincies, waterschappen en andere overheidslichamen blijven buiten debtw-heffing. Bij het uitvoeren van sommige activiteiten is echter btw verschuldigd. Ook het recht om btw op inkopen en investeringen af te trekken biedt volop uitdagingen. Welke btwkan worden teruggevraagd en welke btw kan - door gemeenten, provincies en plusregio's - worden geclaimd bij het btw-compensatiefonds. In deze brochure wordt uitgebreid ingegaan op de btw-positie van publiekrechtelijke lichamen. Daarbij wordt uiteraard aandacht besteed aan de diverse aspecten van het btw-compensatiefonds. Verder is een apart hoofdstuk gewijd aan alle manieren waarop overheidslichamen in aanraking komen met onroerende zaken en de vele btw-gevolgen daarvan. Ten slotte worden de btw-consequenties van subsidies behandeld, zowel voor de ontvangst als het verstrekken van subsidies.</t>
  </si>
  <si>
    <t>Heffing van omzetbelasting bij publiekrechtelijke lichamen (FFB)</t>
  </si>
  <si>
    <t>NP/HEFOBPL</t>
  </si>
  <si>
    <t>Fiscaal boekenpakket online; Fiscale Brochures; HBO Basis Pack; HBO Totaal Pack; Rijksoverheidpack; SURFmarket Pack; Collectie Belastingen van rechtsverkeer - Expert; Collectie Omzetbelasting - Expert</t>
  </si>
  <si>
    <t>GTLPVCXA</t>
  </si>
  <si>
    <t>Kemperink e.a., J.B.W.M.</t>
  </si>
  <si>
    <t>Handboek notarieel ondernemingsrecht - deel 2 - vereniging, coöperatie en onderlinge waarborgmaatschappij (Serie Van der Heijden Instituut nr. 132-2)</t>
  </si>
  <si>
    <t>978-90-13-15517-4</t>
  </si>
  <si>
    <t>http://deeplinking.kluwer.nl/?param=00D21830</t>
  </si>
  <si>
    <t>Dit tweede deel in de serie handboeken over het notarieel ondernemingsrecht legt de nadruk op de vereniging. Het verenigingsrecht is een gebied dat de notaris door diverse (aanstaande) wetswijzigingen niet kan laten versloffen. Deze bundel belicht actuele regelingen en onderwerpen die relevant zijn voor de dagelijkse praktijk. Handboek notarieel ondernemingsrecht, vereniging, coöperatie en onderlinge waarborgmaatschappij vormt het tweede deel in de serie van het ‘Handboek notarieel ondernemingsrecht’. Deze handboeken beslaan uiteenlopende thema’s binnen het notarieel ondernemingsrecht, steevast gekenmerkt door een op de praktijk toegespitste opbouw in relevante deelonderwerpen. In het eerste deel stond de besloten vennootschap met beperkte aansprakelijkheid en de niet-beursgenoteerde naamloze vennootschap centraal. In dit tweede deel maakt de lezer kennis met de actuele thema’s omtrent de vereniging, coöperatie en onderlinge waarborgmaatschappij. In het derde deel zal tenslotte de stichting in diverse gedaanten behandeld worden. De uitgave staat ook stil bij komende wetswijzigingen die de aandacht van de notaris vragen, onder meer voortvloeiend uit het wetsvoorstel bestuur en toezicht rechtspersonen. Net als zijn voorganger, beoogt dit deel niet een volledig overzicht te geven van alle denkbare bepalingen, noch om uitsluitend een praktisch handvat te bieden aan de notaris in de ondernemingsrechtpraktijk. Het handboek focust zich bovenal op de veel voorkomende thema’s binnen het notarieel ondernemingsrecht, en werpt daarbij een licht op uiteenlopende vraagstukken die in de dagelijkse praktijk aan bod komen. Hierbij wordt stilgestaan bij de relevante statutaire of contractuele aandachtspunten en regelingen.</t>
  </si>
  <si>
    <t>Hno deel 2 - vereniging, coöperatie en onderlinge waarborgmij (VDHI nr. 132-2)</t>
  </si>
  <si>
    <t>NP/HNOONDE</t>
  </si>
  <si>
    <t>CTWQM5MH</t>
  </si>
  <si>
    <t>Roelofs, E.R.</t>
  </si>
  <si>
    <t>Grensoverschrijdende juridische splitsing van kapitaalvennootschappen (Serie Van der Heijden Instituut nr. 122)</t>
  </si>
  <si>
    <t>978-90-13-12487-3</t>
  </si>
  <si>
    <t>http://deeplinking.kluwer.nl/?param=00C8F072</t>
  </si>
  <si>
    <t>In dit proefschrift staan centraal de vragen of grensoverschrijdende juridische splitsing nut heeft ten opzichte van andere vormen van grensoverschrijdende herstructurering, of grensoverschrijdende juridische splitsing toelaatbaar is en welke (conflict)regels moeten worden toegepast bij de effectuering van een grensoverschrijdende juridische splitsing.</t>
  </si>
  <si>
    <t>672</t>
  </si>
  <si>
    <t>Grensoverschrijdende juridische splitsing van kapitaalvennootschappen (VDHI nr. 122)</t>
  </si>
  <si>
    <t>NP/GREJUSK</t>
  </si>
  <si>
    <t>HBO Basis Pack; HBO Totaal Pack; Rijksoverheidpack; SURFmarket Pack; Collectie Ondernemingsrecht Expert; Collectie KPMG Meijburg (Juridisch); Academisch plein; Boekenpakket Ondernemingsrecht; Serie vanwege het Van der Heijden Instituut</t>
  </si>
  <si>
    <t>VS69IMP2</t>
  </si>
  <si>
    <t>van Boxel, H.J.M.M.</t>
  </si>
  <si>
    <t>Grensoverschrijdende fusies van kapitaalvennootschappen naar Nederlands recht. Een juridisch technische benadering  (Serie Van der Heijden Instituut nr. 109)</t>
  </si>
  <si>
    <t>978-90-13-09056-7</t>
  </si>
  <si>
    <t>http://deeplinking.kluwer.nl/?param=00C8F06F</t>
  </si>
  <si>
    <t>Dit boek combineert op unieke wijze wetenschap en praktijk. Vanuit een Europeesrechtelijk historisch perspectief wordt ingegaan op mogelijke grensoverschrijdende fusies. Vervolgens wordt vanuit de taken die de notaris bij een grensoverschrijdende fusie heeft, ruim aandacht besteed aan alle onderdelen van het fusievoorstel, de toelichting en de openbaarmaking, het accountantstoezicht en de besluitvorming rond de fusie. In een apart hoofdstuk wordt ingegaan op het uittreedrecht van minderheidsaandeelhouders. De huidige wettelijke regeling wordt op uiterst kritische wijze benaderd. Onder meer de mogelijke aansprakelijkheid van bestuurders die aan een schadeloosstellingbetaling meewerken komt aan de orde. Naast een hoofdstuk dat specifiek ingaat op medezeggenschapsaspecten bevat het boek een hoofdstuk met praktische casuïstiek en een groot aantal aanbevelingen voor een wettelijke regeling die beter aansluit bij de praktijk.</t>
  </si>
  <si>
    <t>Grensoverschrijdende fusies van kapitaalvennootschappen naar Nederlands recht (VDHI nr. 109)</t>
  </si>
  <si>
    <t>NP/GRFUKAP</t>
  </si>
  <si>
    <t>HBO Basis Pack; HBO Totaal Pack; Rijksoverheidpack; SURFmarket Pack; Collectie Ondernemingsrecht Expert; Academisch plein; Boekenpakket Ondernemingsrecht; Serie vanwege het Van der Heijden Instituut</t>
  </si>
  <si>
    <t>GPNLKS63</t>
  </si>
  <si>
    <t>Geschriften vanwege de Vereniging Corporate Litigation 2018-2019 (Serie Van der Heijden Instituut nr. 157)</t>
  </si>
  <si>
    <t>978-90-13-15301-9</t>
  </si>
  <si>
    <t>http://deeplinking.kluwer.nl/?param=00D1BF39</t>
  </si>
  <si>
    <t>In het Verslag van de Secretaris wordt een overzicht gegeven van de bijeenkomsten in het afgelopen jaar. Tijdens die bijeen komsten hebben leden het debat gestimuleerd met interessante inhoudelijke voor drachten. Weergaven daarvan zijn zoals gebruikelijk opgenomen in het onderdeel Verenigingsaangelegenheden van deze bundel. De Kronieken zijn een belangrijke pijler onder de kennisuitwisseling binnen onze vereniging. Deze overzichten van ontwikkelingen in de afgelopen periode per vakgebied zijn niet weg te denken uit de Geschriften. Ook dit jaar hebben leden buitengewoon veel werk gemaakt van de Kronieken, zodat u na lezing weer up-to-date bent. In de Bijdragen gaan leden dieper in op bijzondere onderwerpen. Ze delen – vaak zeer specialistische – kennis en nemen soms krachtige standpunten in. We danken al deze auteurs voor hun 1 Alice Faber is senior raadsheer in het Hof Amsterdam en voorzitter van Vereniging Corporate Litigation. XIX actieve bijdrage aan onze gedachtewisselingen. Het gebodene is zeer lezenswaard en het laat de heimwee naar de ledenlijst wegsmelten</t>
  </si>
  <si>
    <t>434</t>
  </si>
  <si>
    <t>Vereniging Corporate Litigation 2018-2019 (VDHI nr. 157)</t>
  </si>
  <si>
    <t>Bier e.a., B.</t>
  </si>
  <si>
    <t>KT8CT9YQ</t>
  </si>
  <si>
    <t>Geschriften vanwege de Vereniging Corporate Litigation 2017-2018 (Serie Van der Heijden Instituut nr. 152)</t>
  </si>
  <si>
    <t>978-90-13-14956-2</t>
  </si>
  <si>
    <t>http://deeplinking.kluwer.nl/?param=00CF97F3</t>
  </si>
  <si>
    <t>Juristen in ondernemingsrecht vinden in deze uitgave een update 2017-2018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Vereniging Corporate Litigation 2017-2018 (VDHI nr. 152)</t>
  </si>
  <si>
    <t>Borrius e.a., Y.</t>
  </si>
  <si>
    <t>VR2UUVGK</t>
  </si>
  <si>
    <t>Geschriften vanwege de Vereniging Corporate Litigation 2016-2017 (Serie Van der Heijden Instituut nr. 141)</t>
  </si>
  <si>
    <t>978-90-13-14427-7</t>
  </si>
  <si>
    <t>http://deeplinking.kluwer.nl/?param=00CDC776</t>
  </si>
  <si>
    <t>Juristen in ondernemingsrecht vinden in deze uitgave een update 2016-2017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440</t>
  </si>
  <si>
    <t>Vereniging Corporate Litigation 2016-2017 (VDHI nr. 141)</t>
  </si>
  <si>
    <t>F8KWIGBG</t>
  </si>
  <si>
    <t>Geschriften vanwege de Vereniging Corporate Litigation 2015-2016 (Serie Van der Heijden Instituut nr. 134)</t>
  </si>
  <si>
    <t>978-90-13-13781-1</t>
  </si>
  <si>
    <t>http://deeplinking.kluwer.nl/?param=00CBBD3C</t>
  </si>
  <si>
    <t>Vijftiende deel van de Vereniging Corporate Litigation met onder andere diverse kronieken over bestuurdersaansprakelijkheid, enquêterecht, collectieve acties en medezeggenschapsrecht. Vijtiende deel van de Vereniging Corporate Litigation met kronieken over: bestuurdersaansprakelijkheid enquêterecht collectieve acties medezeggenschapsrecht de groepsaansprakelijkheid ex artikel 6:166 BW in corporate ligitation combineren van de enquêteprocedure met een andere procedure het agenderingsrecht Arbitrale spoedbodemprocedures spanningsveld bij bestuurdersaansprakelijkheid en aansprakelijkheid van de beoogd curator in de stille voorbereidingsfase pre-pack bij beursvennootschappen Wet Continuïteit Ondernemingen II WCO II en de positie van de aandeelhouders Litigation-aspecten van WCO II Netherlands Commercial Court</t>
  </si>
  <si>
    <t>400</t>
  </si>
  <si>
    <t>Vereniging Corporate Litigation 2015-2016 (VDHI nr. 134)</t>
  </si>
  <si>
    <t>Holtzer, M.; Strik, D.A.M.H.W.; Oranje, D.J.</t>
  </si>
  <si>
    <t>TJ9N7V76</t>
  </si>
  <si>
    <t>Geschriften vanwege de Vereniging Corporate Litigation 2014-2015 (Serie Van der Heijden Instituut nr. 128)</t>
  </si>
  <si>
    <t>978-90-13-13116-1</t>
  </si>
  <si>
    <t>http://deeplinking.kluwer.nl/?param=00CAC6C1</t>
  </si>
  <si>
    <t>'Geschriften vanwege de Vereniging Corporate Litigation 2014-2015' is het veertiende deel van de Vereniging Corporate Litigation. Het boek bevat kronieken over enquêterecht, collectieve acties en schikkingen, medezeggenschap en uitkoop en geschillenregeling.</t>
  </si>
  <si>
    <t>461</t>
  </si>
  <si>
    <t>Vereniging Corporate Litigation 2014-2015 (VDHI nr. 128)</t>
  </si>
  <si>
    <t>57XB5BHU</t>
  </si>
  <si>
    <t>Stevens, L.G.M.</t>
  </si>
  <si>
    <t>Inkomstenbelasting 2001 (Fiscale Handboeken nr. 2)</t>
  </si>
  <si>
    <t>978-90-13-15785-7</t>
  </si>
  <si>
    <t>http://deeplinking.kluwer.nl/?param=00C7ECD0</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 Het Handboek Inkomstenbelasting 2001 beschrijft en analyseert de beleidsmatige ontwikkelingen die hebben geleid tot de totstandkoming van de Wet IB 2001. De auteur neemt u mee langs de maatschappelijke aanpassingsprocessen die daaruit voortvloeien. Deze nieuwe editie brengt niet alleen de laatste ontwikkelingen in kaart, maar helpt de praktijkfiscalist bovendien om zijn weg te vinden in de complexe regelgeving en de hiermee samenhangende jurisprudentie. Na de uitgevoerde Belastingherziening 2001 is de tijd niet stil blijven staan. Er zijn omstandigheden die ingrijpende gevolgen hebben voor de vormgeving van het belastingstelsel, waaronder: - De afbrokkeling van de territoriale soevereiniteit van nationale staten door de verdergaande uitbouw van de Europese Unie - De ontwikkeling van een wereldwijde informatie- en communicatietechnologie leiden tot ingrijpende fiscale transformatieprocessen - De (bijna) grenzeloze mobiliteit van kapitaal - De globalisering van het bedrijfsleven - De sterk toegenomen arbeidsmobiliteit - Het vrije verkeer van diensten in de Europese Unie hebben de positie van de nationale overheden fundamenteel gewijzigd - Vergrijzing - Ontgroening, gevoegd bij de duurzaamheidsvraagstukken die besloten liggen in de ecologische ontwikkeling - Grote eisen aan een activerend en innoverend belastingstelsel Deze ontwikkelingen in samenhang met de financiële crisis en het daarop gerichte herstelbeleid hebben grote gevolgen gehad voor de inkomstenbelasting en geleid tot ingrijpende aanpassingen. Het boek beschrijft en becommentarieert het geldende recht in zijn samenhang. Zo blijft u door de bomen het bos zien wat betreft de hoofdstructuur van de wet. Waar nodig wordt ook ingegaan op wenselijk recht, indien daarmee een bijdrage kan worden geleverd aan de rechtvaardigheid, de effectiviteit, de efficiency en/of de eenvoud van onze inkomstenbelasting. Bent u werkzaam als praktijkfiscalist? Dan kan deze titel u aanzienlijk ondersteunen gedurende de werkdag. De uitgave is bijgewerkt tot 1 januari 2020.</t>
  </si>
  <si>
    <t>1928</t>
  </si>
  <si>
    <t>NP/INB2001</t>
  </si>
  <si>
    <t>Fiscaal boekenpakket online; HBO Basis Pack; HBO Totaal Pack; Rijksoverheidpack; SURFmarket Pack; Collectie Inkomstenbelasting - Expert; Fiscale Handboeken</t>
  </si>
  <si>
    <t>AF68TV7V</t>
  </si>
  <si>
    <t>Keijzer, N.</t>
  </si>
  <si>
    <t>Beginselen van Amerikaans strafprocesrecht (Praktijkwijzer Strafrecht nr. 13)</t>
  </si>
  <si>
    <t>978-90-13-16026-0</t>
  </si>
  <si>
    <t>http://deeplinking.kluwer.nl/?param=00D3DBF5</t>
  </si>
  <si>
    <t>Amerikaanse publicaties over strafprocesrecht zijn niet altijd even toegankelijk zonder rechtsvergelijking als houvast. Deze introductie schetst de belangrijkste verschillen van het Amerikaanse met het Nederlandse strafprocesrecht, en maakt deze begrijpelijk in historisch perspectief. In onze steeds kleiner wordende wereld is de beoefening van de rechtsvergelijking van toenemend belang. Dit geldt niet enkel om de nodige kennis te verwerven omtrent het buitenlandse recht, maar ook om inzicht te krijgen in de onderscheidende kenmerken van het Nederlandse recht. Beginselen van Amerikaans strafprocesrecht is een toegankelijke introductie tot de belangrijkste verschillen van het Amerikaanse met het Nederlandse strafprocesrecht. De auteur kent een jarenlange fascinatie door Amerika, in het bijzonder door het strafprocesrecht van dat land. In deze inleiding maakt hij de lezers deelgenoot van zijn talrijke verrassingen bij de studie van het Amerikaanse recht, en wijst hij hun de weg voor nadere bestudering van deelonderwerpen. De strafrechtsvergelijking neemt zowel aan de universiteiten als in de rechtspraktijk een steeds belangrijkere positie in. Zo komen tal van juristen in aanraking met de Amerikaanse strafrechtspleging, onder andere in uitleveringszaken. Bovendien is het procesrecht van internationale tribunalen, waaronder het Internationale Strafhof in Den Haag, sterk beïnvloed door het Amerikaanse. Ook voor goed begrip daarvan is kennis van de beginselen van Amerikaans strafprocesrecht onmisbaar. Deze introductie helpt u bij de kennisname van het Amerikaanse recht – en bij het contact met Amerikaanse juristen – en daarbij misverstanden te voorkomen. Door de toegankelijke insteek leent de introductie zich uitstekend voor studenten, praktijkjuristen en wetgevers.</t>
  </si>
  <si>
    <t>496</t>
  </si>
  <si>
    <t>Beginselen van Amerikaans strafprocesrecht (PWS nr. 13)</t>
  </si>
  <si>
    <t>NP/BSAMSPR</t>
  </si>
  <si>
    <t>7M3L7HN7</t>
  </si>
  <si>
    <t>Breederveld, B.; Lieber, J.H.; Verstappen, L.C.A.</t>
  </si>
  <si>
    <t>Naar een efficiëntere rechtsbedeling. Pilot verdelings- en verrekeningszaken (Ars Notariatus nr. 172)</t>
  </si>
  <si>
    <t>978-90-13-16004-8</t>
  </si>
  <si>
    <t>http://deeplinking.kluwer.nl/?param=00D40334</t>
  </si>
  <si>
    <t>In hoeverre kan een advocaat of een notaris een ondersteunende rol vervullen van de rechter? En hoe kan er een efficiëntere rechtsbedeling tot stand komen wanneer bepaalde taken van de rechter worden overgenomen? Deze titel biedt een helder overzicht van recent onderzoek omtrent geschillen over de afwikkeling van het vermogen na echtscheiding. Op de juiste manier procederen als advocaat in een verdelings- of verrekengeschil is veelal complex. Ook de beoordeling ervan door de rechter is vaak niet eenvoudig en vereist deskundigheid. Uit de serie Ars Notariatus biedt Naar een efficiëntere rechtsbedeling een heldere bespreking van het gelijknamige project dat van start ging in 2013. De titel belicht een alternatieve wijze van geschillenbeslechting met als doel efficiëntere en doelmatigere rechtsbedeling te bewerkstelligen. Bovendien krijgt u, naast een bespreking van de rol van derden in specifieke gerechtelijke procedures, inzicht in de weergave en uitkomst van de bijbehorende pilotstudie. De titel is op overzichtelijke wijze opgedeeld in de volgende onderdelen: - De ontwikkeling van de rol van de notaris bij verdelen en verrekenen in geval van echtscheiding (met in het bijzonder de boedelbeschrijving); - De rol van de notaris als deskundige als bedoeld in art. 194 Wetboek van Burgerlijke Rechtsvordering (Rv); - Een volledige beschrijving van de pilotstudie; - Een uitvoerige analyse van de resultaten, opgevolgd door conclusies en aanbevelingen. - Actuele aandacht voor efficiëntere rechtsbedeling Het onderzoek dat deze titel beschrijft vestigt aandacht op innovatieve vormen van rechtspleging - een fenomeen dat onlosmakelijk aansluit bij de onlangs in werking getreden Experimentenwet rechtspleging. Geheel in lijn met dit onderzoek, schept deze wet ruimte voor de rechtspraktijk om te onderzoeken hoe procesvoering voor de burgerlijk rechter mogelijk kan worden verbeterd en versneld. Al met al is Naar een efficiëntere rechtsbedeling zeer geschikt voor academische doeleinden, maar kan tevens advocaten en de rechterlijke macht in het familierecht vernieuwende inzichten bieden voor de rechtspraktijk.</t>
  </si>
  <si>
    <t>100</t>
  </si>
  <si>
    <t>Naar een efficiëntere rechtsbedeling (AN nr. 172)</t>
  </si>
  <si>
    <t>AK3F8CTC</t>
  </si>
  <si>
    <t>Valk, W.L.</t>
  </si>
  <si>
    <t>Mr. C. Assers Handleiding tot de beoefening van het Nederlands Burgerlijk Recht. 7. Bijzondere overeenkomsten. Deel III. Pacht</t>
  </si>
  <si>
    <t>978-90-13-15981-3</t>
  </si>
  <si>
    <t>http://deeplinking.kluwer.nl/?param=00C26055</t>
  </si>
  <si>
    <t>Deze uitgave geldt als hét handboek op het terrein van het pachtrecht. U krijgt inzicht in de gehele breedte en diepte van dit rechtsgebied, inclusief de verhouding van het pachtrecht tot het algemeen deel van het vermogensrecht en tot het huurrecht. 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De vijfde druk is op diverse fronten aangepast en geactualiseerd. Zo is hoofdstuk 9 over productierechten geheel opnieuw opgezet. Waar in voorgaande drukken de rechtspraak over het melkquotum centraal stond, wordt de verhouding tussen productierechten en pacht ditmaal vanuit een bredere context bezien. Zo komt aan de orde waarom, in welke mate en met welke gevolgen de diverse productierechten met de pachtovereenkomst samenhangen. Daarbij wordt uiteraard ook de recente rechtspraak met betrekking tot fosfaatrechten besproken.</t>
  </si>
  <si>
    <t>Asser/Valk 7-III</t>
  </si>
  <si>
    <t>NP/AS73PC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Waterschappen (Overheid); Collectie Vastgoedrecht Compleet; Collectie Vastgoedrecht Expert; Collectie Privaatrecht Basis (Overheid); NGP - Vastgoed, Huur, Pacht</t>
  </si>
  <si>
    <t>MH5QYYVW</t>
  </si>
  <si>
    <t>Parlementaire Geschiedenis van Boek 2 Burgerlijk Wetboek van Aruba</t>
  </si>
  <si>
    <t>978-90-13-15937-0</t>
  </si>
  <si>
    <t>http://deeplinking.kluwer.nl/?param=00D3858B</t>
  </si>
  <si>
    <t>In deze titel staat de parlementaire geschiedenis van Boek 2 BWA en de daarbij behorende invoeringswetgeving centraal, waarin naast het overgangsrecht onder meer ook ook de beëindiging van het bestaan van aandelen aan toonder en de invoering van het civielrechtelijk bestuursverbod zijn opgenomen. Bijzondere aandacht verdient de regeling die strekt tot het uitfaseren van de Aruba Vrijgestelde Vennootschap (AVV). De wetgeschiedenis is een belangrijke bron van informatie bij het uitleggen van wetten en de toepassing ervan. Een goede ontsluiting daarvan is daarom van belang. Een publicatie waarin de wetgeschiedenis systematisch is gerangschikt, bevordert de toegankelijkheid daarvan. Parlementaire geschiedenis van Boek 2 Burgerlijk Wetboek van Aruba is daarom van groot belang voor de rechtspraktijk en -wetenschap. In deze titel is de parlementaire geschiedenis van het Arubaanse rechtspersonenrecht vastgelegd. Zij heeft gezien de totstandkomingsgeschiedenis van Boek 2 BWA en de daarbij gemaakte keuzes  zelfstandige betekenis naast het werk waarin de parlementaire geschiedenis van het rechtspersonenrecht van andere Nederlands-Caribische landen en gebiedsdelen is opgenomen. De titel: Bevat de parlementaire geschiedenis van Boek 2 BW, en Bevat de parlementaire geschiedenis van de overgangs- en invoeringswetgeving Boek 2 BWA. Parlementaire geschiedenis van Boek 2 Burgerlijk Wetboek van Aruba is van grote waarde voor iedereen die werkzaam is in de wetenschap, het onderwijs, de advocatuur, het notariaat of als fiscaal adviseur en rechterlijke macht. In het bijzonder op Aruba, maar ook daarbuiten.</t>
  </si>
  <si>
    <t>480</t>
  </si>
  <si>
    <t>Parl. Gesch. BW Boek 2 van Aruba</t>
  </si>
  <si>
    <t>NP/PAGE2AR</t>
  </si>
  <si>
    <t>5XCKZEKW</t>
  </si>
  <si>
    <t>Bruikleen (Monografieën BW nr. B89)</t>
  </si>
  <si>
    <t>978-90-13-15654-6</t>
  </si>
  <si>
    <t>http://deeplinking.kluwer.nl/?param=00D4635F</t>
  </si>
  <si>
    <t>Dient de overeenkomst van bruikleen vandaag de dag nog wel reëel van aard te blijven? Deze monografie biedt diepgaand inzicht in de wettelijke regeling rondom de overeenkomst van bruikleen. Middels een grondige analyse, mede aan de hand van buitenlandse literatuur en rechtspraak, pleit de auteur voor een aanpassing naar het consensuele stelsel. Overeenkomsten van bruikleen worden meer dan ooit aangegaan, met name in de commerciële sfeer. Echter, de wettelijke regeling gaat vooral uit van overeenkomsten in de sfeer van vriendendiensten. Staat de wetgever te weinig stil bij de ontwikkelingen die zich op dit gebied hebben voorgedaan? Bruikleen buigt zich over het vraagstuk of, in welke mate, en op welke wijze de wettelijke regeling aangepast zou moeten worden aan relevante ontwikkelingen met betrekking tot de overeenkomst van bruikleen. Middels een grondige analyse aan de hand van buitenlandse literatuur en rechtspraak diept de auteur het thema op unieke wijze voor u uit, waarbij hij pleit voor het consensuele stelsel. Deze herziene uitgave is voor u bijgewerkt naar de meest actuele stand van zaken wat betreft wettelijke regelingen voor de overeenkomst van bruikleen. De belangrijkste wijziging ten opzichte van de voorgaande druk betreft het kernthema van dit werk: waar de voorgaande uitgave zowel de overeenkomsten van bruikleen als verbruikleen (waaronder de overeenkomst van geldlening wordt begrepen) behandelde, richt deze monografie zich specifiek op bruikleen. Per 1 januari 2017 is de overeenkomst van verbruikleen echter wettelijk gezien een onbenoemd contract geworden en wordt daarom besproken in een ander deel van de serie. De grondige bespreking van dit specifieke onderwerp is opvallend, en maakt Bruikleen beslist het meest diepgaande werk dat er tot op heden op dit gebied is verschenen. De titel is zeer geschikt voor zowel rechters als advocaten om weloverwogen te kunnen oordelen over de kwalificatie van een overeenkomst.</t>
  </si>
  <si>
    <t>Bruikleen (Mon. BW nr. B89)</t>
  </si>
  <si>
    <t>NP/BRUIKLE</t>
  </si>
  <si>
    <t>ZCPNWMQG</t>
  </si>
  <si>
    <t>Rondom Certificaten van Aandelen (Ars Notariatus nr. 173)</t>
  </si>
  <si>
    <t>978-90-13-16100-7</t>
  </si>
  <si>
    <t>http://deeplinking.kluwer.nl/?param=00D45B93</t>
  </si>
  <si>
    <t>Heeft u als advocaat, notaris of fiscalist behoefte aan verdieping omtrent certificering? Deze uitgave bundelt verschillende bijdragen aan het Symposium gehouden op initiatief van de Notariële Vakgroep van de Universiteit Leiden in september 2020. Naast de basis, diepen de auteurs ook diverse meer complexe aspecten voor u uit. Certificering speelt in de praktijk een belangrijke rol bij onder meer familieondernemingen, werknemersparticipaties en privacy-structuren. Desondanks is het aantal uitgebreide publicaties omtrent deze rechtsfiguur zeer beperkt. Rondom certificaten van aandelen voorziet u in een unieke bundeling van verdiepende artikelen rondom certificering als rechtsfiguur. De uitgave is gebaseerd op de bijdragen van een aantal sprekers bij het Symposium op initiatief van de Notariële Vakgroep van de Universiteit Leiden in september 2020, waar certificering als thema centraal stond. De verschillende bijdragen van de auteurs beperken zich niet enkel tot de basis, maar diepen belangrijke civielrechtelijke en fiscale thema’s op hoog niveau voor u uit aan de hand van actuele wetgeving,jurisprudentie en literatuur. Certificering  is vandaag de dag een zeer vaak toegepaste rechtsfiguur: Na de invoering van de Wet vereenvoudiging en flexibilisering BV-recht en de introductie van stemrechtloze aandelen lijkt het belang van certificering alleen nog maar groter geworden. In deze verdiepende bundel wordt extra aandacht gegeven aan wetgeving,jurisprudentie en literatuur, gezien de relatief beperkte wetsgeschiedenis rondom dit onderwerp. Uiteraard komt alle recente jurisprudentie uitgebreid en in meerdere hoofdstukken aan bod. De uitgave is met name relevant voor beroepsbeoefenaars met behoefte aan verdieping rondom de rechtsfiguur van certificering. Zowel notarissen, als advocaten, fiscalisten en accountants vinden een waardevolle bron van kennis in deze titel.</t>
  </si>
  <si>
    <t>Rondom Certificaten van Aandelen (AN nr. 173)</t>
  </si>
  <si>
    <t>Zaman, D.F.M.M.; van Steensel, M.A.M.</t>
  </si>
  <si>
    <t>R93IS6WJ</t>
  </si>
  <si>
    <t>Dusarduijn, S.M.H.</t>
  </si>
  <si>
    <t>Vermogensrendementsheffing (Fed Fiscale Brochures)</t>
  </si>
  <si>
    <t>978-90-13-00705-3</t>
  </si>
  <si>
    <t>http://deeplinking.kluwer.nl/?param=00CAC722</t>
  </si>
  <si>
    <t>De stap van een proefschrift over fiscale ficties naar een FED brochure over de vermogensrendementsheffing is niet groot. Deze op 1 januari 2001 ingevoerde heffingsmethode hanteert immers de gedachte dat het inkomen uit sparen en beleggen, bestaat uit een wettelijk vastgelegd rendement. Deze rendementsfictie wordt toegepast over de waarde van het in box 3 geplaatste vermogen van belastingplichtigen. In dit boek wordt, na een korte schets van de historische voorlopers van deze vermogensrendementsheffing, gedetailleerd en kritisch gekeken naar haar plaats in de Wet 2001, haar fundamenten en de concrete uitwerking van deze heffingstechniek op de tot de rendementsgrondslag gerekende bezittingen en schulden.</t>
  </si>
  <si>
    <t>Vermogensrendementsheffing (FFB)</t>
  </si>
  <si>
    <t>NP/VMGRDMH</t>
  </si>
  <si>
    <t>2TGDBGPM</t>
  </si>
  <si>
    <t>Bomer, A.H.</t>
  </si>
  <si>
    <t>Unierechtelijke beginselen en BTW. Wie, Wat, Waar belast (Fed Fiscale Brochures)</t>
  </si>
  <si>
    <t>978-90-13-11792-9</t>
  </si>
  <si>
    <t>http://deeplinking.kluwer.nl/?param=00CD5D3A</t>
  </si>
  <si>
    <t>Het Hof van Justitie EU, en wellicht in iets mindere mate de nationale belastingrechter, neemt vrijwel geen beslissing zonder de algemene rechtsbeginselen te hanteren als maatgevend criterium. Met andere woorden, het wordt moeilijk voor bijvoorbeeld een belastingadviseur of inspecteur om nog een zaak tot een goede oplossing te brengen zonder zich te verdiepen in de werking van die beginselen. Bijzonder aan de BTW is dat het is vormgegeven in het secundaire Unierecht. Bij de uitleg van de BTW-richtlijn grijpt het Hof van Justitie EU naar de algemene rechtsbeginselen, zoals het gelijkheidsbeginsel (fiscale neutraliteit), evenredigheidsbeginsel, en het rechtszekerheidsbeginsel. Het Hof van Justitie EU heeft inmiddels de richtlijn verduidelijkt in meer dan 400 arresten en in veruit de meerderheid van deze arresten spelen de algemene rechtsbeginselen een rol. Voorbeelden zijn te vinden in het MKB-segment, zo hanteert de rechter het gelijkheidsbeginsel bij de uitleg van de vrijstelling voor medische diensten. Bij zeer grote ondernemingen (banken, pensioenfondsen) speelt het bij de uitleg van de vrijstelling voor het beheer van collectief bijeengebracht vermogen. Om slechts enkele voorbeelden te noemen. Deze Fed Fiscale Brochure verduidelijkt aan de hand van BTW-thema's (belastingplicht, vrijstellingen, recht op aftrek, intracommunautaire prestaties, fraude, misbruik van recht en administratieve verplichtingen) de werking van algemene rechtsbeginselen.</t>
  </si>
  <si>
    <t>Unierechtelijke beginselen en BTW (FFB)</t>
  </si>
  <si>
    <t>NP/URBGBTW</t>
  </si>
  <si>
    <t>Fiscaal boekenpakket online; Fiscale Brochures; HBO Basis Pack; HBO Totaal Pack; Rijksoverheidpack; SURFmarket Pack</t>
  </si>
  <si>
    <t>UCKC6HSU</t>
  </si>
  <si>
    <t>Swinkels, J.J.P.</t>
  </si>
  <si>
    <t>Subsidies en BTW (Fed Fiscale Brochures)</t>
  </si>
  <si>
    <t>978-90-13-10713-5</t>
  </si>
  <si>
    <t>http://deeplinking.kluwer.nl/?param=00C80F31</t>
  </si>
  <si>
    <t>Deze brochure geeft een inzicht in de BCFaspecten (BTW-compensatiefonds) en btw-vraagstukken die spelen bij het verstrekken en ontvangen van subsidies.</t>
  </si>
  <si>
    <t>IX+50</t>
  </si>
  <si>
    <t>Subsidies en BTW (FFB)</t>
  </si>
  <si>
    <t>NP/SUSIBTW</t>
  </si>
  <si>
    <t>N3FFF6B6</t>
  </si>
  <si>
    <t>Hoogeveen, M.J.</t>
  </si>
  <si>
    <t>Schenken en vererven van ondernemingsvermogen (Fed Fiscale Brochures)</t>
  </si>
  <si>
    <t>978-90-6002-838-4</t>
  </si>
  <si>
    <t>http://deeplinking.kluwer.nl/?param=00CAC710</t>
  </si>
  <si>
    <t>De wetgever heeft fiscale faciliteiten in het leven geroepen om bedrijfsoverdrachten te versoepelen. Deze brochure behandelt de fiscale faciliteiten bij de schenking en vererving van ondernemingsvermogen. De auteur behandelt zowel de gevolgen voor de inkomstenbelasting als voor het schenkings- en successierecht.</t>
  </si>
  <si>
    <t>Schenken en vererven van ondernemingsvermogen (FFB)</t>
  </si>
  <si>
    <t>NP/SKEVONV</t>
  </si>
  <si>
    <t>Fiscaal boekenpakket online; Fiscale Brochures; HBO Basis Pack; HBO Totaal Pack; Rijksoverheidpack; SURFmarket Pack; Collectie successiewet - Expert</t>
  </si>
  <si>
    <t>P9NHXQB4</t>
  </si>
  <si>
    <t>Meussen e.a., G.T.K.</t>
  </si>
  <si>
    <t>Rangorde in de Wet IB (Fed Fiscale Brochures)</t>
  </si>
  <si>
    <t>978-90-13-07780-3</t>
  </si>
  <si>
    <t>http://deeplinking.kluwer.nl/?param=00C6E8AF</t>
  </si>
  <si>
    <t>In deze brochure wordt de rangorderegeling behandeld die in de Wet inkomstenbelasting 2001 bevat ten aanzien van de samenloop van verschillende wettelijke regelingen met betrekking tot positieve en negatieve inkomensbestanddelen.</t>
  </si>
  <si>
    <t>Rangorde in de Wet IB (FFB)</t>
  </si>
  <si>
    <t>NP/ROWETIB</t>
  </si>
  <si>
    <t>FPCJRJ7I</t>
  </si>
  <si>
    <t>Schuurman, B.G.J.</t>
  </si>
  <si>
    <t>Pensioen in de loonsfeer (Fed Fiscale Brochures)</t>
  </si>
  <si>
    <t>978-90-13-14778-0</t>
  </si>
  <si>
    <t>http://deeplinking.kluwer.nl/?param=00C6E8AC</t>
  </si>
  <si>
    <t>In deze bundel vindt u een helder overzicht van het fiscale pensioenlandschap. Hierbij besteedt de brochure aandacht aan de totstandkoming van het fiscale pensioenkader door maatschappelijke achtergronden en historie van het pensioenstelsel in kaart te brengen. Alle belangrijke jurisprudentie en regelgeving is voor u verwerkt.</t>
  </si>
  <si>
    <t>428</t>
  </si>
  <si>
    <t>Pensioen in de loonsfeer (FFB)</t>
  </si>
  <si>
    <t>S3CPSZBI</t>
  </si>
  <si>
    <t>Robben, M.T.E.</t>
  </si>
  <si>
    <t>Overdrachtsbelasting en onroerendezaaklichamen (Fed Fiscale Brochures)</t>
  </si>
  <si>
    <t>978-90-13-03265-9</t>
  </si>
  <si>
    <t>http://deeplinking.kluwer.nl/?param=00CAC702</t>
  </si>
  <si>
    <t>Overdrachtsbelasting wordt geheven terzake van de verkrijging van in Nederland gelegen onroerende zaken, beperkte recht daarop of de economische eigendom daarvan. Ook de verkrijging van aandelen in zogenoemde vastgoedlichamen kan leiden tot de heffing van overdrachtsbelasting. Toch bestonden er in de praktijk mogelijkheden die heffing te ontlopen. De regeling is daarom aangescherpt en deze wordt in dit boek uitvoerig behandeld.</t>
  </si>
  <si>
    <t>Overdrachtsbelasting en onroerendezaaklichamen (FFB)</t>
  </si>
  <si>
    <t>NP/ODBOZLI</t>
  </si>
  <si>
    <t>Fiscaal boekenpakket online; Fiscale Brochures; HBO Basis Pack; HBO Totaal Pack; Rijksoverheidpack; SURFmarket Pack; Collectie Belastingen van rechtsverkeer - Expert</t>
  </si>
  <si>
    <t>SDMM2GE2</t>
  </si>
  <si>
    <t>Wolf, R.A.</t>
  </si>
  <si>
    <t>Omzetbelasting en onroerend goed (Fed Fiscale Brochures)</t>
  </si>
  <si>
    <t>978-90-13-10860-6</t>
  </si>
  <si>
    <t>http://deeplinking.kluwer.nl/?param=00CB2666</t>
  </si>
  <si>
    <t>De omzetbelasting speelt een belangrijke rol in transacties in onroerende zaken en de verhuur daarvan. Ook de overdrachtsbelasting speelt in deze kwestie een rol. De heffing van omzet- en overdrachtsbelasting is de afgelopen jaren ingrijpend gewijzigd. Heeft u hier regelmatig mee te maken? Deze uitgave geeft u een overzicht van de gevolgen van bovenstaande transacties en bespreekt nog tal van andere regels en voorbeelden op het terrein van de omzet- en overdrachtsbelasting.</t>
  </si>
  <si>
    <t>242</t>
  </si>
  <si>
    <t>Omzetbelasting en onroerend goed (FFB)</t>
  </si>
  <si>
    <t>NP/OZBONGO</t>
  </si>
  <si>
    <t>RRGR78TW</t>
  </si>
  <si>
    <t>Duijvestijn, I.W.M.; Heithuis, E.J.W.</t>
  </si>
  <si>
    <t>Natuurschoonwet 1928 (Fed Fiscale Brochures) (PDF)</t>
  </si>
  <si>
    <t>978-90-6002-765-3</t>
  </si>
  <si>
    <t>http://deeplinking.kluwer.nl/?param=00CAC6F3</t>
  </si>
  <si>
    <t>De Natuurschoonwet 1928 is een bijzonder stukje wetgeving welke met name sedert eind jaren '80 bij herhaling is uitgebreid, zowel wat betreft de faciliteiten als ook de voorschriften. De procedures zijn aanzienlijk complexer en technischer geworden.  De belangstelling voor deze regeling is de laatste decennia sterk toegenomen. Dit is niet in de laatste plaats te danken aan de publieke omarming van kwaliteiten zoals groen en duurzaamheid.  Uitgangspunt van de NSW 1928 is de waardevolle doelstelling die eraan ten grondslag ligt, te weten de instandhouding van landgoederen respectievelijk het bevorderen van natuurschoon. In dit boek wordt vooral de praktijk van de vanaf 1 juni 2007 geldende wettelijke NSW-bepalingen behandeld, met waar relevant een nostalgische terugblik naar hoe het ooit was. Tevens worden de, als gevolg van de ingevoerde wijzigingen, ontstane tekortkomingen en onduidelijkheden in kaart gebracht en suggesties gedaan ter verbetering.  De ontwikkelingen tot 1 november 2008 zijn in dit boek verwerkt.</t>
  </si>
  <si>
    <t>Natuurschoonwet 1928</t>
  </si>
  <si>
    <t>VEIARJ2Z</t>
  </si>
  <si>
    <t>Engelen, F.A.; Pötgens, F.P.G.</t>
  </si>
  <si>
    <t>Mutual Agreements (Fed Fiscale Brochures)</t>
  </si>
  <si>
    <t>978-90-6002-832-2</t>
  </si>
  <si>
    <t>http://deeplinking.kluwer.nl/?param=00CAC6F1</t>
  </si>
  <si>
    <t>De mutual agreement-procedure is vaak de laatste mogelijkheid om dubbele belasting te voorkomen. Tevens kan zij dienen als middel om bepaalde vormen van misbruik tegen te gaan. Het is dus een belangrijk instrument, dat door de toenemende internationalisering alleen maar belangrijker wordt. In deze brochure behandelen de auteurs de verschillende vormen van mutual agreements waarin artikel 25 OESO-modelverdrag voorziet. Daarbij gaan zij in op de fiscale, de volkenrechtelijke en de grondwettelijke aspecten van mutual agreements. Verder onderzoeken ze in welke gevallen de bevoegde autoriteiten in onderling overleg een oplossing kunnen aandragen. En ten slotte wordt een aantal gepubliceerde mutual agreements besproken.</t>
  </si>
  <si>
    <t>Mutual Agreements (FFB)</t>
  </si>
  <si>
    <t>Fiscaal boekenpakket online; Fiscale Brochures; HBO Basis Pack; HBO Totaal Pack; Rijksoverheidpack; SURFmarket Pack; Collectie Internationaal belastingrecht - Expert</t>
  </si>
  <si>
    <t>AR26VUSN</t>
  </si>
  <si>
    <t>Weerepas, M.J.G.A.M.</t>
  </si>
  <si>
    <t>Loonheffingen in internationaal verband (Fed Fiscale Brochures)</t>
  </si>
  <si>
    <t>978-90-13-11097-5</t>
  </si>
  <si>
    <t>http://deeplinking.kluwer.nl/?param=00C6E8A3</t>
  </si>
  <si>
    <t>De toepasselijke regelgeving inzake grensoverschrijdende arbeid is voortdurend in beweging. Met ingang van 1 mei 2010 is de nieuwe Vo. 883/2004 betreffende de coördinatie van de sociale zekerheidsstelsels van de Europese lidstaten in werking getreden. Deze verordening beoogt een vereenvoudiging en modernisering ten opzichte van de oude Vo. 1408/71 te bewerkstelligen. Naast sociale zekerheid en dan met name de premieheffing ofwel verzekeringsplicht is ook de fiscaliteit van belang. Loonheffingen in internationaal verband beschrijft de gevolgen inzake grensoverschrijdende arbeid op de gebieden van de belasting- en de verzekeringsplicht. Zowel de nationale als de internationale en Europese regelgeving en de daarbij behorende jurisprudentie komen aan de orde. Belastingverdragen Wat betreft de belastingplicht worden de Nederlandse inkomsten- en loonbelasting als de belastingverdragen weergegeven. Hierbij komen met name elementen zoals de vaststelling van de woon- of vestigingsplaats, de internationale opererende werknemer en inhoudingsplichtige, en de toepasselijke artikelen in de belastingverdragen aan de orde. Verzekeringsplicht Wat betreft de verzekeringsplicht worden met Nederlandse regelgeving enige socialezekerheidsverdragen en Europese regelgeving weergegeven. Hier komt met name de vaststelling van de toepasselijke verzekeringsplicht in grensoverschrijdende situaties aan de orde, zoals in het geval van het verrichten van dubbele werkzaamheden of detachering. Over de auteur Mr. dr. M.J.G.A.M. Weerepas is werkzaam als universitair docent bij de Capaciteitsgroep Belastingrecht aan de Universiteit Maastricht.</t>
  </si>
  <si>
    <t>Loonheffingen in internationaal verband (FFB)</t>
  </si>
  <si>
    <t>NP/LHINTVE</t>
  </si>
  <si>
    <t>Fiscaal boekenpakket online; Fiscale Brochures; HBO Basis Pack; HBO Totaal Pack; Rijksoverheidpack; SURFmarket Pack; Collectie Internationaal belastingrecht - Expert; Collectie Loonbelasting - Expert</t>
  </si>
  <si>
    <t>DQI9AZJS</t>
  </si>
  <si>
    <t>Dietvorst, G.J.B.; van Osch, A.E.M.</t>
  </si>
  <si>
    <t>Lijfrenten (Fed Fiscale Brochures) (PDF)</t>
  </si>
  <si>
    <t>978-90-6002-848-3</t>
  </si>
  <si>
    <t>http://deeplinking.kluwer.nl/?param=00CAC6EB</t>
  </si>
  <si>
    <t>Lijfrenten</t>
  </si>
  <si>
    <t>NP/LIJFREN</t>
  </si>
  <si>
    <t>KTHPKLLP</t>
  </si>
  <si>
    <t>Keten- en inlenersaansprakelijkheid (Fed Fiscale Brochures)</t>
  </si>
  <si>
    <t>978-90-13-14526-7</t>
  </si>
  <si>
    <t>http://deeplinking.kluwer.nl/?param=00CAC6E6</t>
  </si>
  <si>
    <t>Deze brochure behandelt met name de materiële aspecten van de inleners- en ketenaansprakelijkheid. Eerst wordt de inlenersaansprakelijkheid behandeld, waarbij ook de civiele uitbreiding van de inlenersaansprakelijkheid aan de orde wordt gesteld. Daarna wordt ingegaan op de begrippen in de ketenaansprakelijkheid, de uitzonderingen, de omvang van de aansprakelijkheid, de berekening van de omvang van de aansprakelijkheid en risicobeperkende maatregelen. De recente rechtspraak is verwerkt. Ook wordt ingegaan in de overkill in de ketenaansprakelijkheid in verband met toepassing van de eindheffing. Tot slot worden de enkele van de meest voorkomende formele aspecten van een beschikking aansprakelijkstelling behandeld. Deze brochure kan als naslagwerk dienen voor advocaten, belastingadviseurs en ambtenaren van de Belastingdienst en alle anderen die zich beroepshalve bezighouden met aansprakelijkstellingen. Daarnaast kan het boek worden gebruikt als studieboek voor diverse opleidingen.</t>
  </si>
  <si>
    <t>256</t>
  </si>
  <si>
    <t>Keten- en inlenersaansprakelijkheid (FFB)</t>
  </si>
  <si>
    <t>NP/KETAANS</t>
  </si>
  <si>
    <t>Fiscaal boekenpakket online; Fiscale Brochures; HBO Basis Pack; HBO Totaal Pack; Rijksoverheidpack; SURFmarket Pack; Collectie Invorderingswet - Expert</t>
  </si>
  <si>
    <t>CXI3QJZ5</t>
  </si>
  <si>
    <t>Boulogne, G.F.; Brandsma, R.P.C.W.M.</t>
  </si>
  <si>
    <t>Juridische splitsing (Fed Fiscale Brochures)</t>
  </si>
  <si>
    <t>978-90-13-15217-3</t>
  </si>
  <si>
    <t>http://deeplinking.kluwer.nl/?param=00D22188</t>
  </si>
  <si>
    <t>Deze brochure verkent op systematische wijze de fiscale aspecten die aan de rechtsfiguur van de splitsing zijn verbonden. U maakt kennis met de relevante fiscale regelingen en belastingen, aangevuld met specifieke onderwerpen als de verliesverrekening en de samenloop van de fiscale eenheid. Juridische splitsing biedt u het meest complete en actuele overzicht van de fiscale aspecten die gepaard gaan met de rechtsfiguur van de splitsing. Ideaal voor zowel belastingadviseurs met MKB-klanten als voor adviseurs die grote multinationals bijstaan. De brochure opent met een korte schets van de fiscale regelingen en een beknopte civielrechtelijke inleiding. Vervolgens verschuift het perspectief naar het oogpunt van de splitsende en verkrijgende rechtspersonen alsmede van hun aandeelhouders: Box 1-ondernemers, aanmerkelijkbelanghouders, ‘gewone’ particulieren en lichamen. Van hieruit worden diverse relevante belastingen beschouwd, waaronder de inkomsten-, vennootschaps-, omzet-, overdrachts- en dividendbelasting. Tot slot staat de uitgave stil bij specifieke onderwerpen die raken aan de rechtsfiguur van de splitsing. Zo passeren de verliesverrekening, de invordering, de samenloop met de fiscale eenheid en de formeelrechtelijke aspecten de revue. In deze editie zijn de wijzigingen in het Besluit Zuivere Splitsing en Besluit Juridische Afsplitsing verwerkt. Ook is rekening gehouden met de ingrijpende veranderingen in de vele aanpalende bepalingen in de Wet Vpb en hebben de nieuwe arresten en uitspraken die zijn gewezen door het HvJ EU, de Hoge Raad, lagere nationale rechters hun weg gevonden in deze brochure.</t>
  </si>
  <si>
    <t>Juridische splitsing (FFB)</t>
  </si>
  <si>
    <t>Collectie Vennootschapsbelasting - Expert; Fiscaal boekenpakket online; Fiscale Brochures; HBO Basis Pack; HBO Totaal Pack; Rijksoverheidpack; SURFmarket Pack; Collectie Inkomstenbelasting - Expert; Collectie Omzetbelasting - Expert</t>
  </si>
  <si>
    <t>PFRKYHVC</t>
  </si>
  <si>
    <t>Booij, J.A.</t>
  </si>
  <si>
    <t>Internationale fiscale gegevensuitwisseling (Fed Fiscale Brochures)</t>
  </si>
  <si>
    <t>978-90-13-12169-8</t>
  </si>
  <si>
    <t>http://deeplinking.kluwer.nl/?param=00C589C1</t>
  </si>
  <si>
    <t>Deze brochure behandelt de internationale fiscale gegevensuitwisseling. Vanuit Nederlands perspectief vervult de 'Wet op de Internationale bijstandsverlening bij de heffing van Belastingen' (hierna te noemen: WIB), zijnde de nationale wet op dit gebied een zeer belangrijke rol. In deze brochure staat de WIB centraal. De WIB heeft een hybride karakter dat zowel formeelrechterlijk als internationaalrechtelijk van aard is. Juist vanwege dit karakter fungeert de WIB in deze brochure als kapstok waardoor ook andere aspecten (verdragen, discussie over het gesloten stelsel en o.a. de inkeerregeling) worden behandeld.</t>
  </si>
  <si>
    <t>Internationale fiscale gegevensuitwisseling (FFB)</t>
  </si>
  <si>
    <t>NP/INFIGUI</t>
  </si>
  <si>
    <t>3ENAVFGL</t>
  </si>
  <si>
    <t>van Bakel, M.M.F.J.; de Wijkersloot-Lhoëst, S.A.M.</t>
  </si>
  <si>
    <t>Instellingen van algemeen of sociaal belang (Fed Fiscale Brochures)</t>
  </si>
  <si>
    <t>978-90-13-14772-8</t>
  </si>
  <si>
    <t>http://deeplinking.kluwer.nl/?param=00CB25C1</t>
  </si>
  <si>
    <t>Deze brochure biedt u houvast in de complexe fiscale wet- en regelgeving voor instellingen van algemeen en sociaal belang en hun donateurs. De auteurs maken u wegwijs in de actuele wet- en regelgeving, rechtspraak en parlementaire geschiedenis – vol met herkenbare voorbeelden. De maatschappelijke discussie rondom het vergroten van de transparantie van stichtingen, verenigingen en kerkgenootschappen neemt toe. De evaluatie van de giftenaftrekregeling en de ANBI- en SBBI-regeling krijgen daarnaast brede aandacht in de Tweede en Eerste Kamer. Binnen de complexe wet- en regelgeving die hierbij relevant is, wijst Instellingen van algemeen of sociaal belang u op praktische wijze de weg binnen de faciliteiten die in de diverse belastingwetten zijn opgenomen voor instellingen van algemeen en sociaal belang. U vindt de voorwaarden op een duidelijke en beknopte manier beschreven, waarbij de auteurs volop putten uit hun praktijkervaring op dit vlak. Herkenbare voorbeelden maken de materie behapbaar. Naast een overzicht van de actuele wet- en regelgeving, rechtspraak en parlementaire geschiedenis, wordt stilgestaan bij de begrippen algemeen en sociaal nut en de toepassing van de giftenaftrek. Ook schijnen de auteurs een kritisch licht op de huidige evaluatie van de giftenaftrekregeling en ANBI- en SBBI-regeling, alsook de hieruit voortgekomen verbetervoorstellen. De wetgeving en jurisprudentie omtrent instellingen van algemeen en sociaal belang zijn continu in beweging. Deze titel helpt u hierin bij te blijven en bevat de actuele rechtspraak, wetgeving en literatuur.</t>
  </si>
  <si>
    <t>Instellingen van algemeen of sociaal belang (FFB)</t>
  </si>
  <si>
    <t>NP/INSALNU</t>
  </si>
  <si>
    <t>X3YBHFWW</t>
  </si>
  <si>
    <t>Bosman, R.A.</t>
  </si>
  <si>
    <t>Het Multilaterale instrument (MLI) (Fed Fiscale Brochures)</t>
  </si>
  <si>
    <t>978-90-13-15407-8</t>
  </si>
  <si>
    <t>http://deeplinking.kluwer.nl/?param=00D2AE43</t>
  </si>
  <si>
    <t>Het Multilaterale instrument (MLI) is een van de belangrijkste ontwikkelingen op het gebied van belastingverdragen van de afgelopen decennia en is zeer technisch van aard. Deze fiscale brochure maakt de werking en toepassing van het MLI op heldere wijze inzichtelijk. U vindt de praktische toepassing toegelicht aan de hand van een stappenplan. Het Multilaterale instrument (MLI) is de eerste Nederlandstalige uitgave in boekvorm die het MLI beknopt - maar ook integraal - behandelt. Doordat het MLI behoorlijk technisch van aard is, kan de toepassing complex zijn. Deze fiscale brochure maakt de werking en toepassing van het MLI op heldere wijze inzichtelijk. De volgende onderwerpen passeren daarom de revue: - Algemeen overzicht van achtergrond en hoofdlijnen van het MLI - Uitleg van de formele aspecten en de flexibiliteit van het MLI, zoals de werking van opt-ins en opt-outs en de timing van het MLI - Overzicht van de posities en keuzes van Nederland en Curaçao per MLI-bepaling - Overzicht van de concrete impact van de MLI-bepalingen op de individuele Nederlandse belastingverdragen - De formele/procedurele aspecten van het MLI en de BEPS-maatregelen van het verdrag - Diverse schematische overzichten om de werking van het MLI inzichtelijk te maken Het MLI implementeert de verdragsgerelateerde BEPS-maatregelen, en is per 1 januari 2020 van toepassing op een groot aantal Nederlandse belastingverdragen. Het MLI treedt in werking naast de bestaande bilaterale belastingverdragen. De impact op elk afzonderlijk verdrag loopt uiteen. Er wordt in deze brochure specifiek ingegaan op de posities van Nederland en Curaçao ten aanzien van iedere afzonderlijke MLI-bepaling. Ook bespreekt de auteur de doorwerking van deze bepalingen in de individuele belastingverdragen die door het MLI geraakt worden. Professionals die zich in de praktijk bezighouden met internationaal belastingrecht, belastingverdragen en BEPS-issues hebben veel baat bij deze uitgave. Daarnaast leent de titel zich uitstekend voor studenten, academici, belastingadviseurs, medewerkers van de Belastingdienst en het Ministerie van Financiën.</t>
  </si>
  <si>
    <t>Het Multilaterale instrument (MLI) (FFB)</t>
  </si>
  <si>
    <t>NP/MULTIIN</t>
  </si>
  <si>
    <t>NHW4GB6W</t>
  </si>
  <si>
    <t>Sparidis, E.</t>
  </si>
  <si>
    <t>Het begrip ondernemer in de omzetbelasting (Fed Fiscale Brochures)</t>
  </si>
  <si>
    <t>978-90-13-14548-9</t>
  </si>
  <si>
    <t>http://deeplinking.kluwer.nl/?param=00C6E8A8</t>
  </si>
  <si>
    <t>Hoe is de positie van de ‘ondernemer’ in de btw-heffing afgebakend? In deze brochure staat het btw-ondernemerschap, een cruciaal aspect voor de btw-heffing, centraal. Hierbij gaat de auteur niet voorbij aan de belangrijke nuances. Alle aspecten van het ondernemerschap worden zodoende helder en bondig belicht. De ondernemer speelt voor de heffing van omzetbelasting een cruciale rol. Hij is namelijk de belastingplichtige ten aanzien van de heffing van btw op leveringen van goederen en diensten. De afgelopen jaren is de afbakening van het begrip ‘ondernemer’ in de btw-heffing op diverse dimensies aangepast. In Het begrip ondernemer in de OB wordt het begrip ondernemer anno 2020 uitgebreid toegelicht, evenals alle facetten van het btw-ondernemerschap. Mede aan de hand van Europese en Nederlandse jurisprudentie wordt er in deze uitgave ingegaan op de diverse elementen van het ondernemersbegrip uit de Wet op de omzetbelasting 1968 tot de Btw-Richtlijn. Daarnaast passeren de volgende onderwerpen de revue: - De positie van de overheid - Houdstervennootschappen - De fiscale eenheid - De reikwijdte van het ondernemerschap - BTW-ondernemerschap De auteur is zelf werknaam binnen het vakgebied, wat tot uiting komt in de vele waardevolle nuances die in deze titel worden aangestipt. Hij gaat diep in op belangrijke actualiteiten rondom het btw-ondernemerschap. Zo vindt u de volgende actualiteiten verwerkt in deze vierde druk: - Particulieren, zoals zonnepaneelhouders, worden sneller dan voorheen als ondernemer gezien. - Bij activiteiten met effecten, bij overheden en bij prestaties zonder vergoeding wordt een steeds striktere scheiding tussen de verschillende hoedanigheden van de ondernemer voorgeschreven. -De fiscale eenheid en de vaste inrichtingen zijn in beweging. - De lijn dat de meerjarige herziening van de BTW-aftrek niet aan de orde kan zijn bij wijzigingen in gebruik voor economische en niet-economische handelingen is genuanceerd.</t>
  </si>
  <si>
    <t>Het begrip ondernemer in de omzetbelasting (FFB)</t>
  </si>
  <si>
    <t>NP/BEONDOB</t>
  </si>
  <si>
    <t>2WB2J7F5</t>
  </si>
  <si>
    <t>Russo, R.</t>
  </si>
  <si>
    <t>Herinvesteringsreserve in kort bestek (Fed Fiscale Brochures) (PDF)</t>
  </si>
  <si>
    <t>978-90-6002-874-2</t>
  </si>
  <si>
    <t>http://deeplinking.kluwer.nl/?param=00CAC6C7</t>
  </si>
  <si>
    <t>Deze Fiscale monografie geeft een zo volledig mogelijk beeld van de theorie en praktijk van de herinvesteringsreserve. Aan de orde komen ondermeer de geschiedenis van de bepaling en haar voorgangers, het begrip bedrijfsmiddel, de ruilgedachte en de samenloop van de herinvesteringsreserve met andere leerstukken.</t>
  </si>
  <si>
    <t>Herinvesteringsreserve in kort bestek</t>
  </si>
  <si>
    <t>NP/HERKOBE</t>
  </si>
  <si>
    <t>9EKRZKDH</t>
  </si>
  <si>
    <t>Brüll †, D.; Zwemmer, J.W.; Cornelisse, R.P.C.</t>
  </si>
  <si>
    <t>Goed koopmansgebruik (Fed Fiscale Brochures)</t>
  </si>
  <si>
    <t>978-90-13-13986-0</t>
  </si>
  <si>
    <t>http://deeplinking.kluwer.nl/?param=00CAC6C2</t>
  </si>
  <si>
    <t>Fiscalisten en fiscale studenten werken met goed koopmansgebruik om de fiscale jaarwinst te bepalen. Deze uitgave geeft inzicht in de algemene kenmerken en principes. Het is een praktische analyse van de jurisprudentie en wetgeving op dit vlak. De jurisprudentie en regelgeving zijn bijgewerkt tot en met 1 september 2016.</t>
  </si>
  <si>
    <t>Goed koopmansgebruik (FFB)</t>
  </si>
  <si>
    <t>NP/GOEKOGE</t>
  </si>
  <si>
    <t>YISRVY9W</t>
  </si>
  <si>
    <t>Cornelisse, R.P.C.</t>
  </si>
  <si>
    <t>Geruisloze omzetting (art. 3.65 Wet IB 2001) (Fed Fiscale Brochures)</t>
  </si>
  <si>
    <t>978-90-13-14817-6</t>
  </si>
  <si>
    <t>http://deeplinking.kluwer.nl/?param=00CAC6BE</t>
  </si>
  <si>
    <t>Een eenmanszaak, vof of maatschap wordt omgezet in een BV. Welke voorwaarden gelden er dan? Welke vorm van rechtsbescherming geniet de belastingplichtige in het kader van de geruisloze omzetting? En wat zijn de gevolgen ervan op de omzetbelasting? Deze brochure behandelt alle relevante aspecten van de geruisloze omzetting. De brochure Geruisloze omzetting geeft een helder beeld van een omzetting van een eenmanszaak, vof of maatschap in een BV. Met art. 3.65 Wet IB 2001 als leidraad, behandelt deze handzame uitgave alle relevante aspecten van de geruisloze omzetting.  De uitgave biedt aan de ene kant een volwaardig theoretische verdieping in het leerstuk van de geruisloze omzetting, en is daarmee bijzonder waardevol voor studenten fiscaal recht en fiscale economie. Aan de andere kant geeft het volop praktische handvaten aan degenen die voor de keuze staan hun bedrijf wel of niet om te zetten in een BV.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Geruisloze omzetting voorwaarden De lezer krijgt een helder beeld van zowel de wettelijke voorwaarden als de nu geldende standaardvoorwaarden in het kader van de geruisloze omzetting. Daarnaast verkent de uitgave uiteenlopende kwesties die zich voordoen bij de omzetting naar een BV. Zo wordt de relevante rechtsbescherming van de belastingplichtige belicht en zoomt de auteur in op de gevolgen in de sfeer van de overdrachtsbelasting. Deze vernieuwde editie is bijgewerkt naar alle belangwekkende rechtspraak van de Hoge Raad.</t>
  </si>
  <si>
    <t>Geruisloze omzetting (FFB)</t>
  </si>
  <si>
    <t>NP/GERUIOM</t>
  </si>
  <si>
    <t>2SMEQT8X</t>
  </si>
  <si>
    <t>Schenk FB, S.F.J.J.; Seegers, P.L.F.</t>
  </si>
  <si>
    <t>De landbouwvrijstelling (Fed Fiscale Brochures)</t>
  </si>
  <si>
    <t>978-90-13-12637-2</t>
  </si>
  <si>
    <t>http://deeplinking.kluwer.nl/?param=00C83B09</t>
  </si>
  <si>
    <t>Een van de meest in het oog springende kenmerken van de agrarische sector is haar relatie tot de productiefactor grond. Tal van andere marktpartijen leggen - vaak in toenemende mate - een beslag op deze productiefactor, als gevolg waarvan prijzen stijgen en in veel gevallen de boer uiteindelijk moet wijken. Maar ook bij financiering, uitbreiding, overdracht en verplaatsing van de onderneming draait het in veel gevallen steeds weer om de productiefactor grond, met alle daaraan verbonden fiscale gevolgen. De landbouwvrijstelling is hierbij een van de fiscale pijlers waar de agrarische sector in Nederland in belangrijke mate op steunt. De faciliteit mag dan wel een pijler vormen waarvan het belang voor de sector wel vast staat, onomstreden is zij allerminst. Vanaf het moment dat de vrijstelling met de hakken over de sloot in de Wet op de inkomstenbelasting 1964 belandde heeft zij onder vuur gelegen. De voortdurende kritiek heeft er toe geleid dat de vrijstelling onder het regime van de Wet IB 1964 en verder bij de invoering van de Wet inkomstenbelasting 2001 ingrijpend is gewijzigd. En ook daarna is de materie in beweging gebleven. Wat op dit moment sterk in het oog springt is de herwaardering van landbouwgrond, met het oog op een door velen verwachte afschaffing van de vrijstelling. In deze brochure wordt ingegaan op een constante, maar wat betreft bereik krimpende, factor in de inkomstenbelasting. Sinds de vorige druk (2012) verschenen (wets)-wijzigingen, rechtspraak en beleid, zijn in deze nieuwe druk van De landbouwvrijstelling verwerkt.</t>
  </si>
  <si>
    <t>De landbouwvrijstelling (FFB)</t>
  </si>
  <si>
    <t>NP/LABOVRI</t>
  </si>
  <si>
    <t>9MQV82NA</t>
  </si>
  <si>
    <t>Kerckhoffs, R.W.J.; Ulrich, G.H.</t>
  </si>
  <si>
    <t>De informatiebeschikking (Fed Fiscale Brochures)</t>
  </si>
  <si>
    <t>978-90-13-14059-0</t>
  </si>
  <si>
    <t>http://deeplinking.kluwer.nl/?param=00CD22D5</t>
  </si>
  <si>
    <t>De informatiebeschikking is een wettelijke mogelijkheid om buitenproportionele controles van de belastingdienst door de rechter te laten toetsen vóór de aanslag wordt opgelegd. Na de inwerkingtreding van deze nieuwe regelgeving is een stroom jurisprudentie ontstaan. Deze uitgave geeft een verhelderend totaalbeeld voor advocaten, belastingadviseurs en ambtenaren van de belastingdienst. De belastingdienst heeft vergaande bevoegdheden om belasting te heffen. Opvallend genoeg konden geschillen echter pas achteraf aan een rechter worden voorgelegd. ‘Konden’, want tegenwoordig is er via de ‘informatiebeschikking’ een wettelijke mogelijkheid om buitenproportionele controles van de belastingdienst door de rechter te laten toetsen vóór de oplegging van de aanslag. Zoals vaker bij nieuwe wetgeving is door onduidelijkheden ook nu een vloedgolf aan jurisprudentie ontstaan. De informatiebeschikking geeft een totaaloverzicht en schept duidelijkheid. Deze uitgave geeft een totaaloverzicht van de nieuwe regelgeving én van de aan de informatiebeschikking ten grondslag liggende informatie- en administratieverplichtingen. Aan het einde van ieder hoofdstuk is een handig overzicht toegevoegd met alle relevante jurisprudentie en in de bijlagen vindt u de relevante wetteksten. De informatiebeschikking is bijgewerkt tot 1 september 2016 en is de enige uitgave met een totaaloverzicht van dit vakgebied. Dat maakt het een ideaal naslagwerk voor advocaten, belastingadviseurs en ambtenaren van de belastingdienst.</t>
  </si>
  <si>
    <t>De informatiebeschikking (FFB)</t>
  </si>
  <si>
    <t>NP/INFBESC</t>
  </si>
  <si>
    <t>PK3F65MW</t>
  </si>
  <si>
    <t>Huisman, P.J.</t>
  </si>
  <si>
    <t>De fiscale vaststellingsovereenkomst (Fed Fiscale Brochures) (PDF)</t>
  </si>
  <si>
    <t>978-90-13-11258-0</t>
  </si>
  <si>
    <t>http://deeplinking.kluwer.nl/?param=00CAC691</t>
  </si>
  <si>
    <t>Op het terrein van het belastingrecht kunnen zich situaties voordoen waarin de belastinginspecteur en de belastingplichtige in het kader van een op te leggen belastingaanslag of heffing van mening kunnen verschillen over de feiten of over de toepassing van het recht op de feiten. Het is mogelijk dit geschil aan de belastingrechter voor te leggen in het kader van een beroep tegen de aanslag of de heffing. Een andere mogelijkheid is om ter voorkoming of het beëindigen van een reeds gerezen geschil in een fiscale vaststellingsovereenkomst afspraken te maken. De belastinginspecteur en een belastingplichtige kunnen overeenkomsten sluiten over de wijze waarop de fiscus van zijn bevoegdheid om belastingaanslagen op te leggen gebruik zal maken. Fiscale vaststellingsovereenkomsten bevinden zich op het grensvlak van publiek- en privaatrecht: aan de ene kant is er sprake van een privaatrechtelijke rechtshandeling, namelijk een contract en aan de andere kant is er inhoudelijk sprake van een afspraak met betrekking tot een uit te oefenen publiekrechtelijke bevoegdheid. De vereniging van publiek- en privaatrecht in één rechtsfiguur leidt tot vragen. Het gaat daarbij om dogmatische vragen, zoals hoe deze overeenkomst nu gezien moet worden (als privaatrechtelijk of als publiekrechtelijk) en welke consequenties daaraan verbonden moeten worden. Het leidt ook tot vragen in de rechtspraktijk. In hoeverre zijn fiscale vaststellingsovereenkomsten bindend? Welk recht is op deze overeenkomsten van toepassing? Bij welke rechter kan rechtsbescherming worden verkregen? Op deze thema's wordt in deze brochure ingegaan.</t>
  </si>
  <si>
    <t>De fiscale vaststellingsovereenkomst</t>
  </si>
  <si>
    <t>NP/FIVAOVK</t>
  </si>
  <si>
    <t>UDQIV37R</t>
  </si>
  <si>
    <t>van den Berg, J.E.</t>
  </si>
  <si>
    <t>De eigen woning (Fed Fiscale Brochures)</t>
  </si>
  <si>
    <t>978-90-13-14544-1</t>
  </si>
  <si>
    <t>http://deeplinking.kluwer.nl/?param=00CAC68D</t>
  </si>
  <si>
    <t>Meer dan 1 op de 2 Nederlanders bezit anno 2018 een eigen woning. De eigen woning heeft te maken met veel belastingen – van inkomstenbelasting tot erfbelasting. Deze uitgave brengt orde in deze fiscale aspecten rondom de eigen woning. Na de tweede wereldoorlog was slechts een kwart van de Nederlandse bevolking in het bezit van een eigen huis. Anno 2018 mag meer dan de helft van de Nederlanders zich onder de groep huiseigenaren rekenen.  Het bezit van een huis neemt een belangrijke plek in binnen het vermogen van een belastingplichtige. Niet op de laatste plaats omdat de eigen woning onlosmakelijk verbonden met tal van levensgebeurtenissen. Dit maakt fiscale regelgeving rondom woningbezit essentieel, maar ook complex. De eigen woning biedt u een overzicht om de fiscale vraagstukken rond de eigen woning aan te pakken. Het is uniek in haar geïntegreerde behandeling van alle fiscale aspecten rondom woningbezit. Huisbezitters worden regelmatig geconfronteerd met de (continu veranderende) fiscale regelgeving. Niet gek, want de eigen woning ligt verankerd in praktisch alle grote persoonlijke gebeurtenissen uit het leven. Denk aan verhuizen, samenwonen of een gezinsuitbreiding.  In deze brochure wordt uitgebreid aandacht besteed aan de fiscale regelgeving rond deze gebeurtenissen. Denk hierbij niet alleen aan inkomstenbelasting, maar ook aan erfbelasting, de overdrachtsbelasting en de onroerende zaakbelasting. Woningbezit duikt als variabele op in tal van belastingen. Deze uitgave brengt hierin orde en duidelijkheid. De brochure vergemakkelijkt de werkdag voor onder andere fiscaal adviseurs, accountants, financiële planners, hypotheek adviseurs en studenten.</t>
  </si>
  <si>
    <t>De eigen woning (FFB)</t>
  </si>
  <si>
    <t>NP/EIGWONI</t>
  </si>
  <si>
    <t>MQPKRDIP</t>
  </si>
  <si>
    <t>Schenk, S.F.J.J.; Seegers, P.L.F.</t>
  </si>
  <si>
    <t>De bosbouwvrijstelling (Fed Fiscale Brochures) (PDF)</t>
  </si>
  <si>
    <t>978-90-13-11125-5</t>
  </si>
  <si>
    <t>http://deeplinking.kluwer.nl/?param=00CAC687</t>
  </si>
  <si>
    <t>Sinds 1926 kent de inkomstenbelasting een vrijstelling voor inkomsten uit bosbouw. Aanvankelijk zag de vrijstelling voor bedrijfsmatige bosbouw ook op de niet-bedrijfsmatige bosbouw,maar sinds 1994 bestaat voor die categorie een afzonderlijke vrijstelling. Ook de Wet IB 2001 bevat voor zowel de bedrijfsmatige als de niet-bedrijfsmatige variant een afzonderlijke faciliteit. De vrijstelling kent een tweeledig doel. Allereerst wordt beoogd problemen bij de winstbepaling van bosbouwbedrijven te voorkomen. Belangrijker is dan ook het andere motief geworden: natuurbescherming en zo mogelijk -uitbreiding. De vrijstelling is vergaand, en gaat bijvoorbeeld beduidend verder dan zijn grote broer, de landbouwvrijstelling. Het financiële belang van de vrijstelling is echter beperkt. Dat komt mede door het feit dat de vrijstelling voor betrokkenen in veel gevallen nadelig uitpakt; 'a curse in disguise' wordt de vrijstelling in deze brochure dan ook genoemd. Toepassing van de vrijstelling veronderstelt namelijk de aanwezigheid van een bron. En is die bron dan al aanwezig dan mogen als gevolg van de vrijstelling geleden verliezen niet in aftrek gebracht worden op het inkomen. Voor een sector waar rode cijfers geen uitzondering zijn is dat een groot nadeel. De hiervoor door de wetgever aangedragen oplossing (een optieregeling) heeft lang niet altijd het gewenste resultaat. In deze brochure wordt - 47 (!) jaar na het verschijnen van de eerste druk - ingegaan op een constante en kleine, maar dappere vrijstelling die anders dan de landbouwvrijstelling in zijn doelstelling weinig omstreden is, sympathiek overkomt maar in zijn uitwerking lang niet altijd optimaal uitpakt.</t>
  </si>
  <si>
    <t>De bosbouwvrijstelling</t>
  </si>
  <si>
    <t>NP/BOSVRIJ</t>
  </si>
  <si>
    <t>URDE89VR</t>
  </si>
  <si>
    <t>Rijkers, A.C.; van Dijck, J.E.A.M.</t>
  </si>
  <si>
    <t>De aanmerkelijkbelangregeling in de Wet IB 1964 en in de Wet IB 2001 (Fed Fiscale Brochures)</t>
  </si>
  <si>
    <t>978-90-6002-712-7</t>
  </si>
  <si>
    <t>http://deeplinking.kluwer.nl/?param=00CAC680</t>
  </si>
  <si>
    <t>Met ingang van 1 januari 1997 is de aanmerkelijkbelangregeling in de inkomstenbelasting fundamenteel gewijzigd. Dit noopte tot het nagenoeg geheel herschrijven van deze brochure. Tegelijk is er naar gestreefd de analyses uit de vorige druk, voor zover die ook voor de nieuwe aanmerkelijkbelangregeling van betekenis zijn gebleven, te behouden. Op gedetailleerde en kritische wijze worden o.a. besproken de aanmerkelijkbelanghouder, de aanmerkelijkbelangobjecten, de reguliere voordelen, het vervreemdingsbegrip en de vervreemdingsvoordelen. In de 7e druk is de jurisprudentie tot en met 1999 verwerkt.</t>
  </si>
  <si>
    <t>De aanmerkelijkbelangregeling (FFB)</t>
  </si>
  <si>
    <t>NP/BEWETIB</t>
  </si>
  <si>
    <t>ECD2P928</t>
  </si>
  <si>
    <t>van den Hurk, H.T.P.M.; de Vries, H.; Weerepas, M.J.G.A.M.</t>
  </si>
  <si>
    <t>De 30%-regeling (Fed Fiscale Brochures)</t>
  </si>
  <si>
    <t>978-90-13-14815-2</t>
  </si>
  <si>
    <t>http://deeplinking.kluwer.nl/?param=00C83B01</t>
  </si>
  <si>
    <t>De 30%-regeling biedt werkgevers de mogelijkheid om op forfaitaire basis de extraterritoriale kosten van een werknemer te vergoeden. Deze bundel over de 30%-regeling is hét standaardwerk dat elke adviseur die werkt met deze regeling op zijn bureau moet hebben liggen. Aan de orde komen de geschiedenis van de 30%-regeling, de voorwaarden om voor de regeling in aanmerking te komen en de neveneffecten van het gebruik van de 30%-regeling. Ook behandelen de auteurs de toegenomen internationale mobiliteit van werknemers. In de loop der jaren is de regeling een aantal keer gewijzigd. De regeling was oorspronkelijk bedoeld om hoogopgeleide, specifiek deskundige, schaarse werknemers naar Nederland te halen. Inmiddels kan elke uit het buitenland afkomstige werknemer die iets meer verdient dan modaal hier gebruik van maken.  Deze verruiming, de extraterritoriale kosten van de werkkostenregeling, het overgangsrecht en vele andere aspecten komen aan bod. Ook komt aan de orde hoe de vergoedingsregeling werkt voor uitgezonden werknemers. De 150 km-eis is in deze druk geïntegreerd in de tekst van de andere hoofdstukken. Uiteraard is deze uitgave volledig geactualiseerd en is alle jurisprudentie bijgewerkt. Alle per 2019 ingevoerde wijzigingen in de regeling zijn verwerkt.</t>
  </si>
  <si>
    <t>De 30%-regeling (FFB)</t>
  </si>
  <si>
    <t>NP/REGELIN</t>
  </si>
  <si>
    <t>IEEUM93T</t>
  </si>
  <si>
    <t>Niessen, R.E.C.M.; Bergman, C.M.</t>
  </si>
  <si>
    <t>Cassatie in belastingzaken (Fed Fiscale Brochures)</t>
  </si>
  <si>
    <t>978-90-13-03052-5</t>
  </si>
  <si>
    <t>http://deeplinking.kluwer.nl/?param=00CAC663</t>
  </si>
  <si>
    <t>Het doel van deze brochure is ieder die door studie of beroep met het fiscale recht te maken heeft, een indruk te verschaffen van de mogelijkheden en de beperkingen van een beroep op de cassatierechter. Enerzijds wordt aandacht besteed aan meer praktische aspecten zoals de ontvankelijkheid van het cassatieberoep, de loop van het geding bij de Hoge Raad, het nut van pleidooien en het opstellen van een cassatieberoepschrift. Maar daarnaast komen ook aan de orde de gronden waarop cassatie mogelijk is, het onderscheid tussen recht en feit, de algemene beginselen van behoorlijk bestuur, de betekenis van de motiveringseis en de totstandkoming en inrichting van een arrest. Verder wordt uitvoerig ingegaan op de betekenis van het Europese en het internationale recht voor het geldende Nederlandse belastingrecht. Ook wordt stilgestaan bij de betekenis van door de Hoge Raad in verschillende situaties gehanteerde bewoordingen.</t>
  </si>
  <si>
    <t>Cassatie in belastingzaken (FFB)</t>
  </si>
  <si>
    <t>NP/CASBEZA</t>
  </si>
  <si>
    <t>NJRU9A77</t>
  </si>
  <si>
    <t>Bestuurdersaansprakelijkheid (Fed Fiscale Brochures)</t>
  </si>
  <si>
    <t>978-90-13-13955-6</t>
  </si>
  <si>
    <t>http://deeplinking.kluwer.nl/?param=00C9BC27</t>
  </si>
  <si>
    <t>In deze uitgave komen alle aspecten, praktische zaken en knelpunten rondom bestuurdersaansprakelijkheid aan de orde. Er is daarbij rekening gehouden met de tot 1 mei 2017 verschenen rechtspraak. Bovendien vindt u in deze uitgave een overzicht van de jurisprudentie over het begrip ‘kennelijk onbehoorlijk bestuur’. 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advocaten, belastingadviseurs en ambtenaren van de Belastingdienst vormt deze uitgave een ideaal naslagwerk. Studenten kunnen het gebruiken als studiemateriaal voor diverse opleidingen.</t>
  </si>
  <si>
    <t>Bestuurdersaansprakelijkheid (FFB)</t>
  </si>
  <si>
    <t>NP/BESAANS</t>
  </si>
  <si>
    <t>29UMERP2</t>
  </si>
  <si>
    <t>van Zadelhoff, B.G.</t>
  </si>
  <si>
    <t>Belastingplichtige in de BTW (Fed Fiscale Brochures)</t>
  </si>
  <si>
    <t>978-90-13-13621-0</t>
  </si>
  <si>
    <t>http://deeplinking.kluwer.nl/?param=00C6E8A7</t>
  </si>
  <si>
    <t>Dit boek handelt over de belastingplichtige in de BTW. Daarbij wordt voornamelijk uitgegaan van de Europese BTW-regels en de in dat verband gewezen jurisprudentie.</t>
  </si>
  <si>
    <t>83</t>
  </si>
  <si>
    <t>Belastingplichtige in de BTW (FFB)</t>
  </si>
  <si>
    <t>NP/BEPLBTW</t>
  </si>
  <si>
    <t>ZEFKJDW4</t>
  </si>
  <si>
    <t>Ligthart, G.Th.</t>
  </si>
  <si>
    <t>Belastbaar resultaat uit overige werkzaamheden (Fed Fiscale Brochures)</t>
  </si>
  <si>
    <t>978-90-13-14776-6</t>
  </si>
  <si>
    <t>http://deeplinking.kluwer.nl/?param=00CAC657</t>
  </si>
  <si>
    <t>Onder de inkomstencategorie 'belastbaar resultaat uit overige werkzaamheden' worden de voordelen uit een grote verscheidenheid aan voordelen belast die belastingplichtigen uit arbeid genieten, maar die niet zijn terug te voeren op een onderneming of dienstbetrekking. Te denken valt onder meer aan de inkomsten van freelancers, alfahulpen, gastouders, overblijfmoeders, journalisten, artiesten, sporters, geestelijken en gemeenteraadsleden. Dergelijke voordelen werden in het verleden belast als inkomsten uit andere arbeid. Naast deze 'klassieke' inkomsten uit arbeid behoren tot het belastbaar resultaat uit overige werkzaamheden ook de inkomsten uit het ter beschikking stellen van vermogensbestanddelen aan de eigen vennootschap dan wel aan de onderneming, werkzaamheid of vennootschap van een verbonden persoon (terbeschikkingstellingsregeling). Tevens is per 1 januari 2009 een regeling inzake zogenoemde lucratieve belangen onder de categorie resultaat uit overige werkzaamheden gerangschikt. Deze brochure geeft een beschrijving van de voornoemde deelgebieden, waarbij uiteraard aandacht wordt besteed aan de algemene bronkenmerken die aan de inkomstenbelasting ten grondslag liggen en de veelheid aan jurisprudentie die zich in dit kader heeft gevormd. Tevens wordt de wijze van vaststelling van het belastbaar resultaat behandeld. Tot slot worden enige internationale aspecten van het belastbaar resultaat uit overige werkzaamheden besproken.</t>
  </si>
  <si>
    <t>Belastbaar resultaat uit overige werkzaamheden (FFB)</t>
  </si>
  <si>
    <t>NP/BEREOVW</t>
  </si>
  <si>
    <t>WKC38QXB</t>
  </si>
  <si>
    <t>Bedrijfsmiddel (Fed Fiscale Brochures) (PDF)</t>
  </si>
  <si>
    <t>978-90-13-11013-5</t>
  </si>
  <si>
    <t>http://deeplinking.kluwer.nl/?param=00CAC656</t>
  </si>
  <si>
    <t>In de voorliggende brochure wordt het begrip 'bedrijfsmiddel' behandeld. Dit geschiedt uiteraard aan de hand van de relevante wetsartikelen, parlementaire geschiedenis en jurisprudentie. Daarnaast is aandacht geschonken aan de IFRS, omdat immers onder een aantal voorwaarden bedrijfseconomisch aanvaardbare stelsels van winstberekening binnen goed koopmansgebruik vallen. Om deze reden kunnen de IFRS wellicht een bron vormen waaruit voor fiscale oplossingen zou kunnen worden geput. Ter informatie is eveneens aandacht besteed aan de relevante bepalingen uit de CCCTB, vanuit de verwachting dat ook deze regels (in ieder geval enige) invloed zullen uitoefenen op de waardering van bedrijfsmiddelen.</t>
  </si>
  <si>
    <t>Bedrijfsmiddel</t>
  </si>
  <si>
    <t>NP/BEDRMID</t>
  </si>
  <si>
    <t>389DGM4W</t>
  </si>
  <si>
    <t>Loyson, J.W.H.G.</t>
  </si>
  <si>
    <t>De raadkamerprocedures in strafzaken (Praktijkwijzer Strafrecht nr. 14)</t>
  </si>
  <si>
    <t>978-90-13-16038-3</t>
  </si>
  <si>
    <t>http://deeplinking.kluwer.nl/?param=00D420A0</t>
  </si>
  <si>
    <t>Wanneer u een grondig overzicht zoekt van alle raadkamerprocedures in strafzaken in de Nederlandse strafrechtliteratuur inclusief het daarvoor geldende procesrecht, dan mag deze publicatie niet in uw collectie ontbreken. De procedures worden volgens een vaste structuur inzichtelijk gemaakt, zodat u de materie snel kunt overzien. Geen andere uitgave biedt een dergelijk complete behandeling van de afzonderlijke raadkamerprocedures en het daarvoor geldende procesrecht als De raadkamerprocedures in strafzaken. De titel brengt orde in de talrijke raadkamerprocedures die betrekking hebben op strafzaken. Deze procedures staan vermeld in het Wetboek van Strafrecht, het Wetboek van Strafvordering en vele andere wetten. U vindt de uiteenlopende procedures ondergebracht in diverse samenhangende hoofdstukken. Zo worden bijvoorbeeld de verzoeken en vorderingen op grond van het Wetboek van Strafvordering in een afzonderlijk hoofdstuk besproken. Dat geldt ook voor de bezwaarschriften en klaagschriften. Ook is een afzonderlijk hoofdstuk gewijd aan de hoger beroep procedures naar aanleiding van beslissingen van de rechter-commissaris die in de raadkamer worden gevoerd. Tot slot wordt in een laatste hoofdstuk een bonte stoet van raadkamerprocedures besproken die vermeld staan in andere wetten. De bespreking van de afzonderlijke procedures vindt steevast plaats aan de hand van een helder vast schema met daarin de volgende onderdelen: - Een nadere toelichting op de procedure  -De vermelding van zo mogelijk aanvullend of afwijkend procesrecht - Een bespreking van de maatstaf die gehanteerd dient te worden bij de beoordeling - De vermelding van praktische overwegingen bij de te voeren procedure en relevante jurisprudentie Deze terugkerende structuur helpt praktijkjuristen een procedure snel te doorgronden en toe te passen op de voor hen relevante situaties en vraagstukken. Hiermee spreekt de publicatie een breed lezerspubliek aan binnen zowel de rechtspraak, het openbaar ministerie als de advocatuur.</t>
  </si>
  <si>
    <t>296</t>
  </si>
  <si>
    <t>De raadkamerprocedures in strafzaken (PWS nr. 14)</t>
  </si>
  <si>
    <t>NP/RAPRSTR</t>
  </si>
  <si>
    <t>3EDQPL37</t>
  </si>
  <si>
    <t>Keijzer, T.A.</t>
  </si>
  <si>
    <t>Vote and Value. An Economic, Historical and Legal-Comparitive Study on Dual Class Equity Structures (Instituut voor Ondernemingsrecht nr. 121)</t>
  </si>
  <si>
    <t>978-90-13-16058-1</t>
  </si>
  <si>
    <t>http://deeplinking.kluwer.nl/?param=00D44336</t>
  </si>
  <si>
    <t>This study systematically explores dual class equity structures. Whereas similar publications tend to look at specific issues in isolation, this title holistically deals with the corporation as a dynamic entity. Dual class equity structures are a hotly debated issue in corporate governance. This instrument gives certain investors more power than others. Typically – but not necessarily – such schemes involve granting superior voting shares to founders or insiders. As a result, dual class equity structures are often popular with issuers, but are mostly rejected by investors. For what firms, and under which conditions, do dual class equity structures provide an effective instrument? Vote and Value puts forward the first systematic study into the issues and recent developments concerning dual class equity structures. This study analyzes dual class equity structures from a financial-economic, historical and comparative corporate governance perspective, focusing on the (legal) systems of the United States, Germany and the Netherlands. It demonstrates that dual class equity structures can be a suitable mechanism for some firms and under certain conditions. The author stresses the importance of the firm’s unique life-cycle in this regard. More specifically, dual class equity structures can be an effective instrument during shorter or longer parts of this life-cycle. The author compares the possible alternatives and provides a way forward. Unparalleled in nuance and depth of discussion, this thought-provoking analysis deals with the corporation as a dynamic entity. It both broadens and deepens the currently available literature on the topic, which is typically limited to certain aspects of dual class equity structures in isolation. On account of its holistic approach, this is a recommended reading for (prospective) lawyers, economists, judges and policy makers, especially those involved in corporate governance or mergers and acquisitions.</t>
  </si>
  <si>
    <t>Vote and Value (IVOR nr. 121)</t>
  </si>
  <si>
    <t>NP/VOTEVAL</t>
  </si>
  <si>
    <t>VILAUC4E</t>
  </si>
  <si>
    <t>Veldt, G.M.</t>
  </si>
  <si>
    <t>Europese productnormen en privaatrechtelijke normstelling (Recht en Praktijk nr. CA22)</t>
  </si>
  <si>
    <t>978-90-13-16000-0</t>
  </si>
  <si>
    <t>http://deeplinking.kluwer.nl/?param=00D459EF</t>
  </si>
  <si>
    <t>Wat is de exacte betekenis van Europese productnormen voor privaatrechtelijke normstelling? Wanneer is een productnorm slechts één van de relevante omstandigheden bij de formulering van een privaatrechtelijke norm? Wanneer vult een productnorm een privaatrechtelijke norm grotendeels in, zodanig dat de productnorm het uitgangspunt vormt? En van welke omstandigheden en factoren is deze betekenis afhankelijk? Vragen zoals deze staan centraal in Europese productnormen en privaatrechtelijke normstelling. U verkrijgt inzicht in bovenstaande vraagstukken aan de hand van een Europeesrechtelijk institutioneel en privaatrechtelijk perspectief. Het onderzoek biedt de lezer een nadere introductie tot het vaak onderbelichte Europese productveiligheidsrecht. Anders dan andere uitgaven, neemt dit onderzoek een breed perspectief in dat over de grenzen van het productaansprakelijkheidsrecht heenkijkt. Ook het algemene overeenkomstenrecht, het kooprecht, de reguliere onrechtmatige daad, alsmede misleidende en vergelijkende reclame en oneerlijke handelspraktijken komen aan bod. Ook wordt stilgestaan bij nieuwe bijzondere grondslagen als de aansprakelijkheid van de gemachtigde onder de Verordeningen voor medische hulpmiddelen. Naast de materiële betekenis van productnormen voor privaatrechtelijke normstelling, krijgt u ook inzicht in de processuele betekenis voor het bewijs en mogelijke bewijsvermoedens in de civiele procedure. In dat verband worden diverse soorten productnormen behandeld. Ook is er oog voor internationale verbanden middels een rechtsvergelijking met het Engelse en Duitse recht. Daarnaast vindt een uitvoerige analyse van Nederlandse feitenrechtspraak plaats om in kaart te brengen hoe feitenrechters in de praktijk met productnormen bij de invulling van privaatrechtelijke normen omgaan. De auteur sluit af met een overzicht van gezichtspunten die behulpzaam kunnen zijn bij het beoordelen van de betekenis van productnormen voor privaatrechtelijke normstelling in concrete gevallen. De veelzijdige perspectieven maken de uitgave een waardevolle informatiebron voor alle juristen die zich wel eens begeven op het complexe speelveld van productveiligheidsnormen. Daarnaast biedt de titel bruikbare informatie voor praktijkjuristen en wetenschappers die zich bezighouden met de invloed van (andere) publiekrechtelijke marktregulering en alternatieve regulering in private verhoudingen.</t>
  </si>
  <si>
    <t>600</t>
  </si>
  <si>
    <t>Europese productnormen en privaatrechtelijke normstelling (R&amp;P nr. CA22)</t>
  </si>
  <si>
    <t>LZWN7FJM</t>
  </si>
  <si>
    <t>van de Sande, S.A.L.</t>
  </si>
  <si>
    <t>Overheidsaansprakelijkheid voor het verstrekken van onjuiste informatie (Staat en Recht nr. 45)</t>
  </si>
  <si>
    <t>978-90-13-15400-9</t>
  </si>
  <si>
    <t>http://deeplinking.kluwer.nl/?param=00D17427</t>
  </si>
  <si>
    <t>Wanneer is de overheid aansprakelijk voor het verstrekken van onjuiste of onvolledige informatie aan de burger? En in hoeverre is een uitbreiding of beperking van deze aansprakelijkheid wenselijk? Deze bundel biedt een actueel, uitputtend overzicht en een analyse van de rechtspraak omtrent aansprakelijkheid van de overheid voor onjuiste informatieverstrekking. Overheidsaansprakelijkheid voor het verstrekken van onjuiste informatie is de enige actuele uitgave die een uitputtend overzicht geeft van de rechtspraak over de aansprakelijkheid van de overheid voor het verstrekken van onjuiste informatie. Hierbij wordt niet alleen rechtspraak van de Hoge Raad besproken, maar ook lagere rechtspraak komt uitgebreid aan bod voor een compleet beeld van het rechtsgebied. De auteur brengt het rechtsstatelijk kader in kaart waarbinnen informatieverstrekking van de overheid plaatsvindt. Daarna onderzoekt de titel wanneer de overheid verplicht is om de schade te vergoeden die het gevolg is van het verstrekken van onjuiste informatie aan de burger. Ook wordt ingegaan op de kwestie in hoeverre een uitbreiding of beperking van deze aansprakelijkheid wenselijk is. De nadruk ligt hierbij op informatie over de inhoud en betekenis van het bestuursrecht in specifieke situaties, bijvoorbeeld de vraag of een bepaald gebruik van een perceel is toegestaan op grond van het bestemmingsplan. Hiernaast leest u welke rechter benaderd moet worden om aanspraak te kunnen maken op vergoeding van schade als gevolg van onrechtmatige informatieverstrekking.</t>
  </si>
  <si>
    <t>Overheidsaansprakelijkheid voor het verstrekken van onjuiste informatie (SteR nr. 45)</t>
  </si>
  <si>
    <t>6JZPLHYR</t>
  </si>
  <si>
    <t>Menu, J.M.M.</t>
  </si>
  <si>
    <t>Pachtprocesrecht (Burgerlijk Proces &amp; Praktijk nr. 22)</t>
  </si>
  <si>
    <t>978-90-13-16031-4</t>
  </si>
  <si>
    <t>http://deeplinking.kluwer.nl/?param=00D3EF35</t>
  </si>
  <si>
    <t>Bent u als student of jurist op zoek naar een toegankelijke beschrijving van de procesvoering in pachtzaken? Deze titel brengt orde in de ogenschijnlijk complexe regelgeving van het pachtprocesrecht. Zeer geschikt als naslagwerk voor zowel de beginnende als de meer gevorderde jurist op het gebied van pachtrecht. De rol en betekenis van pacht als rechtsfiguur in Nederland mag zeker niet worden onderschat. Echter, het pachtrecht is een bijzondere rechtstak met een eigen regelgeving, waardoor het vaak als zeer complex en specialistisch wordt beschouwd. Pachtprocesrecht komt u hierin tegemoet: geheel in lijn met de doelstelling van de serie ‘Burgerlijk Proces &amp; Praktijk’ laat de titel u op toegankelijke wijze kennismaken met het rechterlijke proces omtrent pacht. Middels een praktische benadering van de procesvoering in pachtzaken biedt deze uitgave u de noodzakelijke handvatten om dit rechtsgebied te kunnen doorgronden. Belangrijke vraagstukken komen hierbij aan de orde: in welke pachtzaken dient er bij welke instantie geprocedeerd te worden? Hoe voltrekt een pachtproces zich en waar moet u op letten? Wat zijn de eventuele valkuilen? Puttend uit zijn jarenlange ervaring als advocaat in pachtzaken, neemt de auteur u van begin tot eind mee in de wereld van het pachtprocesrecht. Na het lezen bent u volledig op de hoogte van de stand van zaken en weet u bovendien hoe u dient te handelen in de praktijk. Er is relatief weinig rechtsliteratuur omtrent pacht beschikbaar op de huidige markt. Bovendien richten de bekende handboeken zich vooral op het materiële pachtrecht. Deze titel biedt bij uitstek de noodzakelijke aanvulling op bestaande literatuur door alle kernpunten van het pachtprocesrecht op praktische wijze te beschrijven.  Al met al dient deze uitgave voor zowel beginners als meer gevorderden in het pachtrecht als een welkome en verhelderende informatiebron. Naast dat de titel uitermate geschikt is als studieboek, biedt Pachtprocesrecht tevens uitkomst voor juristen met relatief weinig ervaring op het gebied van pachtrecht. Ook de meer gevorderde juristen op dit vlak vinden in deze uitgave een handzaam naslagwerk voor de praktijk.</t>
  </si>
  <si>
    <t>148</t>
  </si>
  <si>
    <t>Pachtprocesrecht (BPP nr. 22)</t>
  </si>
  <si>
    <t>NP/PAPRREC</t>
  </si>
  <si>
    <t>HBO Basis Pack; HBO Totaal Pack; Rijksoverheidpack; SURFmarket Pack; Collectie Burgerlijk Procesrecht Expert; Boekenpakket Burgerlijk Procesrecht; Expert Contracten- en Aansprakelijkheidsrecht &amp; Burgerlijk Procesrecht (online boekenpakket)</t>
  </si>
  <si>
    <t>7JNJ88B8</t>
  </si>
  <si>
    <t>Pieterse, L.J.A.; Schreinemachers, M.A.</t>
  </si>
  <si>
    <t>Herziening in belastingzaken. Een analyse van de (on)mogelijkheden van herziening van rechterlijke uitspraken (Fed Fiscale Brochures)</t>
  </si>
  <si>
    <t>978-90-13-15840-3</t>
  </si>
  <si>
    <t>http://deeplinking.kluwer.nl/?param=00CAC6C8</t>
  </si>
  <si>
    <t>Bij welke rechterlijke uitspraak omtrent belastingzaken is herziening mogelijk en hoe gaat dat in zijn werk? Deze brochure behandelt op systematische wijze de (on)mogelijkheden om een onherroepelijk geworden rechterlijke uitspraak in een belastingzaak te herzien of rectificeren. Het rechtsmiddel herziening wordt in detail besproken, evenals de procedure en relatie tussen herziening en navordering. Deze vierde druk van Herziening in belastingzaken bevat een gedetailleerde en actuele uiteenzetting van de (on)mogelijkheden om een rechterlijke uitspraak te herzien of laten rectificeren. De brochure geeft aan: - van welke rechterlijke uitspraken herziening mogelijk is - wie om herziening kan verzoeken - wat de relatie tussen herziening en navordering is - hoe de procedure verder – ten overstaan van de rechter – verloopt - welke rechtsmiddelen tegen een uitspraak op een verzoek tot herziening kunnen worden aangewend In de inleiding krijgt u inzicht in de historische achtergrond en de contouren van herziening. Vervolgens gaan de auteurs dieper in op het rechtsmiddel herziening. Aan de hand van ruim tweehonderd rechterlijke uitspraken wordt het rechtsmiddel tot leven gebracht en uitgebreid behandeld. Uiteraard wordt ook ingegaan op welke grond(en) een verzoek tot herziening kansrijk is. De brochure sluit af met een evaluatie van de herzieningsregeling en de presentatie van enkele bevindingen. In een afzonderlijk hoofdstuk wordt ook nog ingegaan op figuren die zich in de praktijk hebben ontwikkeld en als ongeschreven vormen van herziening kunnen worden aangemerkt. Denk aan vervallenverklaring en rectificatie van rechterlijke uitspraken. In dat kader komt ook een andere vorm van doorbreking van de formele rechtskracht van besluiten aan de orde, namelijk de mogelijkheid van de inspecteur om een rechtens onaantastbaar besluit te heroverwegen. Herziening in belastingzaken gaat specifiek over herziening in belastingzaken. Dat komt weliswaar niet vaak voor, maar als er vragen op dit terrein aan de orde zijn, kan het boek als leidraad voor praktijkbeoefenaren fungeren. Dit maakt de titel van grote waarde voor onder andere rechters, advocaten en belastingadviseurs.</t>
  </si>
  <si>
    <t>124</t>
  </si>
  <si>
    <t>Herziening in belastingzaken (FFB)</t>
  </si>
  <si>
    <t>NP/HERBEZA</t>
  </si>
  <si>
    <t>ZIWM63TI</t>
  </si>
  <si>
    <t>Tekst &amp; Commentaar Wet algemene bepalingen omgevingsrecht</t>
  </si>
  <si>
    <t>978-90-13-15219-7</t>
  </si>
  <si>
    <t>http://deeplinking.kluwer.nl/?param=00B9D2E3</t>
  </si>
  <si>
    <t>De korte, heldere commentaren in deze uitgave helpen u snel antwoord te vinden op tal van vragen over de Wabo en de uitvoeringsregelgeving. De vijfde druk biedt u de allerlaatste stand van zaken op het gebied van het omgevingsrecht en blikt vooruit op de nieuwe Omgevingswet. De vijfde druk van Tekst &amp; Commentaar Wet algemene bepalingen omgevingsrecht biedt u de belangrijkste en meest actuele wet- en regelgeving op dit juridische terrein. De korte commentaren bij ieder artikel bieden direct helderheid in de materie. Naast de Wabo zelf, vindt u ook de bijbehorende uitvoeringsregelgeving in de vorm van het Besluit omgevingsrecht en de ministeriële regeling omgevingsrecht. Bovendien zijn de overgangsrechtelijke bepalingen uit de Invoeringswet Wabo opgenomen.  De auteurs - specialisten op het terrein van het omgevingsrecht - hebben de tekst ten opzichte van de vorige druk volledig vernieuwd naar de stand van 1 mei 2019, met onder meer: - de inwerkingtreding van het wetvoorstel Vergunningverlening Toezicht en Handhaving die geleid heeft tot wijzigingen in, met name hoofdstuk 7, van de Wabo. - bijgewerkte jurisprudentie i.v.m. de veelvuldige ervaring die in de rechtspraktijk is opgedaan met de uitvoering van de Wabo. Daarnaast blikken de auteurs vooruit op de nieuwe Omgevingswet, die naar verwachting in 2021 in werking zal treden. Voor verschillende regelingen van de Wabo ziet u via een korte verwijzing in het commentaar helder of de betreffende regeling een plaats krijgt in de Omgevingswet en, zo ja, op welke wijze.</t>
  </si>
  <si>
    <t>664</t>
  </si>
  <si>
    <t>T&amp;C Wabo</t>
  </si>
  <si>
    <t>NP/TCWTABO</t>
  </si>
  <si>
    <t>HBO Basis Pack; HBO Totaal Pack; Rijksoverheidpack; SURFmarket Pack; Collectie Juridisch Compleet; Collectie Provincies - Basis; Navigator Rechtshulp; Collectie Waterschappen (Overheid); Collectie Bedrijfsjurist Basis; Essentials Proefabonnement;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Tekst &amp; Commentaar deelgebied Bestuursrecht (serie); Gemeentepakket Ruimtelijke Ordening 1; Gemeentepakket Ruimtelijke Ordening 2</t>
  </si>
  <si>
    <t>Nijmeijer, A.G.A.; Uylenburg, R.</t>
  </si>
  <si>
    <t>WTYSW52X</t>
  </si>
  <si>
    <t>Tekst &amp; Commentaar Verzekeringsrecht</t>
  </si>
  <si>
    <t>978-90-13-15640-9</t>
  </si>
  <si>
    <t>http://deeplinking.kluwer.nl/?param=00B8D5F5</t>
  </si>
  <si>
    <t>Dit Tekst &amp; Commentaar-deel geldt al sinds jaar en dag als bestseller; het dagelijkse gereedschap voor tal van juristen binnen het verzekeringsrecht. Deze zevende druk is weer helemaal actueel. Wetgeving en commentaar zijn verwerkt naar de stand van de wetgeving per 1 juni 2020. De jurisprudentie en vakliteratuur zijn bijgewerkt tot en met 1 april 2020. In deze zevende druk vindt u alle relevante wetten en regelingen en zijn de commentaren waar nodig aangepast en aangevuld. De commentaren op de Wft zijn in deze druk toegankelijker gemaakt door het gebruik van vaste kopjes met verwijzingen naar voor de praktijk belangrijke uitwerkingen in onderliggende uitvoeringsbesluiten. Zo krijgt de lezer inzicht in het verband tussen de Wft en lagere regelgeving. De auteurs hebben hun commentaar gebaseerd op de stand van de wet op 1 juni 2020, waarbij jurisprudentie en vakliteratuur zijn bijgewerkt tot en met 1 april 2020.</t>
  </si>
  <si>
    <t>1640</t>
  </si>
  <si>
    <t>T&amp;C Verzekeringsrecht</t>
  </si>
  <si>
    <t>NP/TCVRZRE</t>
  </si>
  <si>
    <t>HBO Totaal Pack; Rijksoverheidpack; SURFmarket Pack; Collectie Juridisch Compleet;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Aansprakelijkheid, Verzekering &amp; Schade Basis;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Collectie Privaatrecht Basis (Overheid)</t>
  </si>
  <si>
    <t>van Tiggele-Van der Velde, N.; Weterings, W.C.T.; Meijer, S.Y.Th.</t>
  </si>
  <si>
    <t>LTHF2AHT</t>
  </si>
  <si>
    <t>Tekst &amp; Commentaar Strafrecht</t>
  </si>
  <si>
    <t>978-90-13-15580-8</t>
  </si>
  <si>
    <t>http://deeplinking.kluwer.nl/?param=00B73F81</t>
  </si>
  <si>
    <t>De 13e druk bevat alle wetgeving per 1 juli 2020. Dat betekent dat hierin onder meer zijn verwerkt de wijzigingen door de: - Wet forensische zorg (op 1-1-2019 in werking getreden) - Wet verplichte geestelijke gezondheidszorg (op 1-1-2020 in werking getreden) - Wet zorg en dwang (op 1-1-2020 in werking getreden). Ook wordt waar relevant verwezen naar aanhangige wetsvoorstellen onder het kopje ‘Komend recht’. In deze druk is ook nog de op 25 juli 2020 in werking getreden Spoedreparatiewet herziening tenuitvoerlegging strafrechtelijke beslissingen verwerkt. Uiteraard wordt in deze editie aandacht besteed aan de gevolgen van de inwerkingtreding van de Wet herziening tenuitvoerlegging strafrechtelijke beslissingen en de Invoeringswet daarvan. De bepalingen uit het Algemeen Deel van het wetboek die betrekking hadden op de tenuitvoerlegging van de daarin bijeengebrachte straffen en maatregelen zijn hiermee overgebracht naar het Wetboek van Strafvordering. Als hulpmiddel vindt u bij vervallen bepalingen een korte aantekening met verwijzing naar de relevante regeling die als vervanging geldt in het Wetboek van Strafvordering.</t>
  </si>
  <si>
    <t>3280</t>
  </si>
  <si>
    <t>T&amp;C Strafrecht</t>
  </si>
  <si>
    <t>NP/TCSRFRT</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Waterschappen (Overheid); Essentials Proefabonnement; Navigator Juridisch; Navigator VSAN; Collectie Jeugd &amp; Gezin Basis (Overheid); Collectie Strafrecht Basis; Collectie Strafrecht Compleet; Collectie Strafrecht Expert; Essentials Strafrecht; Tekst &amp; Commentaar deelgebied Strafrecht (serie)</t>
  </si>
  <si>
    <t>Cleiren, C.P.M.; Crijns, J.H.; Verpalen, M.J.M.</t>
  </si>
  <si>
    <t>ZQHUTWEL</t>
  </si>
  <si>
    <t>Tekst &amp; Commentaar Socialezekerheidsrecht</t>
  </si>
  <si>
    <t>978-90-13-15620-1</t>
  </si>
  <si>
    <t>http://deeplinking.kluwer.nl/?param=00B8DD27</t>
  </si>
  <si>
    <t>Wanneer u gedurende de werkdag snel inzicht wilt krijgen in een actuele bepaling binnen het socialezekerheidsrecht, dan helpt Tekst &amp; Commentaar Socialezekerheidsrecht u snel weer op weg. De auteurs zijn er met hun selectie van wetteksten in geslaagd de wetgeving te omvatten die in de praktijk veelvuldig wordt toegepast door rechtshulpverleners. De Tekst &amp; Commentaar serie staat bekend om haar ijzersterke formule, waarin de geldende wetteksten zijn voorzien van beknopt verhelderend commentaar. Zo komt u binnen 5 tot 10 minuten tot de kern van een bepaling. Uiteraard bevat het commentaar ook de belangrijkste rechtspraak en is het waar nodig aangevuld met literatuurverwijzingen. Socialezekerheidsrecht actueel De opgenomen wetten en regelingen zijn in deze 7e druk op diverse fronten gewijzigd, onder meer als gevolg van de verschillende verzamelwetten en wijzigingen die nog voortvloeien uit de Wet arbeidsmarkt in balans en de Wet werk en zekerheid. Ook op het gebied van rechtspraak vindt u de nodige actualisatie. Zo vindt u onder meer rechtspraak opgenomen ten aanzien van de eis van equality of arms bij procedures over de schatting van arbeidsongeschiktheid en van de loonsanctie na de poortwachtertoets. Ook de eerste rechtspraak van de CRvB over inkomensverrekening in de WW is verwerkt. Kortom: met de 7e druk van Tekst &amp; Commentaar Socialezekerheidsrecht grijpt u als professional binnen dit rechtsgebied nooit mis naar de laatste relevante wetgeving.</t>
  </si>
  <si>
    <t>1348</t>
  </si>
  <si>
    <t>T&amp;C Socialezekerheidsrecht</t>
  </si>
  <si>
    <t>NP/TCSOCZR</t>
  </si>
  <si>
    <t>HBO Basis Pack; HBO Totaal Pack; Rijksoverheidpack; SURFmarket Pack; Collectie Juridisch Compleet; Navigator Rechtshulp; Collectie KPMG Meijburg (Juridisch); Essentials Proefabonnement; Collectie Socialezekerheidsrecht Basis; Collectie Socialezekerheidsrecht Compleet; Tekst &amp; Commentaar deelgebied Bestuursrecht (serie); Collectie Sociale Zekerheid Basis (Overheid); NGP - Sociaal; Essentials Socialezekerheidsrecht</t>
  </si>
  <si>
    <t>Barentsen, B.; Damsteegt, A.C.</t>
  </si>
  <si>
    <t>XQTNBUPD</t>
  </si>
  <si>
    <t>Tekst &amp; Commentaar Personen- en familierecht</t>
  </si>
  <si>
    <t>978-90-13-15582-2</t>
  </si>
  <si>
    <t>http://deeplinking.kluwer.nl/?param=00B87DAD</t>
  </si>
  <si>
    <t>De 11e druk van dit Tekst &amp; Commentaar-deel biedt de praktijkjurist een diepgaand en overzichtelijk commentaar, op Boek 1 BW Personen- en familierecht, op ruime schaal aangevuld met aanverwante wet- en regelgeving.  Voorts wordt een aantal IPR-onderwerpen op het terrein van het personen- en familierecht behandeld. De wetteksten en commentaren zijn bijgewerkt tot en met 1 augustus 2020. Dit Tekst &amp; Commentaar-deel stelt specialisten op het terrein van personen- en familierecht in staat snel tot de kern van een actuele bepaling te komen. De titel bevat Boek 1 BW Personen- en familierecht, op ruime schaal aangevuld met aanverwante wet- en regelgeving en waar nodig voorzien van commentaar. De uitgave gaat bovendien niet voorbij aan het toenemende internationale karakter van het Personen- en familierecht. Zo wordt in dit thematische deel volop stilgestaan bij belangrijke internationaal privaatrechtelijke regelingen op het terrein van het personen- en familierecht. Deze IPR-regelingen, die voor de praktijkjurist steeds belangrijker worden, zijn op diverse punten geactualiseerd. Deze 11e druk is, naast de laatste jurisprudentie, bijgewerkt met nieuwe wetgeving en commentaren naar de stand van 1 augustus 2020. Een greep uit de wijzigingen: - Wijzigingen in Boek 1 BW door de Wet herziening partneralimentatie, inzake de duur van de partneralimentatie - Nieuw: Wet verplichte geestelijke gezondheidszorg met commentaar (ter vervanging van de Wet Bopz) - Nieuw: Wet zorg en dwang psychogeriatrische en verstandelijk gehandicapte cliënten met commentaar (ter vervanging van de Wet Bopz) - Nieuw: Paspoortwet met commentaar op wetsbepalingen van familierechtelijke aard - Diverse wijzigingen in de Jeugdwet - Wijzigingen in de Wet geneeskundige behandelingsovereenkomst zijn van commentaar voorzien</t>
  </si>
  <si>
    <t>4228</t>
  </si>
  <si>
    <t>T&amp;C PFR</t>
  </si>
  <si>
    <t>NP/TCPFRE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Rechtshulp; Collectie KPMG Meijburg (Juridisch); Essentials Proefabonnement; Navigator Gerechtsdeurwaarders; Navigator Juridisch; Tekst &amp; Commentaar deelgebied Burgerlijk Recht (serie); Collectie Personen-, Familie- &amp; Erfrecht  Compleet; Collectie Personen-, Familie- &amp; Erfrecht Expert; Navigator VSAN; Collectie Personen-, Familie- &amp; Erfrecht Basis; Essentials Personen-, Familie- &amp; Erfrecht; Collectie Jeugd &amp; Gezin Basis (Overheid); Collectie Overheid School Management Basis; Collectie Overheid School Management Compleet; Collectie Publieksdiensten Compleet (Overheid); Collectie Publieksdiensten Basis (Overheid); NGP - Sociaal</t>
  </si>
  <si>
    <t>Koens, M.J.C.; Vonken, A.P.J.M.</t>
  </si>
  <si>
    <t>2ZY4AM8Z</t>
  </si>
  <si>
    <t>Heisterkamp, A.H.T.; Valk, W.L.</t>
  </si>
  <si>
    <t>Tekst &amp; Commentaar Pachtrecht</t>
  </si>
  <si>
    <t>978-90-13-15559-4</t>
  </si>
  <si>
    <t>http://deeplinking.kluwer.nl/?param=00B9D171</t>
  </si>
  <si>
    <t>Tekst &amp; Commentaar Pachtrecht biedt u een handzame gids door het pachtrecht. Door rechtspraak en literatuur te verwerken - en daarbij te putten uit de parlementaire stukken - zijn de bewerkers erin geslaagd de actuele stand van zaken per 1 januari 2020 voor u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Het commentaar volgt een vaste opbouw die u helpt de toepassing van de wetgeving snel te doorgronden. Allereerst vindt u in één of meer aantekeningen de inhoud van het desbetreffende artikel toegelicht. Vervolgens komen eventueel niet in het artikel geregelde, maar verwante vragen aan de orde. Wanneer relevant sluit het commentaar af met aantekeningen over oud recht en overgangsrecht. Achterin deze bundel is een uitvoerig register opgenomen. Zo vindt u gemakkelijk de wetgeving die u zoekt.</t>
  </si>
  <si>
    <t>T&amp;C Pachtrecht</t>
  </si>
  <si>
    <t>NP/TCPACHT</t>
  </si>
  <si>
    <t>HBO Totaal Pack; Rijksoverheidpack; SURFmarket Pack; Collectie Juridisch Compleet; Collectie Notariaat Vastgoedrecht Compleet; Navigator Rechtshulp; Collectie Bedrijfsjurist Basis; Essentials Proefabonnement; Navigator Gerechtsdeurwaarders; Navigator Juridisch; Tekst &amp; Commentaar deelgebied Burgerlijk Recht (serie); Collectie Vastgoedrecht Basis; Collectie Vastgoedrecht Compleet; Collectie Vastgoedrecht Expert; Essentials Vastgoedrecht; NGP - Vastgoed, Huur, Pacht</t>
  </si>
  <si>
    <t>5RYZD4V2</t>
  </si>
  <si>
    <t>Tekst &amp; Commentaar Milieurecht</t>
  </si>
  <si>
    <t>978-90-13-15310-1</t>
  </si>
  <si>
    <t>http://deeplinking.kluwer.nl/?param=00B9D14B</t>
  </si>
  <si>
    <t>Deze titel in de serie Tekst &amp; Commentaar bevat artikelsgewijze toelichting op de Wet milieubeheer, het Besluit milieueffectrapportage, het Besluit externe veiligheid inrichtingen, het Activiteitenbesluit, de Wet bodembescherming, de Wet natuurbescherming, de Wet geluidhinder en het Besluit geluidhinder. Op 26 april 2016 is de Omgevingswet in het Staatsblad verschenen (Stb. 2016, 156). Aan de uitbouw van het nieuwe stelsel van de Omgevingswet wordt nog hard gewerkt. De Omgevingswet en de bijbehorende algemene maatregelen van bestuur dienen op 1 januari 2021 in werking te treden. Daarmee zullen onder meer veel milieuwetten en onderliggende voorschriften vervallen. Wolters Kluwer hoopt voor dit nieuwe stelsel tijdig een passende editie van T&amp;C Omgevingsrecht gereed te hebben. Er is echter nog geruime tijd te gaan tot de inwerkingtreding van de Omgevingswet. Bovendien zal het ’oude’ recht ook na inwerkingtreding van de Omgevingswet nog lang zijn gelding behouden. Dat is onder meer aan de orde in de hoek van de Wet bodembescherming, maar geldt ook voor delen van de Wet milieubeheer. In de Wet milieubeheer is een landelijk asbestvolgsysteem ingevoerd. In de Wet natuurbescherming zijn tientallen artikelen gewijzigd in verband met een departementale herindeling. Verder zijn het Activiteitenbesluit en het Besluit geluidhinder op diverse plaatsen gewijzigd. Waar nodig, hebben dergelijke wijzigingen vanzelfsprekend tot actualisering van de commentaren geleid. Daarnaast is ook in deze druk weer veel nieuwe jurisprudentie verwerkt. Waar relevant is in deze druk aangegeven of en welke onderdelen van regelingen als gevolg van de Omgevingswet en de bijbehorende algemene maatregelen van bestuur zullen worden aangepast. Ook is aangegeven als onderdelen van regelingen niet opgaan in de Omgevingswet en dus zelfstandig blijven bestaan. In de online uitgave Tekst &amp; Commentaar Milieurecht blijft u verzekerd van het meest actuele commentaar.</t>
  </si>
  <si>
    <t>T&amp;C Milieurecht</t>
  </si>
  <si>
    <t>NP/TCMIL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Navigator Bedrijfsjurist Basis;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Gemeentepakket Milieu 1; Gemeentepakket Milieu 2; Tekst &amp; Commentaar deelgebied Bestuursrecht (serie)</t>
  </si>
  <si>
    <t>Uylenburg, R.; van der Veen, G.A.</t>
  </si>
  <si>
    <t>GNHTS5D7</t>
  </si>
  <si>
    <t>Tekst &amp; Commentaar Huurrecht</t>
  </si>
  <si>
    <t>978-90-13-15586-0</t>
  </si>
  <si>
    <t>http://deeplinking.kluwer.nl/?param=00B8D5C9</t>
  </si>
  <si>
    <t>Het huurrecht in Nederland lijkt bijna geen moment stil te staan. Wanneer u bij wilt blijven in het huurrecht, dan biedt de Tekst &amp; Commentaar Huurrecht uitkomst. Tekst &amp; Commentaar Huurrecht verrijkt de actuele wetteksten op het terrein van het huurrecht met verhelderende commentaren. U vindt per artikel verwijzingen naar wetsgeschiedenis voor verdieping. Ook de belangrijkste jurisprudentie ontbreekt uiteraard niet.</t>
  </si>
  <si>
    <t>T&amp;C Huurrecht</t>
  </si>
  <si>
    <t>NP/TCHUURW</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Vastgoedrecht Basis; Collectie Vastgoedrecht Compleet; Collectie Vastgoedrecht Expert; Collectie Omgevingswet Basis (Overheid); Collectie Omgevingswet Compleet (Overheid); Essentials Vastgoedrecht; NGP - Vastgoed, Huur, Pacht</t>
  </si>
  <si>
    <t>van der Hoek, F.; Jacobs, Y.A.M.; Rossel, H.J.; Tuinman, J.A.</t>
  </si>
  <si>
    <t>CP7ZZ92G</t>
  </si>
  <si>
    <t>Tekst &amp; Commentaar Grondwet en Statuut</t>
  </si>
  <si>
    <t>978-90-13-14837-4</t>
  </si>
  <si>
    <t>http://deeplinking.kluwer.nl/?param=00B9D035</t>
  </si>
  <si>
    <t>Commentaar op de complete Nederlandse Grondwet en (voor het eerst) op het Statuut voor het Koninkrijk.</t>
  </si>
  <si>
    <t>T&amp;C Grondwet en Statuut</t>
  </si>
  <si>
    <t>NP/TCGROWT</t>
  </si>
  <si>
    <t>HBO Basis Pack; HBO Totaal Pack; Rijksoverheidpack; SURFmarket Pack; Collectie Juridisch Compleet; Collectie Provincies - Basis; Navigator Rechtshulp; Collectie Waterschappen (Overheid); Collectie Bedrijfsjurist Basis; Essentials Proefabonnement; Collectie Algemeen Bestuursrecht Basis (Overheid); Collectie Algemeen Bestuursrecht Compleet (Overheid); Collectie Staats- en Bestuursrecht Basis; Collectie Staats- en Bestuursrecht Compleet; Collectie Staats- en Bestuursrecht Expert; NGP - Algemeen Recht &amp; Algemeen Bestuursrecht; Tekst &amp; Commentaar deelgebied Bestuursrecht (serie); Essentials Algemeen; Essentials Staats- en Bestuursrecht</t>
  </si>
  <si>
    <t>Bovend' Eert, P.P.T.; Broeksteeg, J.L.W.; Bunschoten, D.E.; Hoogers, H.G.</t>
  </si>
  <si>
    <t>FK973WTZ</t>
  </si>
  <si>
    <t>Frohn, E.N.; Lenters, H.; Oderkerk, A.E.; Pellis, L.Th.L.G.; Strikwerda, L.; ten Wolde, M.H.</t>
  </si>
  <si>
    <t>Nederlands internationaal personen- en familierecht. Wegwijzer voor de rechtspraktijk (Recht en Praktijk nr. PFR3)</t>
  </si>
  <si>
    <t>978-90-13-13991-4</t>
  </si>
  <si>
    <t>http://deeplinking.kluwer.nl/?param=00C8F51F</t>
  </si>
  <si>
    <t>Deze uitgave wijst u als praktijkjurist de weg in de vaak ingewikkelde materie van het Nederlandse internationaal personen- en familierecht. Deskundigen brengen het internationaal personen- en familierecht beknopt en overzichtelijk voor u in kaart met verwijzingen naar recente rechtspraak en literatuur.</t>
  </si>
  <si>
    <t>Nederlands internationaal personen- en familierecht (R&amp;P nr. PFR3)</t>
  </si>
  <si>
    <t>Ibili, F.; de Boer, Th.M.</t>
  </si>
  <si>
    <t>SA2RLKDE</t>
  </si>
  <si>
    <t>Internationale kinderontvoering (Recht en Praktijk nr. PFR6)</t>
  </si>
  <si>
    <t>978-90-13-15108-4</t>
  </si>
  <si>
    <t>http://deeplinking.kluwer.nl/?param=00D2494E</t>
  </si>
  <si>
    <t>Internationale kinderontvoering is het eerste praktijkboek over internationale kinderontvoering in de Nederlandse literatuur, waarin alle facetten van internationale kinderontvoering op een overzichtelijke wijze in kaart zijn gebracht. Dit praktijkboek staat onder redactie van prof. mr. F. Ibili en mr. A.C. Olland, beiden kinderontvoeringsrechter in het gerechtshof Den Haag. De bijdragen aan het boek zijn van verschillende deskundigen uit de rechtspraktijk en wetenschap. Het boek is bedoeld als praktijkhandleiding voor advocaten, rechters, OM, Raad voor de Kinderbescherming en Jeugdzorg. Wanneer is sprake van internationale kinderontvoering? Hoe verloopt de teruggeleidingsprocedure via de Centrale autoriteit? Komt de Nederlandse rechter rechtsmacht toe om te oordelen over een teruggeleidingsverzoek? Hoe verloopt de teruggeleidingsprocedure bij de rechtbank en het hof Den Haag? Wat staat partijen te wachten op een regiezitting? Wanneer doet zich een weigeringsgrond voor en welke rol speelt het EVRM daarbij? Welke mogelijkheden zijn er om een teruggeleidingsbevel in rechte af te dwingen? Kan de rechter de teruggeleiding van het kind gelasten naar een specifieke locatie? Kan de ontvoerende ouder worden veroordeeld in de proceskosten? Op al deze vragen geeft dit praktijkboek een antwoord.</t>
  </si>
  <si>
    <t>272</t>
  </si>
  <si>
    <t>Internationale kinderontvoering (R&amp;P nr. PFR6)</t>
  </si>
  <si>
    <t>NP/HBINTKI</t>
  </si>
  <si>
    <t>Ibili, F.; Olland, A.C.</t>
  </si>
  <si>
    <t>6UMN37EN</t>
  </si>
  <si>
    <t>Zonnenberg, L.H.M.</t>
  </si>
  <si>
    <t>Het verrekenbeding (Recht en Praktijk nr. PFR1)</t>
  </si>
  <si>
    <t>978-90-13-09247-9</t>
  </si>
  <si>
    <t>http://deeplinking.kluwer.nl/?param=00C8FF6B</t>
  </si>
  <si>
    <t>Wat zijn gevolgen van een periodiek en een finaal verrekenbeding in huwelijkse voorwaarden? Deze derde editie belicht in het bijzonder de rechtsontwikkelingen met betrekking tot het verrekenbeding vanaf het begin in 1995 tot nu toe. Hiermee beschikt de lezer over een compleet overzicht van de regels die gelden bij de afwikkeling van huwelijkse voorwaarden anno 2020. Het verrekenbeding geeft partners de mogelijkheid vast te leggen, dat zij jaarlijks hun overgespaarde inkomsten of aan het eind van huwelijk hun vermogen verdelen. Als zij dat niet periodiek hebben gedaan, zullen zij in het geval van scheiding alsnog tot verrekening moeten overgaan. Dit onderdeel van de huwelijksvoorwaarden gaat echter met de nodige moeilijkheden gepaard. Met name wanneer in huwelijkse voorwaarden een periodiek verrekenbeding is opgenomen, vormt het verrekenen van het vermogen het moeilijkste probleem bij het regelen van de gevolgen van een scheiding. Het verrekenbeding behandelt de gevolgen van een periodiek en een finaal verrekenbeding in huwelijkse voorwaarden. De uitgave schetst de ontwikkelingen in wetgeving en jurisprudentie die zich vanaf het eerste arrest van de Hoge Raad daarover in de zaak Vossen-Swinkels op 7 april 1995 hebben voorgedaan. Deze derde druk belicht in het bijzonder de ontwikkelingen sinds de vorige editie van 16 december 2011. De auteur beoogt hiermee zowel de wetenschap als de praktijkjurist handvatten te bieden om kwesties rond het (niet-uitgevoerd periodiek) verrekenbeding tot een goed einde te brengen. Met deze uitgave beschikt de lezer anno 2020 over een compleet overzicht van de regels, die gelden bij de afwikkeling van huwelijkse voorwaarden. In deze derde editie vindt u de actuele ontwikkelingen in wetgeving en rechtspraak omtrent de toepassing van het verrekenbeding opgenomen. Vanaf 2012 lag het zwaartepunt van de jurisprudentiële ontwikkelingen in de verduidelijking van de problemen rond het periodiek verrekenbeding en de onderneming. De Wet aanpassing wettelijke gemeenschap van goederen, die op 1 januari 2012 en de Wet beperking gemeenschap van goederen die op 1 januari 2018 in werking traden, hebben enige invloed op het regime rond huwelijkse voorwaarden gehad. Al die ontwikkelingen zijn in deze derde druk verwerkt.</t>
  </si>
  <si>
    <t>436</t>
  </si>
  <si>
    <t>Het verrekenbeding (R&amp;P nr. PFR1)</t>
  </si>
  <si>
    <t>NP/VERBEDR</t>
  </si>
  <si>
    <t>2S4K6CKX</t>
  </si>
  <si>
    <t>Keijser (m.m.v F.M.J.A. Lohuis), J.A.M.P.</t>
  </si>
  <si>
    <t>Handleiding bij scheiding (Recht en Praktijk nr. PFR4)</t>
  </si>
  <si>
    <t>978-90-13-10635-0</t>
  </si>
  <si>
    <t>http://deeplinking.kluwer.nl/?param=00C8F486</t>
  </si>
  <si>
    <t>Met dit boek wordt beoogd een handzaam en veelomvattend overzicht te geven van hetgeen bij (echt)- scheiding aan de orde kan komen.</t>
  </si>
  <si>
    <t>Handleiding bij scheiding (R&amp;P nr. PFR4)</t>
  </si>
  <si>
    <t>NP/HASCHEI</t>
  </si>
  <si>
    <t>HBO Basis Pack; Rijksoverheidpack; SURFmarket Pack; Collectie Personen-, Familie- &amp; Erfrecht Expert; Boekenpakket Personen-, familie-, en erfrecht</t>
  </si>
  <si>
    <t>FRKRP6DS</t>
  </si>
  <si>
    <t>Kuijper, P.A.W.</t>
  </si>
  <si>
    <t>Een nieuwe visie op de afstamming. Is het ontstaan van een kind een actief of passief proces? (Recht en Praktijk nr. PFR5)</t>
  </si>
  <si>
    <t>978-90-13-12514-6</t>
  </si>
  <si>
    <t>http://deeplinking.kluwer.nl/?param=00C8F524</t>
  </si>
  <si>
    <t>De auteur van dit boek heeft een geheel nieuwe visie op de afstamming ontwikkeld. Hij streeft hierbij twee doelen na.  1. Het aan ieder kind in een zo vroeg mogelijk stadium in principe twee bekende dan wel eventueel later te kennen ouders geven.  2. Het iedereen, ongeacht samenlevingsvorm, geslacht of geaardheid, in de gelegenheid stellen om een gezin te stichten.  Aldus doet de auteur pogingen om bepaalde rechten uit het IVRK en het EVRM te effectueren. De opbouw van dit proefschrift is als volgt. 1. Het juridisch ouderschap wordt opnieuw gedefinieerd. De personen die verantwoordelijk zijn voor de conceptie, zijn de juridische ouders. 2. Het draagmoederschap wordt beschreven, zowel in medische als in juridische zin. De auteur pleit voor het legaliseren, faciliteren en reguleren van het draagmoederschap. 3. In de draagmoederschapsovereenkomst worden tussen de draagmoeder en de wensouders allerlei zaken geregeld.  De auteur heeft zijn ideeën vertaald in nieuwe familierechtelijke regels. Hiertoe heeft hij een proeve van aangepaste regelgeving ontworpen, zoals een nieuwe titel 1.11 BW inzake afstamming en een nieuwe afdeling 7.7.6 BW inzake de draagmoederschapsovereenkomst.</t>
  </si>
  <si>
    <t>Een nieuwe visie op de afstamming (R&amp;P nr. PFR5)</t>
  </si>
  <si>
    <t>NP/NIVIAFS</t>
  </si>
  <si>
    <t>HBO Basis Pack; HBO Totaal Pack; Rijksoverheidpack; SURFmarket Pack; Collectie Personen-, Familie- &amp; Erfrecht Expert; Academisch plein; Boekenpakket Personen-, familie-, en erfrecht</t>
  </si>
  <si>
    <t>RKTRSWZ5</t>
  </si>
  <si>
    <t>De invloed van 30 jaar Kinderrechtenverdrag in Nederland. Perspectieven voor de rechtspraktijk (Recht en Praktijk nr. PFR7)</t>
  </si>
  <si>
    <t>978-90-13-15941-7</t>
  </si>
  <si>
    <t>http://deeplinking.kluwer.nl/?param=00D35D13</t>
  </si>
  <si>
    <t>In dit boek staat de dertigste verjaardag van het Kinderrechtenverdrag en de betekenis daarvan voor kinderen en jongeren centraal. Welke invloed heeft het verdrag in Nederland binnen uiteenlopende rechtsgebieden? Welke verbeteringen zijn zichtbaar en welke aspecten vragen juist om aandacht? De bundel buigt zich over deze centrale vragen. Op 20 november 2019 werd wereldwijd de dertigste verjaardag van het Internationale Verdrag inzake de Rechten van het Kind (IVRK) gevierd. Een mijlpaal en een goed moment om op de invloed van dit internationale verdrag in Nederland te reflecteren. De invloed van 30 jaar IVRK in Nederland belicht de rechten van kinderen vanuit uiteenlopende juridische velden. De bundel bestaat uit 19 informatieve bijdragen die zijn geschreven door professionele wetenschappers verbonden aan de Afdeling Jeugdrecht van de Universiteit Leiden. De bijdragen bieden inzicht in de huidige invloed van kinderrechten in de Nederlandse rechtspraktijk en wat kinderrechten kunnen - en moeten - betekenen voor kinderen in Nederland. Bovendien gaan de bijdragen in op de vraag hoe de juridische professional in de dagelijkse praktijk kinderrechten kan toepassen. De rechten van kinderen worden vanuit uiteenlopende juridische perspectieven onder de loep genomen. Zo passeren de volgende onderwerpen de revue:  - Internationale kinderrechten - Jeugdstrafrecht - Jeugdbeschermingsrecht - Migratierecht -Internationaal privaatrecht en gezondheidsrecht -Kinderen in specifieke situaties, bijvoorbeeld in IS-gebied, transgenderkinderen en de positie van broertjes en zusjes U krijgt tevens inzicht in recente ontwikkelingen binnen deze thema’s, welke waar relevant van commentaar zijn voorzien.  Dit boek is van waarde voor juridische professionals die zich bezighouden met kinderen, jongeren en gezinnen, waaronder de rechterlijke macht, de advocatuur, beleidsmakers en hulpverleners, maar eveneens voor wetenschappers en studenten.</t>
  </si>
  <si>
    <t>De invloed van 30 jaar Kinderrechtenverdrag in Nederland (R&amp;P nr. PFR7)</t>
  </si>
  <si>
    <t>NP/30JIVRK</t>
  </si>
  <si>
    <t>Rijksoverheidpack; SURFmarket Pack; Collectie Personen-, Familie- &amp; Erfrecht Expert; Boekenpakket Personen-, familie-, en erfrecht</t>
  </si>
  <si>
    <t>Bruning, M.R.; Klep, K.F.M.; Punselie, E.C.C.</t>
  </si>
  <si>
    <t>24ZQ4QAZ</t>
  </si>
  <si>
    <t>Breederveld, B.</t>
  </si>
  <si>
    <t>De aangepaste gemeenschap van goederen in verband met echtscheiding (Recht en Praktijk nr. PFR2)</t>
  </si>
  <si>
    <t>978-90-13-09926-3</t>
  </si>
  <si>
    <t>http://deeplinking.kluwer.nl/?param=00C8E7D2</t>
  </si>
  <si>
    <t>Op 1 januari 2012 treedt in werking de Wet aanpassing wettelijke gemeenschap van goederen.In dit boek wordt de gemeenschap van goederen beschreven volgens deze aangepaste wettelijke regeling.</t>
  </si>
  <si>
    <t>De aangepaste gemeenschap van goederen (R&amp;P nr. PFR2)</t>
  </si>
  <si>
    <t>NP/AGGIVME</t>
  </si>
  <si>
    <t>8AWWN58K</t>
  </si>
  <si>
    <t>De Europese naamloze vennootschap (SE) (Recht en Praktijk nr. ONR3)</t>
  </si>
  <si>
    <t>978-90-13-09030-7</t>
  </si>
  <si>
    <t>http://deeplinking.kluwer.nl/?param=00C8F048</t>
  </si>
  <si>
    <t>De Societas Europaea (SE) heeft op 8 oktober 2004 haar intrede gedaan in het Nederlandse recht. De SE heeft een Europeesrechtelijk fundament: de Verordening houdende het statuut van een Europese vennootschap. De SE kan dan ook niet alleen worden gevormd in alle lidstaten van de EU en in de landen die behoren tot de Europese Economische Ruimte, maar zij is ook in alle lidstaten een bekende rechtsvorm.  Sinds de invoering van de SE hebben zich op gebied van grensoverschrijdende fusies en -zetelverplaatsingen tal van ontwikkelingen voorgedaan. Voor zover deze zijn uitgewerkt in (Europese) wetgeving, heeft de SE verordening daarvoor model gestaan. Daardoor zijn naast de SE andere mogelijkheden gekomen om een grensoverschrijdende fusie of -zetelverplaatsing te realiseren. De SE blijft echter met het oog op de door de Verordening geboden rechtszekerheid een interessant en soms het enige alternatief om het gewenste resultaat te bereiken.  Met de SE is in de praktijk inmiddels de nodige ervaring opgedaan, die in dit boek is verwerkt. Daarnaast maakte ingrijpende wetswijzigingen in onder meer de Wet rol werknemers, de Handelsregisterwet en het Burgerlijk Wetboek een bewerking van de eerste druk noodzakelijk.  Het boek heeft een wetenschappelijke inslag maar beoogt de praktijk van dienst te zijn door helder toegang te verschaffen tot het Nederlandse SE-recht.</t>
  </si>
  <si>
    <t>De Europese naamloze vennootschap (SE) (R&amp;P nr. ONR3)</t>
  </si>
  <si>
    <t>NP/EURNAVE</t>
  </si>
  <si>
    <t>van Veen, W.J.M.</t>
  </si>
  <si>
    <t>V8PJWSUZ</t>
  </si>
  <si>
    <t>Nethe, N.Y.</t>
  </si>
  <si>
    <t>Ontbinding en vereffening van rechtspersonen (Recht en Praktijk nr. ONR5)</t>
  </si>
  <si>
    <t>978-90-13-11922-0</t>
  </si>
  <si>
    <t>http://deeplinking.kluwer.nl/?param=00C8F56A</t>
  </si>
  <si>
    <t>Niet eerder verscheen er een monografie over ontbinding en vereffening van rechtspersonen. Met name de doorgronding van de weinig heldere vereffeningsregels krijgen uitgebreid aandacht.</t>
  </si>
  <si>
    <t>Ontbinding en vereffening van rechtspersonen (R&amp;P nr. ONR5)</t>
  </si>
  <si>
    <t>NP/OBVERPS</t>
  </si>
  <si>
    <t>H9TP957K</t>
  </si>
  <si>
    <t>Buijn, F.K.; Storm, P.M.</t>
  </si>
  <si>
    <t>Ondernemingsrecht BV en NV in de praktijk (Recht en Praktijk nr. ONR4)</t>
  </si>
  <si>
    <t>978-90-13-03545-2</t>
  </si>
  <si>
    <t>http://deeplinking.kluwer.nl/?param=00C8F55C</t>
  </si>
  <si>
    <t>Bouwt voort op - en is een verdieping van - de in 2005 verschenen 9e druk van BV en NV van Sanders en Westbroek. Primair bedoeld voor de praktijk van de advocaat, notaris, fiscalist, accountant, bedrijfsjurist en de civiele rechter of arbiter.</t>
  </si>
  <si>
    <t>Ondernemingsrecht BV en NV in de praktijk (R&amp;P nr. ONR4)</t>
  </si>
  <si>
    <t>NP/ONRBVNV</t>
  </si>
  <si>
    <t>Q6CII2NV</t>
  </si>
  <si>
    <t>Frielink, K.</t>
  </si>
  <si>
    <t>Kort begrip van het Nederlands Caribisch Rechtspersonenrecht (Recht en Praktijk nr. ONR10)</t>
  </si>
  <si>
    <t>978-90-13-14532-8</t>
  </si>
  <si>
    <t>http://deeplinking.kluwer.nl/?param=00CE0EB2</t>
  </si>
  <si>
    <t>In deze uitgave leest u hoe het rechtspersonenrecht in het Caribische deel van het Koninkrijk zich in de afgelopen jaren heeft ontwikkeld. Het actuele rechtspersonenrecht wordt helder en uitgebreid besproken - en ook de meest recente jurisprudentie wordt behandeld. Een interessante uitgave voor studenten, juristen, bestuurders en rechtswetenschappers.</t>
  </si>
  <si>
    <t>392</t>
  </si>
  <si>
    <t>Kort begrip van het Nederlands Caribisch Rechtspersonenrecht (R&amp;P nr. ONR10)</t>
  </si>
  <si>
    <t>NP/NECARPR</t>
  </si>
  <si>
    <t>64AA36CN</t>
  </si>
  <si>
    <t>Tervoort, A.J.S.M.</t>
  </si>
  <si>
    <t>Het Nederlandse personenvennootschapsrecht (Recht en Praktijk nr. ONR8)</t>
  </si>
  <si>
    <t>978-90-13-13108-6</t>
  </si>
  <si>
    <t>http://deeplinking.kluwer.nl/?param=00CAC6D3</t>
  </si>
  <si>
    <t>Onmisbaar als u een toegankelijk naslagwerk wilt op het gebied van personenvennootschapsrecht! Dit boek geeft u inzicht in de huidige stand van zaken, toegespitst op de rechtspraktijk.</t>
  </si>
  <si>
    <t>333</t>
  </si>
  <si>
    <t>Het Nederlandse personenvennootschapsrecht (R&amp;P nr. ONR8)</t>
  </si>
  <si>
    <t>NP/NEDPERV</t>
  </si>
  <si>
    <t>FCUWVJPV</t>
  </si>
  <si>
    <t>van Veen, W.J.M.; Bongard, M.P.</t>
  </si>
  <si>
    <t>Grensoverschrijdende juridische fusies. De verschillende grondslagen, mogelijkheden en beperkingen (Recht en Praktijk nr. ONR7)</t>
  </si>
  <si>
    <t>978-90-13-12821-5</t>
  </si>
  <si>
    <t>http://deeplinking.kluwer.nl/?param=00C94FBE</t>
  </si>
  <si>
    <t>Dit is het eerste boek dat grensoverschrijdende fusies integraal en systematisch behandelt. De diverse mogelijkheden tot grensoverschrijdend fuseren worden in kaart gebracht, waarbij tevens ingegaan wordt op de beperkingen, belemmeringen en de voorschriften die bij het uitvoeren van die fusies in acht moeten worden genomen.</t>
  </si>
  <si>
    <t>Grensoverschrijdende juridische fusies (R&amp;P nr. ONR7)</t>
  </si>
  <si>
    <t>NP/GREFUSI</t>
  </si>
  <si>
    <t>ZQ925SDZ</t>
  </si>
  <si>
    <t>de Nijs Bik, W.W.</t>
  </si>
  <si>
    <t>De Structuurvennootschap. Bestuur, toezicht en corporate governance (Recht en Praktijk nr. ONR6)</t>
  </si>
  <si>
    <t>978-90-13-12097-4</t>
  </si>
  <si>
    <t>http://deeplinking.kluwer.nl/?param=00C8F552</t>
  </si>
  <si>
    <t>Het laatste deel van de serie Actualia Ondernemingsrecht vormde het boek 'De nieuwe structuurregeling' uit 2004. In dat jaar vond een ingrijpende wijziging plaats van deze typisch Nederlandse regeling voor grote kapitaalvennootschappen. Dit boek vormt een vervolg daarop. Het geeft de actuele stand van zaken weer met een groot aantal voorbeelden uit de praktijk. Alhoewel de regeling op nog zeer weinig Nederlandse beursvennootschappen van toepassing is, is de relevantie op een 'lager niveau' en voor de niet-beursgenoteerde vennootschap onverminderd groot. Door verdergaande internationalisering zal de toepassing van de zogenaamde 'holdingvrijstelling' en het verzwakte regime naar verwachting toenemen. In het boek wordt ook ruime aandacht besteed aan de Nederlandse Corporate Governance Code.</t>
  </si>
  <si>
    <t>De Structuurvennootschap (R&amp;P nr. ONR6)</t>
  </si>
  <si>
    <t>NP/STRUVEN</t>
  </si>
  <si>
    <t>72UHREPC</t>
  </si>
  <si>
    <t>Bellingwout, J.W.; van Veen, W.J.M.</t>
  </si>
  <si>
    <t>De NV en VBA naar Arubaans recht (Recht en Praktijk nr. ONR1)</t>
  </si>
  <si>
    <t>978-90-13-15612-6</t>
  </si>
  <si>
    <t>http://deeplinking.kluwer.nl/?param=00C8E7FB</t>
  </si>
  <si>
    <t>Hoe is het huidige Boek 2 BW van Aruba opgebouwd? Hoe staat dit wetboek in verhouding tot het Curaçaose Boek 2 BW en het Nederlandse recht? En welke lijnen uit de Landsverordening VBA (2009)zijn doorgezet in het wetboek? Deze titel omvat een volledig geactualiseerde, kernachtige bespreking van de ontwikkelingen en de structuur van het Arubaanse rechtspersonenrecht. Het Arubaans rechtspersonenrecht is lange tijd verspreid geweest over verschillende wetboeken en landsverordeningen. Op 1 januari 2021 treedt Boek 2 BW van Aruba (Boek 2 BWA) in werking, waarmee alle privaatrechtelijke rechtspersoonsvormen zijn vastlegd in één wetboek. De NV en VBA naar Arubaans recht omvat een kernachtige bespreking van het ontstaan, de ontwikkelingen en de structuur van het huidige Arubaans rechtspersonenrecht. De auteur, mede betrokken bij het ontwerpen van de Landsverordening VBA en Boek 2 BWA als adviseur, slaagt erin het Arubaans rechtspersonenrecht in verhouding tot het Curaçaose en Nederlandse recht middels verschillende kernonderwerpen voor u inzichtelijk te maken. Uniek aan dit werk is de focus op de zelfstandige betekenis van het Arubaans recht- een toonaangevende aanvulling op de bestaande literatuur omtrent het Nederlands-Caribisch rechtspersonenrecht. Met de inwerkingtreding van het Boek 2 BWA sluit deze titel onmiskenbaar aan op de actualiteit. Deze uitgave is een bewerking van de in 2009 verschenen titel omtrent de vennootschap met beperkte aansprakelijkheid (VBA). De bespreking van de VBA is geactualiseerd en het werk is uitgebreid met een heldere bespreking van de Naamloze Vennootschap (NV) en van procesrechtelijke thema’s zoals de uitkoop- en uittredingsregeling en het enquêterecht. Naast het inleidende karakter biedt De NV en VBA naar Arubaans recht door verwijzingen naar (Caribisch) Nederlandse literatuur en jurisprudentie ruimte voor verdere verdieping.</t>
  </si>
  <si>
    <t>De NV en VBA naar Arubaans recht (R&amp;P nr. ONR1)</t>
  </si>
  <si>
    <t>NP/ARVBEAA</t>
  </si>
  <si>
    <t>NA3FQFQ2</t>
  </si>
  <si>
    <t>Abma, R.; van Kleef, D.P.; Lemmers, N.; Olaerts, M.</t>
  </si>
  <si>
    <t>De algemene vergadering van Nederlandse beursvennootschappen (Recht en Praktijk nr. ONR9)</t>
  </si>
  <si>
    <t>978-90-13-13290-8</t>
  </si>
  <si>
    <t>http://deeplinking.kluwer.nl/?param=00CD22CC</t>
  </si>
  <si>
    <t>Welke rechten en bevoegdheden hebben aandeelhouders via de algemene vergadering? Deze uitgave behandelt alle aspecten van de algemene vergadering aan de hand van jurisprudentie, wetgeving en praktijkvoorbeelden. Zo krijgt u praktisch inzicht in de rechten, plichten en verantwoordelijkheden van aandeelhouders en de  algemene vergadering.</t>
  </si>
  <si>
    <t>De AVA van beursvennootschappen (R&amp;P nr. ONR9)</t>
  </si>
  <si>
    <t>NP/AVADHBV</t>
  </si>
  <si>
    <t>I4HE5GUG</t>
  </si>
  <si>
    <t>Turnaround Management (Recht en Praktijk nr. InsR7)</t>
  </si>
  <si>
    <t>978-90-13-13678-4</t>
  </si>
  <si>
    <t>http://deeplinking.kluwer.nl/?param=00CB5D91</t>
  </si>
  <si>
    <t>Een belangrijke succesfactor voor de turnaround van een bedrijf is dat de insolventierechtjuristen en de bedrijfskundigen elkaar volledig begrijpen. Deze uitgave draagt daaraan bij door insolventierechtjuristen te laten delen in de kennis en inzichten van turnaround professionals én van recent bedrijfskundig onderzoek op het gebied van turnaround management.</t>
  </si>
  <si>
    <t>Turnaround Management (R&amp;P nr. InsR7)</t>
  </si>
  <si>
    <t>NP/TURNARN</t>
  </si>
  <si>
    <t>Adriaanse, J.A.A.; van Offeren, D.H.; van der Rest, J.I.</t>
  </si>
  <si>
    <t>2VADXDK8</t>
  </si>
  <si>
    <t>Noordam, A.J.</t>
  </si>
  <si>
    <t>Schuldsanering (ex-)ondernemers (Recht en Praktijk nr. InsR5)</t>
  </si>
  <si>
    <t>978-90-13-10521-6</t>
  </si>
  <si>
    <t>http://deeplinking.kluwer.nl/?param=00C97040</t>
  </si>
  <si>
    <t>Deze uitgave biedt inzicht in de samenhang van regelgeving die van toepassing is op voorprocedureel en procedureel terrein van de schuldsanering.</t>
  </si>
  <si>
    <t>Schuldsanering (ex-)ondernemers (R&amp;P nr. InsR5)</t>
  </si>
  <si>
    <t>NP/SCHSEON</t>
  </si>
  <si>
    <t>D434EEKC</t>
  </si>
  <si>
    <t>Messelink, K.A.; van den Bosch, R.</t>
  </si>
  <si>
    <t>Juridisch handboek intensief beheer. Beheer van bancaire kredieten van klanten met financiële problemen (Recht en Praktijk nr. InsR10)</t>
  </si>
  <si>
    <t>978-90-13-13876-4</t>
  </si>
  <si>
    <t>http://deeplinking.kluwer.nl/?param=00CF1D8B</t>
  </si>
  <si>
    <t>Het vraagstuk hoe banken acteren bij kredietdossiers in moeilijkheden is veelal gehuld in onduidelijkheid. Deze uitgave geeft transparantie in de omgang van banken met zulke dossiers. Hoe wordt in dit spanningsveld omgegaan met belangenconflicten tussen bank en klant? Banken krijgen regelmatig kritiek te verduren over de wijze waarop zij omgaan met kredietdossiers in moeilijkheden. De kritiek komt vaak voort uit onduidelijkheid en geslotenheid omtrent handelwijzen van deze banken.  In Juridisch handboek intensief beheer zorgen twee juristen van een grootbank voor transparantie. Enerzijds transparantie in de wijze waarop een bank omgaat met kredieten van zakelijke klanten die zich in financiële problemen bevinden. En anderzijds transparantie van de lastige situaties waarin belangenconflicten op de loer liggen.  U vindt in deze uitgave antwoord op de vraag: hoe wordt, met inachtneming van de regels van goederenrecht en faillissementsrecht, in dit spanningsveld omgegaan met de weging van het klantbelang en het bankbelang? Ook gaat de titel in op de veranderingen in ons faillissementsrecht, de vele relevante jurisprudentie op het gebied van goederenrecht en faillissementsrecht, maar ook de steeds verder oprukkende (bijzondere)zorgplicht van banken.  De uitgave is geschreven vanuit een praktisch en operationeel perspectief. Hoe gaat bancaire kredietverlening en alles wat daarbij komt kijken in zijn werk? Hoe worden overeenkomsten gesloten en zekerheden gevestigd? Op welke wijze worden aan de bank verbonden activa verkocht wanneer een krediet wordt afgewikkeld? En met welke (lastige) situaties krijgen ondernemingen in zwaar weer te maken? De uitgave behandelt het gehele proces. Van de fase van verstrekking tot de fase van beëindiging van krediet en de verkoop van de activa van de kredietnemer. Hierbij laten de auteurs ook de maatschappelijke positie van de bank niet onverlet.  Juridisch handboek intensief beheer is geschreven voor professionals en academici die zich bezighouden met goederenrecht en faillissementsrecht.</t>
  </si>
  <si>
    <t>Juridisch handboek intensief beheer (R&amp;P nr. InsR10)</t>
  </si>
  <si>
    <t>NP/JURHAIB</t>
  </si>
  <si>
    <t>E4KB2A2E</t>
  </si>
  <si>
    <t>Berends, A.J.</t>
  </si>
  <si>
    <t>Insolventie in het internationaal privaatrecht (Recht en Praktijk nr. InsR2)</t>
  </si>
  <si>
    <t>978-90-13-07549-6</t>
  </si>
  <si>
    <t>http://deeplinking.kluwer.nl/?param=00C9703E</t>
  </si>
  <si>
    <t>Dit boek bevat een analyse van de Insolventieverordening en de daarop gebaseerde jurisprudentie. Daarnaast wordt het geldende recht beschreven dat geldt voor verhoudingen met niet-EU-lidstaten.</t>
  </si>
  <si>
    <t>Insolventie in het internationaal privaatrecht (R&amp;P nr. InsR2)</t>
  </si>
  <si>
    <t>NP/INSINPR</t>
  </si>
  <si>
    <t>5DGKANBD</t>
  </si>
  <si>
    <t>Franken, M.J.M.</t>
  </si>
  <si>
    <t>Het Insolventiepassief (Recht en Praktijk nr. InsR13)</t>
  </si>
  <si>
    <t>978-90-13-13680-7</t>
  </si>
  <si>
    <t>http://deeplinking.kluwer.nl/?param=00CB5D8D</t>
  </si>
  <si>
    <t>Niet eerder is het insolventiepassief - de vorderingen van de diverse schuldeisers in de verschillende insolventiescenario’s - zo uitvoerig en geïntegreerd onderzocht en beschreven. Getoetst aan de beginselen van insolventierecht worden de schuldeisersvorderingen langs vele kanten belicht. Centraal staat daarbij d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Het insolventierecht kan als een verdelingsvraagstuk worden beschouwd. Gewoonlijk is er sprake van insolventie als de schuldenaar niet in staat is al zijn schuldeisers integraal te voldoen. In feite is er dus sprake van een verliesverdelingsprobleem. Die verliesverdeling kan op twee manieren plaatsvinden. Op de eerste plaats door liquidatie van alle activa van de schuldenaar, waarna de opbrengst over zijn schuldeisers wordt verdeeld. Daarnaast kan de verliesverdeling plaatsvinden via de passiefzijde van de ‘balans’. De schuldenaar, ondernemer of niet, biedt zijn schuldeisers aan om hen een deel van hun vorderingen te voldoen, waartegenover staat dat die schuldeisers het onvoldane deel van hun vorderingen als verlies nemen. In beide stelsels concurreren de schuldeisers ook onderling. Er is sprake van een samenloop van vorderingen, leidend tot een stoelendans tussen de diverse soorten schuldeisers. Want bij beide verliesverdelingsstelsels hebben de schuldeisers er belang bij de beste plaats aan tafel te bemachtigen in een poging het grootste en beste deel van de te verdelen taart te krijgen.  De schuldeisers nemen dus in het insolventierecht een centrale positie in. Dat is reden om vanuit het perspectief van de schuldeisers - meer in het bijzonder hun vorderingen - in te zoomen op het insolventiesysteem en daarmee de passiefkant van een schuldenaar aan een nadere beschouwing te onderwerpen. In deze monografie wordt onderzocht wat nu precies de positie van de schuldeisers is. Of beter: hoe hun vorderingen dienen te worden geduid en berekend. Want uitgangspunt is niet de gerechtigde tot de vordering, de schuldeiser, maar de vordering zelf, het object. Deze vorderingen worden beschouwd vanuit de thans bestaande drie insolventieregelingen: faillissement, surseance van betaling en de schuldsanering natuurlijke personen. De beoogde nieuwe regeling betreffende de homologatie van een onderhands akkoord komt slechts incidenteel aan de orde.  Bij dit alles draait het om de central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Daarbij wordt eerst ruim aandacht besteed aan de beginselen, die met betrekking tot het insolventiepassief worden geacht te gelden, om een toetsingskader te hebben om de te behandelen centrale vraag, met de deelvragen, te kunnen beantwoorden. Aan de orde zijn het fixatiebeginsel, de paritas creditorum, de tussen schuldeisers in acht te nemen redelijkheid en billijkheid en de continuïteit van het contract.</t>
  </si>
  <si>
    <t>Het Insolventiepassief (R&amp;P nr. InsR13)</t>
  </si>
  <si>
    <t>NP/INSLVPF</t>
  </si>
  <si>
    <t>4I8QBEHD</t>
  </si>
  <si>
    <t>Jonkers, A.L.; van de Streek, J.L.; Timmerman, L.; de Weijs, R.J.; van der Zanden, P.M.</t>
  </si>
  <si>
    <t>Grenzen aan financieringsvrijheid (Recht en Praktijk nr. InsR14)</t>
  </si>
  <si>
    <t>978-90-13-15781-9</t>
  </si>
  <si>
    <t>http://deeplinking.kluwer.nl/?param=00D2E190</t>
  </si>
  <si>
    <t>In de juridische en bedrijfseconomische literatuur blijven er nog altijd veel relevante onderdelen van financiering onderbelicht. Deze uitgave vult deze leegte met een geïntegreerde behandeling van recht en corporate finance. Mede aan de hand van de methode van de Financial Mindmap, krijgt de lezer inzicht in kernconcepten van corporate finance. Juristen werkzaam in het brede commerciële recht zijn veelal bezig met het documenteren, faciliteren, reguleren of het beslechten van geschillen over financiering van ondernemingen en hun activiteiten. Corporate Finance kent daarbij echter een geheel eigen dynamiek. Juridische opleidingen – en daarmee de kennisbasis van juristen omtrent finance – lopen achter op de toenemende financialisering van de wereld. Grenzen aan de financieringsvrijheid onderscheidt zich met een geïntegreerde benadering van recht en corporate finance. Hoewel binnen het commerciële privaatrecht van ondernemingsrecht, zekerhedenrecht, insolventierecht, financieel recht en jaarrekeningenrecht de disciplines recht en finance onlosmakelijk met elkaar verbonden zijn, ontbreekt het goeddeels aan een geïntegreerde behandeling van deze gebieden. Mede door de gehanteerde methode van de Financial Mindmap, biedt deze uitgave op toegankelijke wijze inzicht in de kernconcepten van corporate finance. Juristen kunnen hiermee hun begrip van de onderliggende financieringsproblematiek waar ze dagelijks mee werken in vergaande mate verbeteren.  De auteurs staan uitgebreid stil bij tal van onderwerpen op het snijvlak tussen recht en corporate finance, waarvan vele onderbelicht blijven in de reguliere corporate finance literatuur. - Onderscheid tussen rentedragende en niet-rentedragende schulden - Financieren met garanties en het financieren met aandeelhoudersleningen - Gebruik van zekerheidsrechten in relatie tot non-adjusting creditors - Verwerking van goodwill rond overnames in de jaarrekening - Fiscale behandeling van schuld en eigen vermogen De titel is van grote waarde voor juristen die direct of indirect werkzaam zijn binnen de brede commerciële en financieringspraktijk, waaronder advocaten, curatoren en adviseurs. Ook beleidsmakers en rechters doen hun voordeel met de geïntegreerde benadering van recht en corporate finance. Ook zal de publicatie veel nieuwe inzichten bevatten voor professionals met een financiële achtergrond.</t>
  </si>
  <si>
    <t>312</t>
  </si>
  <si>
    <t>Grenzen aan financieringsvrijheid (R&amp;P nr. InsR14)</t>
  </si>
  <si>
    <t>NP/GRZFCVH</t>
  </si>
  <si>
    <t>HBO Basis Pack; HBO Totaal Pack; Rijksoverheidpack; SURFmarket Pack; Collectie Ondernemingsrecht Expert; Collectie Insolventierecht Expert; Boekenpakket Ondernemingsrecht; Boekenpakket Insolventierecht</t>
  </si>
  <si>
    <t>FI7WM45S</t>
  </si>
  <si>
    <t>Santen, B.P.A.; de Bos, A.; Blommaert, J.M.J.</t>
  </si>
  <si>
    <t>Financiële economie voor insolventieadvocaten (Recht en Praktijk nr. InsR9)</t>
  </si>
  <si>
    <t>978-90-13-14681-3</t>
  </si>
  <si>
    <t>http://deeplinking.kluwer.nl/?param=00CF1D82</t>
  </si>
  <si>
    <t>Dit boek biedt insolventieadvocaten en ondernemingsrechtjuristen die de financiële aspecten van de zakelijke wereld willen bemeesteren de noodzakelijke verdieping. Hoewel van groot belang, ontbreekt het tijdens de juridische opleiding aan ruimte voor een meer diepgaande systematische benadering van de financiële kant van ondernemingen. En dat terwijl veel juristen ervan zouden profiteren.  Financiële economie voor insolventieadvocaten biedt een overzicht voor alle insolventieadvocaten en ondernemingsrechtjuristen die de financiële aspecten van de zakelijke wereld willen bemeesteren. Tijdens de juridische opleiding doen zij uiteraard al wel enige praktijkkennis en informatie op, maar een volwaardig overzicht ontbreekt. De titel diept deze kennis op een systematische wijze uit en vult het binnen een coherent kader aan.  De uitgave verbindt puntsgewijs de verschillende facetten binnen de financiële economie. De lezer verkrijgt direct meer inzicht in de financiële rapportage en de waarde ervan.  De titel helpt insolventieadvocaten en ondernemingsrechtjuristen makkelijker te begrijpen hoe administrateurs, controllers, financiële directeurs en accountants de onderneming of een concreet probleem binnen deze onderneming benaderen. Dit is een essentieel perspectief dat het begrip tussen juristen en financieel deskundigen ten goede komt. Een bredere blik helpt juridische professionals tot betere resultaten te komen voor hun opdrachtgevers. Financiële economie voor insolventieadvocaten begeleidt lezers op logische wijze door het vakgebied. Van het administreren van financiële feiten en het waarderen van balansposten, tot het bespreken van het belang van liquiditeit. Elk kenmerkend deelonderwerp komt uitgebreid aan bod.</t>
  </si>
  <si>
    <t>280</t>
  </si>
  <si>
    <t>Financiële economie voor insolventieadvocaten (R&amp;P nr. InsR9)</t>
  </si>
  <si>
    <t>NP/FINECIN</t>
  </si>
  <si>
    <t>6NZI2KTH</t>
  </si>
  <si>
    <t>Faillissementsprocesrecht (Recht en Praktijk nr. InsR16)</t>
  </si>
  <si>
    <t>978-90-13-15951-6</t>
  </si>
  <si>
    <t>http://deeplinking.kluwer.nl/?param=00D3BFBA</t>
  </si>
  <si>
    <t>De serie Recht en Praktijk – Insolventierecht, die dit jaar tien jaar bestaat, richt zich op die onderwerpen waarbij complexe praktijkvragen spelen. De verschillende delen bieden de gebruiker houvast of bij rechtsonzekerheid duidelijke aanknopingspunten om deze vragen te lijf te gaan. Door de jaren heen zijn er veel wezenlijke en inhoudelijke vraagstukken behandeld, vaak zeer grondig maar ook altijd gericht op de bruikbaarheid voor de praktijk. Een deel in de serie waarbij het procesrecht in faillissementen centraal staat, ontbrak en met deze mooie publicatie is dit hiaat gevuld. De kern van een faillissement is een algemeen beslag. De slinger van de klok heeft zich in de afgelopen drie decennia echter sterk bewogen naar het materiële insolventierecht. Daar was alle reden voor. Vraagstukken in de praktijk (bijvoorbeeld over de pauliana en zekerheidsrechten, bestuurdersaansprakelijkheid en omvang van de faillissementsboedel) evenals wetgeving (versterking positie curator, civielrechtelijk bestuursverbod en de Wetgeving homologatie onderhands akkoord in wording) overschaduwden de formeel-procesrechtelijke kant. De slinger begon echter decennia terug in een periode dat niet alle juridische faculteiten het faillissementsrecht in het vakkenpakket hadden opgenomen, en indien dit wel het geval was slechts als subonderdeel van het burgerlijk procesrecht. Die tijd ligt ver achter ons, maar dit doet niet af aan de blijvende noodzaak van een geïntegreerde behandeling van de procedurele aspecten van het faillissementsrecht.</t>
  </si>
  <si>
    <t>Faillissementsprocesrecht (R&amp;P nr. InsR16)</t>
  </si>
  <si>
    <t>NP/INSPROR</t>
  </si>
  <si>
    <t>HBO Basis Pack; HBO Totaal Pack; Rijksoverheidpack; SURFmarket Pack; Collectie Insolventierecht Expert</t>
  </si>
  <si>
    <t>3Z2D6WDS</t>
  </si>
  <si>
    <t>van Zanten, T.T.</t>
  </si>
  <si>
    <t>De overeenkomst in het insolventierecht (Recht en Praktijk nr. InsR3)</t>
  </si>
  <si>
    <t>978-90-13-11026-5</t>
  </si>
  <si>
    <t>http://deeplinking.kluwer.nl/?param=00C9703F</t>
  </si>
  <si>
    <t>Veel voor de praktijk van belang zijnde vragen met betrekking tot de overeenkomst in het insolventierecht vormen het onderwerp van dit boek.</t>
  </si>
  <si>
    <t>De overeenkomst in het insolventierecht (R&amp;P nr. InsR3)</t>
  </si>
  <si>
    <t>NP/OVKISRE</t>
  </si>
  <si>
    <t>BSM5QLSW</t>
  </si>
  <si>
    <t>Reumers, M.L.H.</t>
  </si>
  <si>
    <t>De insolvente naamloze en besloten vennootschap (Recht en Praktijk nr. InsR15)</t>
  </si>
  <si>
    <t>978-90-13-15788-8</t>
  </si>
  <si>
    <t>http://deeplinking.kluwer.nl/?param=00D33727</t>
  </si>
  <si>
    <t>Deze uitgave verkent het grensgebied tussen het ondernemings- en insolventierecht omtrent insolvente naamloze en besloten vennootschappen. De lezer krijgt inzicht in uiteenlopende vennootschapsrechtelijke vragen waartegen curatoren of bewindvoerders kunnen aanlopen. In de Europese Unie en in Nederland leeft de wens om herstructureringen van bedrijven in moeilijkheden te bevorderen. Een gevolg hiervan is dat het grensgebied tussen het ondernemings- en insolventierecht op de voorgrond treedt. Desondanks is hierover al ruim twee decennia niet uitgebreid geschreven. De insolvente naamloze en besloten vennootschap biedt u een actueel beeld van de contouren van dit grensgebied tussen het ondernemings- en insolventierecht, waar het betreft insolvente naamloze en besloten vennootschappen. In deze titel gaat het vooral om vennootschapsrechtelijke vragen waartegen een curator of bewindvoerder in de praktijk kan aanlopen. Er komen dus vooral praktische kwesties aan de orde, maar de auteur past ook een meer wetenschappelijke insteek toe. Met name daar waar het onbekend terrein betreft, of wanneer er over een onderwerp discussie bestaat in de jurisprudentie of literatuur. De auteur slaagt er zodoende in de balans tussen praktische toepasbaarheid en wetenschappelijke diepgang te waarborgen. Bent u werkzaam als bewindvoerder in een surseance van betaling, insolventierechtadvocaat of curator? Dan mag deze uitgave niet in uw collectie ontbreken. Ook rechters in insolventiezaken en rechters-commissaris benoemd in insolventieprocedures hebben baat bij de eigentijdse verkenning van het grensgebied tussen het ondernemings- en insolventierecht omtrent insolvente naamloze en besloten vennootschappen.</t>
  </si>
  <si>
    <t>De insolvente naamloze en besloten vennootschap (R&amp;P nr. InsR15)</t>
  </si>
  <si>
    <t>NP/INSNBVS</t>
  </si>
  <si>
    <t>IXG4AX6D</t>
  </si>
  <si>
    <t>Renssen, S.</t>
  </si>
  <si>
    <t>De herijking van het faillissementsrecht. De pijler modernisering (Recht en Praktijk nr. InsR12)</t>
  </si>
  <si>
    <t>978-90-13-15385-9</t>
  </si>
  <si>
    <t>http://deeplinking.kluwer.nl/?param=00D16B2A</t>
  </si>
  <si>
    <t>Eind 2012 werd het wetgevingsprogramma Herijking Faillissementsrecht geïntroduceerd met als doel het verbeteren van de Faillissementswet. 1 januari 2019 was het zover: de Wet Modernisering Faillissementsprocedure trad in werking. Herijking van het faillissementsrecht staat geheel in het teken van deze nieuwe wet, welke is gericht op de pijler modernisering uit het wetgevingsprogramma. Eerder verscheen in deze serie al een uitgave over de pijler fraudebestrijding. Bent u werkzaam op het gebied van het faillissementsrecht? Dan is het essentieel om goed op de hoogte te zijn van alle wijzigingen. Deze bundel brengt het gehele wetgevingstraject van de Wet Modernisering Faillissementsprocedure op heldere wijze voor u in kaart. Het decor waarin de individuele nieuwe bepalingen een rol spelen wordt uitgebreid verkend, waarbij de auteur richting geeft aan de toekomstige toepassing ervan.  De invoering van de Wet Modernisering Faillissementsprocedure beoogt de Faillissementswet op vier hoofdpunten te verbeteren:  Bevordering van de digitalisering van de faillissementsprocedure en verbetering van de toegankelijkheid tot informatie Versnelling van de faillissementsprocedure Meer maatwerkmogelijkheden Bevordering van specialisatie bij de wetgever en ondersteuning bij het wetgevingsproces.  Deze uitgave behandelt de nieuwe wet en de daaraan voorafgaande wetgevingsprocessen op overzichtelijke wijze. Naast de kamerstukken worden ook de internetconsultaties en belangrijke kritiekpunten uit de literatuur tegen het licht gehouden. Zo krijgt u een grondig inzicht in de modernisering van de faillissementsprocedure.  Naast vele verbeteringen en bijdrage aan het behalen van door de minister gestelde doelen, mag toch ook gesproken worden van een gemiste kans. Met de invoering van de wet had bijvoorbeeld meer aandacht besteed kunnen worden aan de instelling van een gespecialiseerde insolventierechter. Deze en andere potentieel gemiste kansen passeren daarom eveneens de revue.  Dit is de eerste uitgave die inhaakt op de pas in werking getreden wetten. Een essentieel werk voor zowel de advocatuur, curatoren als de rechterlijke macht. Ook studenten profiteren ten zeerste van deze bundel.</t>
  </si>
  <si>
    <t>232</t>
  </si>
  <si>
    <t>De herijking van het faillissementsrecht (R&amp;P nr. InsR12)</t>
  </si>
  <si>
    <t>NP/HRKFAIR</t>
  </si>
  <si>
    <t>3954XMCB</t>
  </si>
  <si>
    <t>De herijking van het faillissementsrecht. De pijler fraudebestrijding (Recht en Praktijk nr. InsR8)</t>
  </si>
  <si>
    <t>978-90-13-13682-1</t>
  </si>
  <si>
    <t>http://deeplinking.kluwer.nl/?param=00CB5D92</t>
  </si>
  <si>
    <t>Faillissementsfraude is een hardnekkig probleem. Daarom maakte eind 2012 het wetgevingsprogramma herijking faillissementsrecht haar intrede. Deze uitgave behandelt de pijler fraudebestrijding en de drie wetten die hieruit volgden op fundamenteel en toegepast niveau. Het werk vormt een leidraad voor toepassing van alle nieuwe en gewijzigde bepalingen voor zowel curator, advocaat, rechtelijke macht als student.</t>
  </si>
  <si>
    <t>De herijking van het faillissementsrecht (R&amp;P nr. InsR8)</t>
  </si>
  <si>
    <t>NP/HRKFLLS</t>
  </si>
  <si>
    <t>UM7EFXPM</t>
  </si>
  <si>
    <t>Karapetian, A.</t>
  </si>
  <si>
    <t>Bestuurdersaansprakelijkheid uit onrechtmatige daad. Civielrechtelijke en strafrechtelijke normen voor bestuurders van noodlijdende ondernemingen (Recht en Praktijk nr. InsR11)</t>
  </si>
  <si>
    <t>978-90-13-15277-7</t>
  </si>
  <si>
    <t>http://deeplinking.kluwer.nl/?param=00D12C5D</t>
  </si>
  <si>
    <t>Bestuurders van ondernemingen in financiële moeilijkheden begeven zich in een spanningsveld van verschillende – vaak tegenstrijdige – belangen. Dit proefschrift biedt een geïntegreerde analyse van de civielrechtelijke en strafrechtelijke normen die op de bestuurder persoonlijk rusten ten opzichte van de schuldeisers van de schuldenaar-vennootschap. Stel: een bedrijf begeeft zich in financieel zwaar weer. De belangen van de schuldeisers kunnen in die situatie soms haaks staan op maatschappelijke belangen, zoals behoud van de onderneming en de werkgelegenheid. Welke normen moet de bestuurder daarbij in acht nemen? Dit vraagstuk staat veelvuldig in de belangstelling van zowel rechtswetenschap als de praktijk.  Bestuurdersaansprakelijkheid uit onrechtmatige daad biedt een grondige analyse van normen die de bestuurder op straffe van aansprakelijkheid in acht moet nemen richting de schuldeisers van de vennootschap. Rode draad hierbij is het potentiële conflict waarin belangen van schuldeisers en maatschappelijke belangen tegen elkaar aanbotsen. Normen bestuurdersaansprakelijkheid Zowel de strafrechtelijke als civielrechtelijke aspecten van bestuurdersaansprakelijkheid passeren de revue. Met dit geïntegreerde perspectief neemt de titel een unieke positie in binnen de literatuur over de normen bij bestuurdersaansprakelijkheid. Tegen de achtergrond van de dogmatische inpassing van de bestuurdersaansprakelijkheid binnen het systeem van de onrechtmatige daad, worden verschillende gevaltypes en categorieën van gedragingen van de bestuurder besproken. De lezer krijgt vanuit strafrechtelijk perspectief inzicht in de strafbepalingen van oplichting, flessentrekkerij, bankbreuk, verduistering en onttrekking aan pandrecht. Hierbij staat steeds eerst de strafrechtelijke norm centraal, gevolgd door een bestudering van het civielrechtelijke kader - voor zover dat verder strekt dan de strafrechtelijke aansprakelijkheid.  De uitgave levert met haar geïntegreerde behandeling niet alleen interessante analyses voor de rechtswetenschap, maar biedt tevens heldere richtlijnen voor de rechtspraktijk.</t>
  </si>
  <si>
    <t>528</t>
  </si>
  <si>
    <t>Bestuurdersaansprakelijkheid uit onrechtmatige daad (R&amp;P nr. InsR11)</t>
  </si>
  <si>
    <t>TJKFMEEF</t>
  </si>
  <si>
    <t>Schaink, P.R.W.</t>
  </si>
  <si>
    <t>Arbeidsovereenkomst en insolventierecht (Recht en Praktijk nr. InsR4)</t>
  </si>
  <si>
    <t>978-90-13-14126-9</t>
  </si>
  <si>
    <t>http://deeplinking.kluwer.nl/?param=00C6E8A0</t>
  </si>
  <si>
    <t>Het raakvlak van het Nederlandse insolventierecht en het arbeidsrecht wordt steeds groter - en er is bovendien een constante stroom jurisprudentie. Dit is de enige publicatie die een volledig en up-to-date overzicht van het gehele werkterrein biedt. Een ideaal naslagwerk voor curatoren, advocaten, rechters en rechters-commissarissen.</t>
  </si>
  <si>
    <t>Arbeidsovereenkomst en insolventierecht (R&amp;P nr. InsR4)</t>
  </si>
  <si>
    <t>NP/AOINSRE</t>
  </si>
  <si>
    <t>A98UT7PZ</t>
  </si>
  <si>
    <t>Schaafsma, S.J.</t>
  </si>
  <si>
    <t>Intellectuele eigendom in het conflictenrecht. De verborgen conflictregel in het beginsel van nationale behandeling (Recht en Praktijk nr. IE1)</t>
  </si>
  <si>
    <t>978-90-13-06591-6</t>
  </si>
  <si>
    <t>http://deeplinking.kluwer.nl/?param=00C91C57</t>
  </si>
  <si>
    <t>Intellectuele eigendom in het conflictenrecht – ziedaar het snijvlak van twee rechtsgebieden. Enerzijds het intellectuele-eigendomsrecht: dit rechtsgebied betreft de bescherming van voortbrengselen van de menselijke geest, zoals uitvindingen, merken, en werken van letterkun - de of kunst. Anderzijds het conflictenrecht: dat rechtsgebied betreft de vraag welk nationaal recht toepasselijk is in internationale gevallen. Het snijvlak van die twee rechtsgebieden betreft dus de vraag welk nationaal recht toepasselijk is op de bescherming van intellectuele eigendom in internationale gevallen. Dit is het onderwerp van deze studie.</t>
  </si>
  <si>
    <t>Intellectuele eigendom in het conflictenrecht (R&amp;P nr. IE1)</t>
  </si>
  <si>
    <t>NP/INTEICO</t>
  </si>
  <si>
    <t>7QH49FDH</t>
  </si>
  <si>
    <t>Spoor, J.H.; Verkade, D.W.F.; Visser, D.J.G.</t>
  </si>
  <si>
    <t>Auteursrecht. Auteursrecht, portretrecht, naburige rechten en databankenrecht (Recht en Praktijk nr. IE2)</t>
  </si>
  <si>
    <t>978-90-13-15254-8</t>
  </si>
  <si>
    <t>http://deeplinking.kluwer.nl/?param=00C8EE71</t>
  </si>
  <si>
    <t>Dit handboek biedt een volledig overzicht van het auteursrecht en aanverwante rechtsgebieden. U krijgt een haarscherp beeld van de stand van zaken in vrijwel alle aspecten van het auteursrecht, het portretrecht, de naburige rechten (van uitvoerende kunstenaars, producenten en omroepen) en het databankenrecht. De ontwikkelingen op het gebied van technologie en netwerkcommunicatie volgen elkaar in een steeds hoger tempo op. Daarmee neemt ook het belang van de juridische bescherming van informatieproducten toe. In het handboek Auteursrecht vindt u een grondig en toegankelijk overzicht van het gehele juridische speelveld dat hierbij relevant is. Door deze benadering leent de vierde druk zich uitstekend voor zowel de rechtspraktijk als het wetenschappelijk onderwijs. Het is onmisbaar voor advocaten, rechters en bedrijfsjuristen die regelmatig te maken hebben met het auteursrecht, het portretrecht, de naburige rechten of het databankenrecht. “Het is gewoon een voortreffelijk boek. Grondig en toch bondig, gedegen zonder op het vervelende af door te kauwen, volledig voor zover een standaardwerk dat maar kan zijn, en ook nog gewoon plezierig om te lezen.” Door mr. J.L.R.A. Huydecoper over de vorige druk (in BIE 2005, p. 497) De ontwikkelingen in regelgeving en rechtspraak gaan snel. Alleen al sinds de vorige druk heeft het Hof van Justitie van de EU meer dan honderd - vaak verrassende - uitspraken gedaan die van belang zijn voor het auteursrecht, de naburige rechten en het databankenrecht. Op het vlak van wet- en regelgeving zijn in die tijd verschillende EU-richtlijnen verschenen, gewijzigd en geïmplementeerd. Op nationaal niveau is in 2015 de Wet auteurscontractenrecht ingevoerd.</t>
  </si>
  <si>
    <t>1016</t>
  </si>
  <si>
    <t>Auteursrecht (R&amp;P nr. IE2)</t>
  </si>
  <si>
    <t>NP/AUTEURR</t>
  </si>
  <si>
    <t>IQ3K77D6</t>
  </si>
  <si>
    <t>Elkerbout, T.</t>
  </si>
  <si>
    <t>The European and Australian short selling regimes (Law of Business and Finance Volume 13)</t>
  </si>
  <si>
    <t>978-90-13-12626-6</t>
  </si>
  <si>
    <t>http://deeplinking.kluwer.nl/?param=00C83B13</t>
  </si>
  <si>
    <t>The recent global financial crisis has given rise to many regulatory changes in the field of financial law. Regulators worldwide have come up with stricter and more extensive rules, for instance with regard to banking law, the law dealing with credit rating agencies, and insolvency law. Ever since the start of this regulatory reform, there has been a lot of debate as to whether the new rules will indeed protect the financial markets against new crises, and whether the rules are economically justifiable. A field of law in which this debate has continued is the law with regard to short selling. The discussion on how best to regulate short selling symbolizes the broader debate on the regulation of financial markets, since short selling laws are a mix of both strong moral and strong economic views, as is the case with other financial laws, although in a less intense way. This book aims to contribute to that discussion. In order to provide valuable input to address the question on how best to regulate short selling, the new European regulatory framework, which is reflected in the European Short Selling Regulation, is compared with the revised short selling laws that apply in Australia. As Australia is especially a jurisdiction that was hit less hard by the global financial crisis, its short selling laws provide for an interesting legal comparison. Consequently, the book reflects the results of a comparison of the revised laws on short selling in both the European Union and Australia. It provides a systemic overview of both laws, discussing their background, object and substance extensively. In particular, it focuses on the practical consequences of the laws for the financial markets. The systematic approach allows the reader to fully understand the dynamics of these complex sets of rules.</t>
  </si>
  <si>
    <t>The European and Australian short selling regimes (LBF vol. 13)</t>
  </si>
  <si>
    <t>NP/EUAUSSR</t>
  </si>
  <si>
    <t>HBO Basis Pack; HBO Totaal Pack; Rijksoverheidpack; SURFmarket Pack; Collectie Banking &amp; Finance Expert; Boekenpakket Banking &amp; Finance</t>
  </si>
  <si>
    <t>XV6G3VAY</t>
  </si>
  <si>
    <t>Sustainability and financial markets (Law of Business and Finance volume 17)</t>
  </si>
  <si>
    <t>978-90-13-15347-7</t>
  </si>
  <si>
    <t>http://deeplinking.kluwer.nl/?param=00D14598</t>
  </si>
  <si>
    <t>Het belang van een verschuiving naar een duurzamere globale economie is groter dan ooit. Spelers op de financiële markten kunnen hier een cruciale rol in spelen. Hun inspanningen omtrent duurzaamheid krijgen steeds vaker een dwingend karakter vanwege de risico’s die hieraan kleven. Deze titel richt zich op deze afdwingbare wettelijke verplichtingen. Sustainability and Financial Markets geeft u inzicht in de verplichtingen die direct of indirect inhaken op duurzaamheid en toepasbaar zijn op spelers op financiële markten. Duurzaamheidskwesties financiële markten De urgentie voor een verschuiving naar een duurzamere wereld lijkt heviger dan ooit. Zeker nu de gevolgen van klimaatverandering steeds zichtbaarder worden. Spelers op de financiële markten kunnen een cruciale rol spelen in deze transitie naar een groenere wereld.  Aan duurzaamheidskwesties zoals de overgang naar hernieuwbare energiebronnen kunnen flinke financiële risico’s kleven. Daarom worden steeds meer inspanningen op het gebied van duurzaamheid verplicht. Essentieel, want duurzaamheidsproblemen leiden in toenemende mate tot fysieke-, overgangs-, reputatie- en aansprakelijkheidsrisico’s.  Afdwingbare maatregelen duurzaamheid  Deze bundel brengt voor u in kaart met welke afdwingbare juridische gevolgen financiële ondernemingen te maken kunnen krijgen. U vindt hierin een breed scala aan zowel algemene als meer specifieke onderwerpen. Zo leest u over: - de rol van de huidige en toekomstige bankregulering - het vooruitzicht en de gevolgen van aansprakelijkheid voor -  klimaatverandering, in het bijzonder voor de financiële instellingen - de rol van het management - de positie van pensioenfondsen - ontwikkelingen in duurzaamheidsverslaggeving.</t>
  </si>
  <si>
    <t>Sustainability and financial markets (LBF vol. 17)</t>
  </si>
  <si>
    <t>NP/SSTBFNM</t>
  </si>
  <si>
    <t>Beekhoven van den Boezem, F.; Jansen, C.; Schuijling, B.A.</t>
  </si>
  <si>
    <t>UTAMPYFY</t>
  </si>
  <si>
    <t>Louisse-Read, M.</t>
  </si>
  <si>
    <t>Public funding of failing banks in the European Union (Law of Business and Finance volume 19)</t>
  </si>
  <si>
    <t>978-90-13-16002-4</t>
  </si>
  <si>
    <t>http://deeplinking.kluwer.nl/?param=00D3D701</t>
  </si>
  <si>
    <t>Dit proefschrift biedt een actueel en diepgaand inzicht in de regulering van publieke financiering van falende banken in de Europese Unie (EU). Daarbij komt de onderlinge samenhang tussen de drie essentiële rechtsgebieden: prudentieel recht, staatssteunrecht en afwikkelingsrecht uitgebreid aan de orde. De vele praktijkvoorbeelden geven een goed beeld van de beschreven materie. Het proefschrift sluit af met aanbevelingen voor de verdere ontwikkeling van het juridisch kader voor publieke financiering van falende banken in de EU. Het juridisch kader voor publieke financiering van banken in de Europese Unie (EU) is technisch zeer complex. De regulering van publieke financiering van banken bevindt zich op het snijvlak van uiteenlopende rechtsgebieden. Een goed begrip van de onderlinge verbanden is essentieel om deze regulering te kunnen doorgronden. Het proefschrift Public funding of failing banks in the European Union is de eerste uitgave die deze rechtsgebieden zo volledig in hun samenhang uiteenzet. U krijgt inzicht in hoe het prudentieel recht, staatssteunrecht en afwikkelingsrecht doorwerken in de regulering van publieke financiering van falende banken. De auteur illustreert haar bevindingen met een groot aantal praktijkvoorbeelden. Hierdoor maakt zij de technische materie helder en toegankelijk. Ze koppelt de materie aan het bredere plaatje van recente en toekomstige ontwikkelingen binnen de EU. Naast de meest recente voorbeelden van staatssteunverlening aan falende banken door Europese lidstaten, komen ook de toekomstige regels voor de afwikkeling van banken in de EU als gevolg van het Bankenpakket (BRRD II, SRMR II, CRD V en CRR II) aan de orde. De lezer krijgt inzicht in de ontwikkeling van het juridisch kader, de praktische toepassing daarvan en de vele discussies die daarbij spelen. De inzichten uit dit proefschrift zijn zowel van belang voor beleidsmakers, als voor de advocatuur en de wetenschap. Advocaten en wetenschappers doen hun voordeel met de hoofdstukken die het juridisch kader uiteenzetten voor publieke financiering van falende banken in de EU. Beleidsmakers krijgen een kritische blik op de impact van het afwikkelingskader op het staatssteunregime. In het slothoofdstuk doet de auteur aanbevelingen voor de verdere ontwikkeling van het juridisch kader voor publieke financiering van falende banken in de EU.</t>
  </si>
  <si>
    <t>Public funding of failing banks in the European Union (LBF vol. 19)</t>
  </si>
  <si>
    <t>NW9URQZZ</t>
  </si>
  <si>
    <t>Brandweer. Studies over organisatie, functioneren en omgeving (Handboeken veiligheid)</t>
  </si>
  <si>
    <t>978-90-13-04626-7</t>
  </si>
  <si>
    <t>http://deeplinking.kluwer.nl/?param=00C8B76A</t>
  </si>
  <si>
    <t>Brandweer (Handboeken veiligheid)</t>
  </si>
  <si>
    <t>NP/BRDWEER</t>
  </si>
  <si>
    <t>Rijksoverheidpack; Collectie Openbare Orde &amp; Veiligheid</t>
  </si>
  <si>
    <t>Helsloot, I.; Muller, E.R.; Berghuijs, J.D.</t>
  </si>
  <si>
    <t>DQBN757L</t>
  </si>
  <si>
    <t>Veteranen (Handboeken veiligheid)</t>
  </si>
  <si>
    <t>978-90-13-14228-0</t>
  </si>
  <si>
    <t>http://deeplinking.kluwer.nl/?param=00D18BBC</t>
  </si>
  <si>
    <t>Het Nederlandse veteranenbeleid is omvangrijk. Dit handboek is de eerste en enige bundel die bestaande wetenschappelijke en praktijkgerichte kennis over veteranen en het veteranenbeleid bij elkaar brengt. De bundel schetst een overzichtelijk totaalbeeld, waarbij zowel Nederlandse als internationale inzichten de revue passeren. Nederland kent inmiddels meer dan 100.000 veteranen. Voor al deze (ex)-militairen is het Nederlandse veteranenbeleid ontwikkeld. Zo heeft ons land een eigen Veteranenwet, veteranenbesluit, veteraneninstituut, veteranenloket, veteranenombudsman, veteranenplatform, veteranenfonds, veteranendag en meerdere veteranenverenigingen. Kortom: een inmiddels omvangrijk beleid wat zich richt op de erkenning, waardering en bijzondere zorg voor de veteranen in Nederland.  Handboek Veteranen is de eerste en enige titel die wetenschappelijke en praktijkgerichte kennis over veteranen en het veteranenbeleid bij elkaar brengt. De auteurs, afkomstig uit zowel de wetenschap als de praktijk, schetsen voor u een helder beeld van specifieke aspecten van veteranen en het veteranenbeleid. Daarbij betrekken zij niet alleen de Nederlandse situatie, maar werpen tevens een grondige blik op diverse relevante internationale snijvlakken. De uitgave bestaat uit vier delen, welke achtereenvolgens de volgende onderwerpen behandelen: De effecten van inzetervaringen Beleid en organisatie De zorg en ondersteuning van veteranen Veteranen en de samenleving Tussen de hoofdstukken vindt u portretten van toonaangevende veteranen, andere betrokkenen of veteranenorganisaties. Zo krijgt u een meer diepgaand beeld van de achtergrond van de veteranen en hun organisatie.  De titel is zeer geschikt voor zowel de praktijk als de wetenschap, evenals voor het onderwijs (HBO &amp; WO).</t>
  </si>
  <si>
    <t>580</t>
  </si>
  <si>
    <t>NP/VETERAN</t>
  </si>
  <si>
    <t>van der Giessen e.a., M.</t>
  </si>
  <si>
    <t>2XNBSMEW</t>
  </si>
  <si>
    <t>Veiligheid: Veiligheid en veiligheidszorg in Nederland (Handboeken veiligheid)</t>
  </si>
  <si>
    <t>978-90-13-09346-9</t>
  </si>
  <si>
    <t>http://deeplinking.kluwer.nl/?param=00C8B77F</t>
  </si>
  <si>
    <t>Veiligheid en veiligheidszorg vormen kernthema's in de huidige moderne samenleving. De omvang en intensiteit van veiligheid hebben een directe relatie met de kwaliteit van de samenleving. De veiligheidszorg in Nederland heeft de afgelopen jaren veel aandacht gekregen in uitgebreide programma's, activiteiten en maatregelen van een groot aantal organisaties. Het zorg dragen voor veiligheid is een van de kerntaken van de staat. Vele publieke organisaties hebben een cruciale taak in de veiligheidszorg. Veiligheid is echter ook in toenemende mate een verantwoordelijkheid van burgers en bedrijven zelf. In 2004 verscheen de eerste druk van het Handboek Veiligheid. In de afgelopen jaren hebben zich zowel inhoudelijk als institutioneel grote veranderingen voorgedaan. Veiligheid en veiligheidszorg hebben heel veel aandacht gekregen. In deze tweede geheel herziene druk geven auteurs vanuit de wetenschap en de praktijk een actueel beeld van de stand van de veiligheid en veiligheidszorg in Nederland. In deze uitgave wordt het concept veiligheid geduid, de veiligheidszorg en rechtshandhaving geschetst en de veiligheidsmaatregelen beschreven en geanalyseerd. De uitgave biedt een integraal overzicht van de wetenschappelijke en praktische stand van zaken van veiligheid en veiligheidszorg in Nederland. Het Handboek Veiligheid is geschikt voor de praktijk en de wetenschap op het terrein van veiligheid en veiligheidszorg. Tevens is de uitgave bestemd voor het onderwijs op hbo- en WO-niveau. Deze uitgave is een van de delen in de serie Handboeken Veiligheid.</t>
  </si>
  <si>
    <t>824</t>
  </si>
  <si>
    <t>Veiligheid (Handboeken veiligheid)</t>
  </si>
  <si>
    <t>NP/VEIHEID</t>
  </si>
  <si>
    <t>Muller, E.R.</t>
  </si>
  <si>
    <t>HLL5SYJZ</t>
  </si>
  <si>
    <t>Terrorisme. Studies over terrorisme en terrorismebestrijding (Handboeken veiligheid)</t>
  </si>
  <si>
    <t>978-90-13-14655-4</t>
  </si>
  <si>
    <t>http://deeplinking.kluwer.nl/?param=00C8B77D</t>
  </si>
  <si>
    <t>In deze bundel wordt een actuele stand van wetenschappelijke kennis op het terrein van terrorisme en terrorismebestrijding weergegeven. De bundel is opgedeeld in vier delen. - In deel 1 wordt een beeld geschetst van het oude en moderne terrorisme. - In deel 2 concentreren de auteurs zich op enkele algemene thema's rond terrorismebestrijding zoals de structuur, de bevoegdheden, de media en radicalisering. - In deel 3 wordt meer specifiek ingegaan op de wijze waarop de terrorismebestrijding in Nederland is vormgegeven. - In deel 4 wordt de internationale kant van terrorismebestrijding weergegeven.</t>
  </si>
  <si>
    <t>Terrorisme (Handboeken veiligheid)</t>
  </si>
  <si>
    <t>NP/TERRORM</t>
  </si>
  <si>
    <t>Bakker, E.; Muller, E.R.; Rosenthal, U.; de Wijk, R.</t>
  </si>
  <si>
    <t>XN8VAST6</t>
  </si>
  <si>
    <t>Risico: Risico en risicomanagement in Nederland (Handboeken veiligheid)</t>
  </si>
  <si>
    <t>978-90-13-10011-2</t>
  </si>
  <si>
    <t>http://deeplinking.kluwer.nl/?param=00C8B77B</t>
  </si>
  <si>
    <t>Risico en risicomanagement zijn actuele en belangrijke thema's voor burgers, bedrijven en overheden. Niet alleen financiële risico's maar ook gezondheidsrisico's, criminaliteitsrisico's, overstromingsrisico's, nucleaire risico's, fysieke risico's en vele andere risico's zijn van een steeds groter belang. Burgers en klanten zijn zich steeds meer bewust van mogelijke risico's en handelen op basis van hun eigen risicoanalyse. Het omgaan met deze risico's is inmiddels een kerntaak voor alle publieke en private organisaties. In deze bundel besteden toonaangevende auteurs uit de wetenschap en praktijk aandacht aan de belangrijkste aspecten van risico en risicomanagement. Risico en risicomanagement worden geduid en in perspectief geplaatst. De belangrijkste risico's voor burgers, bedrijven en overheden worden diepgaand besproken. Het huidige en gewenste risicomanagement van burgers, bedrijven en overheden komt hiermee uitgebreid aan de orde. Deze bundel biedt derhalve een overzichtswerk van de wetenschappelijke en praktijkgerichte inzichten op het terrein van risico en risicomanagement. De bundel is geschikt voor de praktijk en wetenschap op het terrein van risico en risicomanagement. Tevens is de bundel bestemd voor het onderwijs op HBO- en WO-niveau.</t>
  </si>
  <si>
    <t>Risico (Handboeken veiligheid)</t>
  </si>
  <si>
    <t>NP/RISICOO</t>
  </si>
  <si>
    <t>Ale, B.J.M.; Muller, E.R.; Ronner, A.</t>
  </si>
  <si>
    <t>5UXTKK9Q</t>
  </si>
  <si>
    <t>Rechterlijke Macht: Rechtspraak en rechtshandhaving in Nederland (Handboeken veiligheid)</t>
  </si>
  <si>
    <t>978-90-13-09347-6</t>
  </si>
  <si>
    <t>http://deeplinking.kluwer.nl/?param=00C8B779</t>
  </si>
  <si>
    <t>De rechterlijke macht vormt een van de belangrijkste instituties in de democratische rechtstaat. Het gaat daarbij zowel om de zittende magistratuur als het Openbaar Ministerie. De rechterlijke macht vormt een cruciale macht in de staat. De wijze waarop zij is georganiseerd en functioneert bepaalt in hoge mate de staat van de kwaliteit van de democratische rechtsstaat. Het vertrouwen van de burgers in de rechterlijke macht is tevens van groot belang voor de legitimiteit van de uitspraken van rechters. Alleen als er voldoende vertrouwen bestaat in de rechterlijke macht dan zullen burgers zich gedragen conform de uitspraken die de rechterlijke macht doet. In 2006 verscheen de eerste druk van het handboek 'Rechterlijke macht'. Inmiddels hebben zich inhoudelijk, juridisch, organisatorisch en institutioneel de nodige veranderingen voorgedaan. In deze geheel herziene tweede druk geven auteurs vanuit de wetenschap en de praktijk een actueel beeld van de wijze waarop de rechterlijke macht formeel en feitelijk is georganiseerd en functioneert. Met dit handboek zijn voor het onderwijs, het onderzoek en de praktijk de belangrijkste organisatorische, institutionele en inhoudelijke inzichten omtrent de rechterlijke macht bij elkaar gebracht. Het handboek bestaat uit vier delen: organisatie rechterlijke macht, vormen van rechtspraak, functioneren rechterlijke macht en toekomst rechterlijke macht. Het handboek is geschikt voor de praktijk, het HBO- en WO-onderwijs en de wetenschap als leerboek of als naslagwerk. Het handboek 'Rechterlijke macht' is onderdeel van de serie Handboeken Veiligheid.</t>
  </si>
  <si>
    <t>Rechterlijke macht (Handboeken veiligheid)</t>
  </si>
  <si>
    <t>NP/RECHMAC</t>
  </si>
  <si>
    <t>Muller, E.R.; Cleiren, C.P.M.</t>
  </si>
  <si>
    <t>Q5THJCIG</t>
  </si>
  <si>
    <t>Politie. Studies over haar werking en organisatie (Handboeken veiligheid)</t>
  </si>
  <si>
    <t>978-90-13-11882-7</t>
  </si>
  <si>
    <t>http://deeplinking.kluwer.nl/?param=00C8B776</t>
  </si>
  <si>
    <t>De derde druk van het handboek 'Politie' is volledig vernieuwd en uitgebreid. De relevante inhoudelijke ontwikkelingen en organisatieveranderingen rond de politie zijn in dit boek opgenomen. Vooral de totstandkoming van de nationale politie heeft geleid tot veel verandering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Het boek is geschikt voor het onderwijs op HBO en WO niveau, voor de politiepraktijk en voor het wetenschappelijk onderzoek naar de politie.</t>
  </si>
  <si>
    <t>904</t>
  </si>
  <si>
    <t>Politie (Handboeken veiligheid)</t>
  </si>
  <si>
    <t>NP/POLITIE</t>
  </si>
  <si>
    <t>Muller, E.R.; van der Torre, E.J.; Hoogenboom, A.B.; Kop, N.</t>
  </si>
  <si>
    <t>FISLQBH3</t>
  </si>
  <si>
    <t>Krijgsmacht. Studies over de organisatie en het optreden (Handboeken veiligheid)</t>
  </si>
  <si>
    <t>978-90-13-14581-6</t>
  </si>
  <si>
    <t>http://deeplinking.kluwer.nl/?param=00CAC6E7</t>
  </si>
  <si>
    <t>De bundel 'Krijgsmacht' geeft een totaal beeld van de organisatie en het functioneren van de krijgsmacht. De bundel is opgebouwd rondom drie thema's: - het bestel van de krijgsmacht; - de organisatie van de krijgsmacht;  - het optreden van de krijgsmacht. Aanvullend geven de redacteuren in tien stellingen samenvattende conclusies op basis van dit boek. Maar deze stellingen dienen vooral gelezen te worden als stellingen waarover de noodzakelijke discussie over de krijgsmachten de krijgswetenschap zou moeten worden gevoerd.</t>
  </si>
  <si>
    <t>Krijgsmacht (Handboeken veiligheid)</t>
  </si>
  <si>
    <t>NP/KRIJMAC</t>
  </si>
  <si>
    <t>Muller e.a., E.R.</t>
  </si>
  <si>
    <t>MN46GU5A</t>
  </si>
  <si>
    <t>Integriteit: Integriteit en integriteitsbeleid in Nederland (Handboeken Veiligheid)</t>
  </si>
  <si>
    <t>978-90-13-11027-2</t>
  </si>
  <si>
    <t>http://deeplinking.kluwer.nl/?param=00C8B774</t>
  </si>
  <si>
    <t>Integriteit is voor veel publieke en private organisaties van cruciaal belang. Publiek, media en politiek zijn meer dan geïnteresseerd in schendingen van integriteit. Bestuurders en managers van organisaties worden steeds meer beoordeeld op vraag of, in hoeverre en op welke wijze zij in hun organisaties aandacht hebben besteed aan integriteit en integriteitsbeleid. In dit handboek worden de wetenschappelijke en praktijkgerichte kennis en inzichten op het terrein van integriteit en integriteitsbeleid in Nederland bij elkaar gebracht door toonaangevende auteurs vanuit de wetenschap en de praktijk. Het handboek vormt een introductie in de belangrijkste aspecten van integriteit en integriteitsbeleid. Het handboek is geschikt voor de praktijk en wetenschap op het terrein van integriteit en intergiteitsbeleid. Het handboek kan ook gebruikt worden als leerboek of naslagwerk over integriteit en integriteitsbeleid. Het handboek is tevens bestemd voor het onderwijs op HBO en WO niveau. Het handboek Integriteit is onderdeel van de serie Handboeken Veiligheid.</t>
  </si>
  <si>
    <t>Integriteit (Handboeken Veiligheid)</t>
  </si>
  <si>
    <t>NP/INTEGRI</t>
  </si>
  <si>
    <t>van den Heuvel, J.H.J.; Huberts, L.W.J.C.; Muller, E.R.</t>
  </si>
  <si>
    <t>KKTJV4XD</t>
  </si>
  <si>
    <t>Inlichtingen- en veiligheidsdiensten (Handboeken veiligheid)</t>
  </si>
  <si>
    <t>978-90-13-07896-1</t>
  </si>
  <si>
    <t>http://deeplinking.kluwer.nl/?param=00C8B771</t>
  </si>
  <si>
    <t>Inlichtingen en veiligheidsdienstenspelen een steeds belangrijkere rol in de nationale veiligheid. Met de opkomst van het terrorisme en de toegenomen militaire uitzendingen is de organisatie en het functioneren van inlichtingen- en veiligheidsdiensten cruciaal geworden voor het voorkomen en bestrijden van inbreuken op de nationale veiligheid. Nieuwe dreigingen zowel nationaal als international vragen steeds meer en diepgaander aandacht van inlichtingen- en veiligheidsdiensten. In deze bundel hebben toonaangevende auteurs uit de wetenschap en de praktijk van de inlichtingen- en veiligheidsdiensten deze thema’s beschreven en geanalyseerd. Het beidt daarmee een overzichtswerk van de inzichten in de organisatie en het functioneren van inlichtingen- en veiligheidsdiensten. Deze bundel is geschikt voor het onderwijs (HBO en WO niveau), de wetenschap en de praktijk.</t>
  </si>
  <si>
    <t>NP/INLVEIL</t>
  </si>
  <si>
    <t>de Graaf, B.A.; Muller, E.R.; van Reijn, J.A.</t>
  </si>
  <si>
    <t>XZ43DUNU</t>
  </si>
  <si>
    <t>Handhaving. Bestuurlijk handhaven in Nederland (Handboeken veiligheid)</t>
  </si>
  <si>
    <t>978-90-13-09693-4</t>
  </si>
  <si>
    <t>http://deeplinking.kluwer.nl/?param=00C8B76F</t>
  </si>
  <si>
    <t>Handhaving is en blijft belangrijk. Een sterke en consequente handhaving is nodig om naleving van rechtsregels te waarborgen. Wanneer de overheid onvoldoende handhaaft, kunnen er (mede daardoor) rampen en ongelukken geschieden. Maar ook zonder dat leidt het ontbreken van een goede handhaving tot een aantasting van de rechtsstaat en de door de wet beschermde belangen. Dit boek bevat een overzicht van de belangrijkste handhavingsvraagstukken en de wijze waarop met name het openbaar bestuur die vraagstukken kan aanpakken. Het gaat in dit boek primair om de bestuursrechtelijke handhaving. In 2006 verscheen de eerste druk van deze bundel. In deze tweede druk zijn de vele veranderingen sindsdien in organisatie, regelgeving, structuur, praktijk en inhoud van de handhaving verwerkt. Het eerste deel van deze bundel richt zich op algemene handhavingsonderwerpen als toezicht en sancties, wettelijke structuren en regels, rechtsbescherming, handhaving jegens overheden, bestuursstrafrecht en gedogen. Het tweede deel bestaat uit hoofdstukken over handhaving op bovengemeentelijk niveau, onder andere door Openbaar Ministerie, politie, bijzondere opsporingsdiensten, inspecties en autoriteiten, voorafgegaan door beschouwingen over het handhavingsbestel. Het derde deel gaat in op handhavingsaspecten binnen gemeenten op de gebieden van openbare orde, horeca en coffeeshops, brandveiligheid en leerplicht, waarbij begonnen wordt met een beschouwing over integrale handhaving in gemeenten. Het boek sluit af met een deel waarin enkele andere handhavingsonderwerpen worden geschetst: handhaving van het omgevingsrecht, handhaving door waterschappen en handhaving in de sociale zekerheid. Het handboek 'Handhaving' is geschikt voor de praktijk, het HBO- en WO-onderwijs en de wetenschap, als leerboek of als naslagwerk. Het handboek 'Handhaving' is onderdeel van de serie Handboeken Veiligheid.</t>
  </si>
  <si>
    <t>Handhaving (Handboeken veiligheid)</t>
  </si>
  <si>
    <t>NP/HANDHAV</t>
  </si>
  <si>
    <t>Michiels, F.C.M.A.; Muller, E.R.</t>
  </si>
  <si>
    <t>8K6J6B7D</t>
  </si>
  <si>
    <t>Geweld. Geweld en geweldsbeheersing in Nederland (Handboeken veiligheid)</t>
  </si>
  <si>
    <t>978-90-13-13908-2</t>
  </si>
  <si>
    <t>http://deeplinking.kluwer.nl/?param=00CCB1E1</t>
  </si>
  <si>
    <t>Uitgaansgeweld, seksueel geweld, huiselijk geweld…een samenleving zonder een vorm van gewelddadig gedrag is haast ondenkbaar. De wetenschap is dan ook al lange tijd bezig met geweld en geweldsbeheersing. Een belangrijk werkveld, maar het ontbrak aan een overzicht van wetenschappelijke en praktijkgerichte inzichten. Deze uitgave heeft voor u de belangrijkste inzichten samengebracht. Geweld wordt steeds meer iets van alledag - en de perceptie van een onveilige samenleving groeit. De uitgave Geweld is het eerste integrale overzichtswerk over deze complexe materie, waarin alle relevante kennis uit de wetenschap en praktijk bij elkaar is gebracht. Geweld vanuit verschillende disciplines De uitgave behandelt geweld vanuit diverse wetenschappelijke disciplines en praktijkperspectieven. Van psychologisch en juridisch tot sociaal, antropologisch, politiekundig, bestuurskundig en criminologisch. Specifiek wordt aandacht besteed aan: - de aard en omvang van geweld - trends in gewelddadig gedrag - dader en slachtofferschap - organisaties in geweldbeheersing - oorzaken van geweld, waaronder vuurwapens, alcohol en drugs, buurtkenmerken en psychische stoornissen - typen geweld, zoals uitgaansgeweld, geweld uit overtuiging, geweld en politie, geweld tegen gezagsdragers, fataal geweld, psychisch geweld en seksueel geweld Voor studenten en professionals Deze uitgave is uitstekend geschikt als naslagwerk voor professionals uit de praktijk en de wetenschap die conflict en conflictbeheersing als werkterrein hebben. Daarnaast vormt Geweld helder studiemateriaal voor studenten in het HBO- en WO-onderwijs.</t>
  </si>
  <si>
    <t>Geweld (Handboeken veiligheid)</t>
  </si>
  <si>
    <t>NP/GEWELDX</t>
  </si>
  <si>
    <t>Liem, M.C.A.; Muller, E.R.</t>
  </si>
  <si>
    <t>6CTC2IE6</t>
  </si>
  <si>
    <t>Fraude. Fraude en fraudebestrijding in Nederland (Handboeken Veiligheid)</t>
  </si>
  <si>
    <t>978-90-13-13930-3</t>
  </si>
  <si>
    <t>http://deeplinking.kluwer.nl/?param=00CC2542</t>
  </si>
  <si>
    <t>De schade van fraude voor de Nederlandse samenleving bedraagt naar schatting minstens 11 miljard euro per jaar. Daarnaast tast fraude het vertrouwen aan tussen staten, overheidsinstellingen, burgers en organisaties. Zonder dat vertrouwen kan het maatschappelijk verkeer niet goed functioneren. Samen met de financiële omvang is dat een belangrijke reden om in deze uitgave aandacht te besteden aan fraude, fraudepreventie en fraudebestrijding.  In Fraude beschrijven en analyseren wetenschappers en praktijkmensen de belangrijkste aspecten van fraude, fraudepreventie en fraudebestrijding in Nederland, waarbij ze zo nu en dan een blik over de grens werpen. In het eerste deel leest u alles over de verschillende vormen van fraude, zoals witteboordencriminaliteit, agressieve verslaglegging, identiteitsfraude, matchfixing, fraude met processen-verbaal, journalistieke fraude en fraude in de kunst. Hierbij komen bekende praktijkvoorbeelden aan bod, zoals van Vestia, Amarantis en SNS. In het tweede deel leest u vervolgens meer over fraudebestrijding, waarbij bijvoorbeeld de organisaties, bevoegdheden, politiek, preventie en bestrijding van fraude worden beschreven.  Fraude beschrijft de complexe materie rondom fraude en fraudebestrijding op een overzichtelijke manier en geeft een duidelijk beeld van het verleden, het heden en de toekomst. Dat maakt deze uitgave een onmisbaar naslagwerk voor de praktijk, maar ook ideaal studiemateriaal voor de wetenschap en studies rechten, criminologie, forensische wetenschappen, economie en sociale wetenschappen binnen het HBO- en WO-onderwijs.</t>
  </si>
  <si>
    <t>772</t>
  </si>
  <si>
    <t>Fraude (Handboeken Veiligheid)</t>
  </si>
  <si>
    <t>NP/FRAUDEB</t>
  </si>
  <si>
    <t>van Almelo, A.E.; Hoogenboom, A.B.; Muller, E.R.; Pheijffer, M.</t>
  </si>
  <si>
    <t>ZRJ9NJE7</t>
  </si>
  <si>
    <t>Forensische wetenschap. Studies over forensische kennis en organisatie (Handboeken veiligheid)</t>
  </si>
  <si>
    <t>978-90-13-04627-4</t>
  </si>
  <si>
    <t>http://deeplinking.kluwer.nl/?param=00C6BB45</t>
  </si>
  <si>
    <t>Forensische wetenschap is een steeds belangrijker onderdeel van opsporingsonderzoek, vervolging en berechting. Voor politie, Openbaar Ministerie en rechters vormt forensische wetenschap een van de centrale bestanddelen in het onderzoek en de bewijsvoering. Forensische wetenschap zal steeds vaker een doorslaggevende rol spelen in het oplossen van specifieke zaken. Het gaat dan om geheel verschillende typen kennis, waarvan DNA-onderzoek de meest bekende vorm is. Deze bundel toont dat er veel meer vormen van forensische wetenschap beschikbaar zijn die een belangrijke rol kunnen spelen in specifieke opsporings- en rechtszaken zoals bijvoorbeeld forensische accountancy, forensische psychiatrie en psychologie, forensische geneeskunde, toxicologie, forensische antropologie, ballistiek, forensische entomologie, forensisch milieu-onderzoek en forensische statistiek. In dit overzichtwerk worden de verschillende elementen van forensische wetenschap bij elkaar gebracht. Auteurs uit de forensische wetenschap en praktijk hebben een beeld en analyse gegeven van de belangrijkste vormen van forensische wetenschap en de manier waarop daar door politie, OM, rechters, advocaten en deskundigen mee wordt omgegaan.  Niet alleen worden de verschillende forensische wetenschapsgebieden beschreven en geanalyseerd, maar ook de wijze waarop de forensische wetenschap is georganiseerd komt aan de orde.</t>
  </si>
  <si>
    <t>Forensische wetenschap (Handboeken veiligheid)</t>
  </si>
  <si>
    <t>NP/FORWETE</t>
  </si>
  <si>
    <t>Broeders, A.P.A.; Muller, E.R.</t>
  </si>
  <si>
    <t>IMDU2RI2</t>
  </si>
  <si>
    <t>Detentie. Gevangen in Nederland (Handboeken veiligheid)</t>
  </si>
  <si>
    <t>978-90-13-06213-7</t>
  </si>
  <si>
    <t>http://deeplinking.kluwer.nl/?param=00C8B787</t>
  </si>
  <si>
    <t>Detentie is een cruciale onderdeel van de strafrechtketen. Verdachten moeten worden gevangen gehouden en daders moeten worden gestraft. Dat vindt plaats in de vele verschillende penitentiaire inrichtingen. In deze tweede herziene druk van de bundel 'Detentie' geven auteurs uit wetenschap en praktijk een diepgaande beschrijving en analyse van de belangrijkste aspecten van detentie. De bundel is opgedeeld in drie delen. In het eerste deel komt de geschiedenis, de wetgeving en het stelsel van detentie aan de orde. In het tweede deel wordt dieper ingegaan op de organisatie en het functioneren van de verschillende vormen van detentie-instellingen, waarna specifiek de reclassering en het detentiepersoneel worden besproken. In het derde deel behandelen verschillende auteurs enkele bijzondere thema's zoals de rechtspositie van gedetineerden, zorg en behandeling, hongerstaking, activiteiten, arbeid en buitenlandse gedetineerden. Dit boek is een wetenschappelijk overzichtswerk. Het boek is bestemd voor het hoger beroepsonderwijs en het wetenschappelijk onderwijs, maar ook voor de praktijk van de detentie, zoals het Ministerie van Justitie en het gevangeniswezen.</t>
  </si>
  <si>
    <t>Detentie (Handboeken veiligheid)</t>
  </si>
  <si>
    <t>Alphen a/d Rijn</t>
  </si>
  <si>
    <t>NP/DETENTI</t>
  </si>
  <si>
    <t>Muller, E.R.; Vegter, P.C.</t>
  </si>
  <si>
    <t>FF7NPQXA</t>
  </si>
  <si>
    <t>Crisis. Studies over crisis en crisisbeheersing (Handboeken veiligheid)</t>
  </si>
  <si>
    <t>978-90-13-12118-6</t>
  </si>
  <si>
    <t>http://deeplinking.kluwer.nl/?param=00C8B76D</t>
  </si>
  <si>
    <t>Ingegaan wordt op kernthema's in de crisisbeheersing zoals oefenen en trainen, crisiscompetenties, media- en crisiscommunicatie, rol van burgers, nazorg en internationale aspecten van crisisbeheersing. Crisis en crisisbeheersing zijn steeds belangrijker voor publieke en private organisaties. Rampen, terrorisme, openbare ordeverstoringen, infectieziekten, overstromingen maar ook internationale, bestuurlijke en bedrijfscrises noodzaken organisaties tot cruciale beslissingen over leven en dood van burgers en medewerkers en over het voortbestaan van de eigen organisatie. In deze bundel beschrijven wetenschappers en practitioners de vele kanten van crises en crisisbeheersing. De verschillende vormen van crises worden belicht. Ingegaan wordt op enkele kernthema's in de crisisbeheersing zoals oefenen en trainen, crisiscompetenties, media- en crisiscommunicatie, rol van burgers, nazorg en internationale aspecten van crisisbeheersing. De organisatie en structuur van de crisisbeheersing in Nederland komt uitgebreid aan de orde. De bundel wordt afgesloten met enkele aanbevelingen en toekomstvisies over crisis en crisisbeheersing. Deze bundel vormt het eerste deel over crisis en crisisbeheersing. In het tweede deel over dit onderwerp komen daadwerkelijke crisissituaties in Nederland in de periode 1945 tot 2008 aan de orde. Deze overzichtswerken zijn zowel bedoeld voor de praktijk van crisisbeheersing in de publieke en private sector als voor de wetenschap en het universitair en hbo-onderwijs.</t>
  </si>
  <si>
    <t>Crisis (Handboeken veiligheid)</t>
  </si>
  <si>
    <t>NP/CRISDL1</t>
  </si>
  <si>
    <t>Muller, E.R.; van Dijkman, E.R.G.; Helsloot, I.; Rosenthal, U.</t>
  </si>
  <si>
    <t>CQKBXKGA</t>
  </si>
  <si>
    <t>Criminaliteit en criminaliteitsbestrijding in Nederland (Handboeken veiligheid)</t>
  </si>
  <si>
    <t>978-90-13-07425-3</t>
  </si>
  <si>
    <t>http://deeplinking.kluwer.nl/?param=00C8B76C</t>
  </si>
  <si>
    <t>NP/CRIMINA</t>
  </si>
  <si>
    <t>Muller, E.R.; van der Leun, J.P.; Moerings, L.M.; van Calster, P.J.V.</t>
  </si>
  <si>
    <t>B7VC8PTC</t>
  </si>
  <si>
    <t>Conflict. Over conflict en conflictbeheersing (Handboeken veiligheid)</t>
  </si>
  <si>
    <t>978-90-13-13756-9</t>
  </si>
  <si>
    <t>http://deeplinking.kluwer.nl/?param=00CBF387</t>
  </si>
  <si>
    <t>In dit handboek vindt u de belangrijkste inzichten in het denken en handelen met betrekking tot conflict en conflictbeheersing. Vanuit diverse wetenschappelijke disciplines en praktijkperspectieven is gekeken naar conflicten en conflictbeheersing.</t>
  </si>
  <si>
    <t>Conflict (Handboeken veiligheid)</t>
  </si>
  <si>
    <t>NP/CONFLIC</t>
  </si>
  <si>
    <t>Frerks, G.E.; de Graaf, B.A.; Muller, E.R.</t>
  </si>
  <si>
    <t>RXWQNVBU</t>
  </si>
  <si>
    <t>Burgemeester. Positie, rol en functioneren van de burgemeester (Handboeken veiligheid)</t>
  </si>
  <si>
    <t>978-90-13-12623-5</t>
  </si>
  <si>
    <t>http://deeplinking.kluwer.nl/?param=00C8B784</t>
  </si>
  <si>
    <t>De burgemeester is de belangrijkste functie binnen het lokaal bestuur in Nederland. De burgemeester vormt het gezicht van de gemeente. In dit handboek worden inzichten over de positie, rol en functioneren van de burgemeester in Nederland bij elkaar gebracht. Het handboek biedt een overzicht van de stand van wetenschappelijke en praktijkgerichte kennis met betrekking tot de positie, rol en functioneren van de burgemeester. Het gaat daarbij niet alleen om de wetgeving en het recht met betrekking tot burgemeesters, maar vooral ook om beelden van en inzichten in de praktijk van de Nederlandse burgemeesters. Niet alleen wetenschappers maar ook burgemeesters en anderen uit de Nederlandse bestuurspraktijk hebben een bijdrage aan dit handboek geleverd. Daarbij wordt aandacht besteed aan de rol die de burgemeester in de veiligheidszorg speelt, maar ook aan de andere rollen en functies van de burgemeester in het functioneren van het lokaal bestuur. Daarmee ontstaat een breed en integraal beeld van de positie, rol en functioneren van de burgemeester in Nederland. Het handboek 'Burgemeester' bestaat uit verschillende delen. In deel I komen de geschiedenis en het wettelijk kader van de burgemeester aan de orde. Deel II richt zich op de rollen van de burgemeester. Deel III concentreert zich op de veiligheidstaken van de burgemeester. In deel IV komen enkele specifieke thema's rond de burgemeester aan de orde zoals het persoonlijk functioneren, de gekozen burgemeester en burgemeesters in het buitenland. Het handboek sluit af met deel V waarin verschillende auteurs een visie geven op de functie van burgemeester. Het handboek 'Burgemeester' is geschikt voor de praktijk, het HBO- en WO-onderwijs en de wetenschap, als leerboek of als naslagwerk.</t>
  </si>
  <si>
    <t>Burgemeester (Handboeken veiligheid)</t>
  </si>
  <si>
    <t>NP/BURGEME</t>
  </si>
  <si>
    <t>Muller, E.R.; de Vries, J.</t>
  </si>
  <si>
    <t>FC5UHIXD</t>
  </si>
  <si>
    <t>Acute medische zorg (Handboeken veiligheid)</t>
  </si>
  <si>
    <t>978-90-13-13531-2</t>
  </si>
  <si>
    <t>http://deeplinking.kluwer.nl/?param=00CB253E</t>
  </si>
  <si>
    <t>Ziekenhuizen, traumacentra, GGD, Rode Kruis, vrijwilligers… het systeem achter de acute medische zorg is complex. De sector heeft bovendien te maken met organisatieveranderingen en nieuwe ontwikkelingen rondom crises, onveiligheid en terrorisme. Dat maakt de acute medische zorg een breed en complex veld. Het Handboek Acute Medische Zorg helpt u er op een heldere en praktische manier wegwijs in te worden. De focus van het boek ligt op de organisatorische, bestuurlijke, maatschappelijke en juridische aspecten van de acute medische zorg. De auteurs hebben hiervoor hun kennis en inzichten vanuit de wetenschap én vanuit de praktijk bij elkaar gebracht. Daarbij hebben ze veel aandacht besteed aan de typen crises en rampen waarin de acute medische zorg wordt ingezet. Het handboek bestaat uit drie delen: -De geschiedenis van de acute medische zorg en rampengeneeskunde in Nederland. -De huidige organisatie en het stelsel van de acute medische zorg in Nederland met aandacht voor de betrokken ministeries, veiligheidsregio’s, GHOR, GGD, ambulancezorg, meldkamers, spoedeisende hulp in ziekenhuizen en de Inspectie voor de Gezondheidszorg. -Belangrijke thema’s, zoals onderwijs, onderzoek, nazorg, de militaire acute medische zorg, infectieziektenbestrijding, gezondheidskundige aspecten van chemische incidenten en incidentmanagement in de zorgsector. Het handboek geeft een totaaloverzicht van de organisatie en het functioneren van de acute medische zorg in Nederland - en is daarmee uitstekend geschikt als naslagwerk voor de wetenschap én voor mensen in de praktijk, maar ook als leerboek voor het HBO- en WO-onderwijs.</t>
  </si>
  <si>
    <t>636</t>
  </si>
  <si>
    <t>NP/ACUMEDZ</t>
  </si>
  <si>
    <t>Bierens, J.J.L.M.; Muller, E.R.; Meurs, P.L.; Breederveld, C.</t>
  </si>
  <si>
    <t>46UMSF2R</t>
  </si>
  <si>
    <t>Toezicht Financiële Markten</t>
  </si>
  <si>
    <t>http://deeplinking.kluwer.nl/?param=00B77B9F</t>
  </si>
  <si>
    <t>NP/GRSEFIM</t>
  </si>
  <si>
    <t>HBO Totaal Pack; Rijksoverheidpack; SURFmarket Pack; Collectie Bedrijfsjurist Ondernemingsrecht; Collectie Juridisch Compleet; Navigator Bedrijfsjurist Premium; Collectie Bedrijfsjurist Contracten; Navigator Juridisch; Collectie Banking &amp; Finance Compleet; Collectie Banking &amp; Finance Expert</t>
  </si>
  <si>
    <t>Graaf, F.G.B.</t>
  </si>
  <si>
    <t>4WTHSHKH</t>
  </si>
  <si>
    <t>Groene Serie Personen- en familierecht</t>
  </si>
  <si>
    <t>http://deeplinking.kluwer.nl/?param=00B77B9B</t>
  </si>
  <si>
    <t>Dit deel van de Groene Serie geeft een artikelsgewijze toelichting op Boek 1 van het Burgerlijk Wetboek, waarin literatuur en rechtspraak verwerkt zijn. Kwesties van internationaal privaatrecht worden in speciale kanttekeningen verduidelijkt. Diverse belangrijke uitvoeringsregelingen en -besluiten, zoals het rapport van de werkgroep Alimentatienormen, Besluit Voogdijregisters en Verklaring omtrent de goederen van minderjarigen zijn als bijlagen opgenomen. De registers op rechtspraak en trefwoorden helpen snel het onderwerp te lokaliseren.</t>
  </si>
  <si>
    <t>GS Personen- en familierecht</t>
  </si>
  <si>
    <t>HBO Basis Pack; 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Collectie KPMG Meijburg (Juridisch); Collectie Waterschappen (Overheid); Navigator Juridisch; Collectie Personen-, Familie- &amp; Erfrecht  Compleet; Collectie Personen-, Familie- &amp; Erfrecht Expert; Navigator VSAN; GemeentePlus; GemeentePlusExtra; Collectie Algemeen Bestuursrecht Basis (Overheid); Collectie Algemeen Bestuursrecht Compleet (Overheid); Collectie Jeugd &amp; Gezin Basis (Overheid); Collectie Publieksdiensten Compleet (Overheid); Navigator Burgerzaken; Collectie Publieksdiensten Basis (Overheid); GemeenteBasis; NGP - Sociaal</t>
  </si>
  <si>
    <t>Wortmann, S.F.M.</t>
  </si>
  <si>
    <t>3M8ZN2HT</t>
  </si>
  <si>
    <t>Groene Serie Onrechtmatige daad</t>
  </si>
  <si>
    <t>http://deeplinking.kluwer.nl/?param=00B77B9A</t>
  </si>
  <si>
    <t>Bevat een artikelsgewijze toelichting op titel 6.3. van het nieuw Burgerlijk Wetboek, 'Onrechtmatige daad'. Deze online uitgave maakt deel uit van de Collecties. Tevens worden diverse onderwerpen en aspecten die samenhangen met het leerstuk van de onrechtmatige daad, zoals ongeoorloofde mededinging, onrechtmatige overheidsdaad etc. behandeld. Ook de milieu- en productenaansprakelijkheid komt aan de orde. Deze uitgave biedt een zo volledig mogelijk overzicht op het gebied van onrechtmatige daad naar nieuw BW en is de opvolger van de uitgave Onrechtmatige Daad (oud).</t>
  </si>
  <si>
    <t>GS Onrechtmatige daad</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NGP - Algemeen Recht &amp; Algemeen Bestuursrecht; Collectie Bedrijfsjurist Milieu &amp; Omgeving</t>
  </si>
  <si>
    <t>Stolker, C.J.J.M.</t>
  </si>
  <si>
    <t>XIKMMPIC</t>
  </si>
  <si>
    <t>Groene Serie Huurrecht</t>
  </si>
  <si>
    <t>http://deeplinking.kluwer.nl/?param=00B74773</t>
  </si>
  <si>
    <t>De uitgave Huurrecht, onderdeel van de Groene Serie, is een artikelsgewijs commentaar op de wettelijke huurbepalingen. Het nieuwe huurrecht, titel 7.4 BW is hier volledig in verwerkt. Deze online uitgave maakt deel uit van de Collecties. De uitgave biedt u uitvoerige oplossingen en argumenten voor alle vraagstukken waar u in het huurrecht mee worstelt. Ruim aandacht is er voor de wetsgeschiedenis, de veelheid van (ook de lagere) jurisprudentie en de weergave van de opvattingen in de literatuur. De redacteuren en auteurs behoren tot de top van wat Nederland op dit terrein te bieden heeft. Huurrecht is een vervolg op het Handboek Huurrecht dat in verband met het nieuwe huurrecht, boek 7.4 BW is afgesloten.</t>
  </si>
  <si>
    <t>GS Huurrecht</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Gerechtsdeurwaarders; Navigator Juridisch; Navigator VSAN; Navigator Bedrijfsjurist Basis; GemeentePlus; GemeentePlusExtra; Collectie Vastgoedrecht Compleet; Collectie Vastgoedrecht Expert; Collectie Omgevingswet Basis (Overheid); Collectie Omgevingswet Compleet (Overheid); GemeenteVROM; GemeenteVROM Private Sector; NGP - Vastgoed, Huur, Pacht</t>
  </si>
  <si>
    <t>Heikens, J.M.; Hielkema, H.; Vrolijk, H.E.M.; Wissink, M.H.; Rossel, H.J.</t>
  </si>
  <si>
    <t>VCV4QZJ8</t>
  </si>
  <si>
    <t>Groene Serie Erfrecht</t>
  </si>
  <si>
    <t>http://deeplinking.kluwer.nl/?param=00B73F8D</t>
  </si>
  <si>
    <t>Gezaghebbend artikelsgewijs commentaar dat u een compleet inzicht geeft in het nieuwe erfrecht en dat de ontwikkelingen in rechtspraak en literatuur op de voet blijft volgen. De Groene serie Erfrecht bevat alle momenteel beschikbare informatie die u nodig hebt voor het oplossen van vragen en problemen waarmee u in het erfrecht kunt worden geconfronteerd. De uitgave geeft u een volledig artikelsgewijs commentaar op Boek 4 BW. Ook treft u een uitgebreide behandeling aan van de fiscale aspecten van het erfrecht. De redacteuren hebben elk wetsartikel voorzien van aantekeningen waarbij onder meer is geput uit de parlementaire stukken en de inmiddels verschenen commentaren, handboeken en overige literatuur. Ook de rechtspraak over het nieuwe erfrecht is een belangrijk onderdeel van deze uitgave; de jurisprudentie ontwikkeld onder het ‘oude' erfrecht komt aan de orde waar deze voor het huidige recht en het begrip ervan relevant is.</t>
  </si>
  <si>
    <t>GS Erfrech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Navigator Juridisch; Collectie Personen-, Familie- &amp; Erfrecht  Compleet; Collectie Personen-, Familie- &amp; Erfrecht Expert; Navigator VSAN</t>
  </si>
  <si>
    <t>Mellema-Kranenburg, T.J.</t>
  </si>
  <si>
    <t>J86Z7TH7</t>
  </si>
  <si>
    <t>Groene Serie Burgerlijke Rechtsvordering</t>
  </si>
  <si>
    <t>http://deeplinking.kluwer.nl/?param=00B77B98</t>
  </si>
  <si>
    <t>Dit commentaar bevat de teksten van het Wetboek van Burgerlijke Rechtsvordering en van verscheidene voor Nederland in werking getreden verdragen en EG-verordeningen op het gebied van het burgerlijk procesrecht, met de belangrijkste bij het wetboek en de verdragen en EG-verordeningen behorende uitvoeringsbepalingen.  Deze uitgave maakt deel uit van de Collecties. Ten gerieve van de praktijk wordt een aantal artikelen van de Wet op de Rechterlijke Organisatie behandeld, o.a. die welke de gronden van het beroep in cassatie regelen. Getracht wordt een commentaar te geven dat zowel wetenschappelijk verantwoord als praktisch bruikbaar is. Daarbij komt het accent te vallen op de behoeften van de praktijk. Daar het recht voortdurend in beweging en ontwikkeling is, wordt dikwijls naast de heersende leer ook een andere vermeld en soms verdedigd. Een register van opgenomen en aangehaalde wetten, verdragen, enz., een chronologisch rechtspraakregister en een alfabetisch trefwoordenregister vergemakkelijken de raadpleging.</t>
  </si>
  <si>
    <t>GS Burgerlijke Rechtsvorder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Netwerk Notarissen; Navigator Rechtshulp; Collectie Contracten- en Aansprakelijkheidsrecht &amp; Burgerlijk Procesrecht Compleet; Collectie Contracten- en Aansprakelijkheidsrecht &amp; Burgerlijk Procesrecht Expert; Collectie KPMG Meijburg (Juridisch); Collectie Waterschappen (Overheid); Navigator Gerechtsdeurwaarders; Navigator Juridisch; Navigator VSAN; Navigator Bedrijfsjurist Basis; Collectie Algemeen Bestuursrecht Basis (Overheid); Collectie Algemeen Bestuursrecht Compleet (Overheid); Collectie Burgerlijk Procesrecht Compleet; Collectie Burgerlijk Procesrecht Expert; NGP - Algemeen Recht &amp; Algemeen Bestuursrecht</t>
  </si>
  <si>
    <t>Vlas, P.; Tjong Tjin Tai, T.F.E.</t>
  </si>
  <si>
    <t>34XGJ4TE</t>
  </si>
  <si>
    <t>van Oers, M.H.M.</t>
  </si>
  <si>
    <t>De doorstart van een NV/BV bij insolventie (Fiscale Monografieën nr. 121) (PDF)</t>
  </si>
  <si>
    <t>978-90-13-03828-6</t>
  </si>
  <si>
    <t>http://deeplinking.kluwer.nl/?param=00CAC68B</t>
  </si>
  <si>
    <t>In deze studie stelt Van Oers de doorstart van een insolvente BV/NV centraal. Hij onderzoekt welke belemmeringen een insolvente BV/NV ondervindt door fiscale wetgeving bij een doorstart. Bij een doorstart gaat het dan om een akkoord, aandelentransactie (waaronder tevens is te verstaan een sterfhuis- en ziekenhuisconstructie) of activatransactie (waaronder tevens is te verstaan juridische splitsing). Het onderzoek blijft beperkt tot de Wet op de omzetbelasting 1968, de Wet op belastingen van rechtsverkeer 1970 voor zover het de overdrachtsbelasting aangaat, de Wet op de vennootschapsbelasting 1969 en de Invorderingswet 1990. Er wordt een reeks van belemmeringen geconstateerd. Dit boek is tevens geschreven voor de praktijk. Het gaat uit van de wettelijke bepalingen zoals die op 1 januari 2007 luidden. Tevens zijn ambtelijke besluiten (waaronder de Leidraad Invorderingswet 1990) en jurisprudentie tot en met 31 december 2006 verwerkt.</t>
  </si>
  <si>
    <t>De doorstart van een NV/BV bij insolventie (FM nr. 121)</t>
  </si>
  <si>
    <t>NP/DSNVBVI</t>
  </si>
  <si>
    <t>Collectie Vennootschapsbelasting - Expert; Fiscaal boekenpakket online; HBO Basis Pack; HBO Totaal Pack; Rijksoverheidpack; SURFmarket Pack; Collectie Invorderingswet - Expert; Collectie Inkomstenbelasting - Expert; Fiscale Monografieën; Collectie Belastingen van rechtsverkeer - Expert; Collectie Omzetbelasting - Expert; Academisch plein</t>
  </si>
  <si>
    <t>RS5V2GEH</t>
  </si>
  <si>
    <t>van den Ban, W.G.</t>
  </si>
  <si>
    <t>Wet waardering onroerende zaken (Fiscale monografieën nr. 130) (PDF)</t>
  </si>
  <si>
    <t>978-90-13-15088-9</t>
  </si>
  <si>
    <t>http://deeplinking.kluwer.nl/?param=00CAC730</t>
  </si>
  <si>
    <t>Onroerende zaken hebben door de eeuwen heen een grote aantrekkingskracht op belastingheffende overheden. Al onder de Romeinen waren onroerende zaken een dankbare bron om belastingen van te heffen. Maar ook in het hedendaagse Nederland hebben onroerende zaken een grote aantrekkingskracht op overheden. Of het nu gaat om de inkomsten- of vennootschapsbelasting van het Rijk, om de gemeentelijke onroerendzaakbelastingen (OZB) of om de waterschapsheffingen; de waarde van de onroerende zaak vormt een goede basis voor de berekening van de verschuldigde belastingen. De inschatting van de waarde is sinds 1995 geregeld in de Wet waardering onroerende zaken (Wet WOZ). De Wet WOZ voorziet in een landelijk uniforme regeling voor de waardebepaling van onroerende zaken. Een waardebepaling die zijn beslag krijgt in de vaststelling van een opzichzelfstaande WOZ-beschikking waarvan gebruik kan worden gemaakt bij de aanslagregeling van de verschillende belastingen. Tegen de WOZ-beschikking kunnen de (direct) belanghebbenden rechtsbescherming inroepen. Deze 'Fiscale Monografie' gaat uitgebreid in op de vele facetten van de waardebepaling en waardevaststelling zoals deze in de Wet WOZ en de bijbehorende regelgeving zijn geregeld. Daarnaast komen ook de belastingen die gebruik maken van de WOZ-waarde en de rechtsbescherming bij de WOZ-beschikkingen aan bod.</t>
  </si>
  <si>
    <t>Wet waardering onroerende zaken (FM nr. 130)</t>
  </si>
  <si>
    <t>NP/WETWOZA</t>
  </si>
  <si>
    <t>Fiscaal boekenpakket online; HBO Basis Pack; HBO Totaal Pack; Rijksoverheidpack; SURFmarket Pack; Collectie Inkomstenbelasting - Expert; Fiscale Monografieën; Collectie Lokale belastingen en Milieuheffing - Expert</t>
  </si>
  <si>
    <t>SMFFT5ER</t>
  </si>
  <si>
    <t>Bijl, J.B.O.</t>
  </si>
  <si>
    <t>The EU VAT Treatment of Vouchers in the Context of Promotional Activities (Fiscale Monografieën nr. 157)</t>
  </si>
  <si>
    <t>978-90-13-15469-6</t>
  </si>
  <si>
    <t>http://deeplinking.kluwer.nl/?param=00D1DC67</t>
  </si>
  <si>
    <t>Op 1 januari 2019 zijn de nieuwe regels voor de btw-behandeling van vouchers in werking getreden. In deze (Engelstalige) publicatie komt u te weten hoe deze extra laag btw-regels doorwerkt in de fiscale praktijk. U verkrijgt een helder inzicht in de btw-behandeling van deze complexe materie, op het snijvlak van privéconsumptie en bedrijfsuitgaven.  Sinds de introductie van de nieuwe regels omtrent de btw-behandeling van vouchers, heerst er de nodige onduidelijkheid over de interpretatie deze materie. Het Engelstalige Treatment of Vouchers in the Context of Promotional Activities schijnt een verhelderend licht op de btw-behandeling van promotionele activiteiten en vouchers, bezien vanuit de EU-regelgeving en jurisprudentie. Hierbij wordt tevens met een schuin oog gekeken naar regelgeving en jurisprudentie uit Nederland en het Verenigd Koninkrijk. De auteur buigt zich over de btw-behandeling van een groot aantal promotionele activiteiten, waarbij het gebruik van vouchers een extra laag btw-regels toevoegt. De regels worden beschouwd naar zowel huidig als naar wenselijk recht. Promotionele activiteiten zijn talrijk. Dit boek onderscheidt zich door een heldere indeling van deze uiteenlopende vormen van promotionele activiteiten, waarbij het gebruik van vouchers telkens als additioneel element wordt toegevoegd. Vooral het voucher-deel is niet eerder zo uitgebreid beschreven.</t>
  </si>
  <si>
    <t>The EU VAT Treatment of Vouchers (FM nr. 157)</t>
  </si>
  <si>
    <t>Fiscaal boekenpakket online; HBO Basis Pack; HBO Totaal Pack; Rijksoverheidpack; SURFmarket Pack; Fiscale Monografieën; Collectie Europees belastingrecht - Expert; Collectie Omzetbelasting - Compleet; Collectie Omzetbelasting - Expert; Academisch plein</t>
  </si>
  <si>
    <t>QF3WRNFM</t>
  </si>
  <si>
    <t>van der Paardt, R.N.G.</t>
  </si>
  <si>
    <t>Subsidies en BTW in de Europese Unie (Fiscale Monografieën nr. 94)</t>
  </si>
  <si>
    <t>978-90-13-11063-0</t>
  </si>
  <si>
    <t>http://deeplinking.kluwer.nl/?param=00CD22F2</t>
  </si>
  <si>
    <t>Houdt u zich als belastingadviseur, medewerker van de belastingdienst of bijvoorbeeld beleidsmaker bezig met de btw-aspecten van subsidies? In deze uitgave vindt u recente Nederlandse rechtspraak en jurisprudentie van het Europese Hof van Justitie over de belastbaarheid van subsidies en de invloed van subsidies op het recht op aftrek van btw. Ondernemers en fiscalisten die met btw te maken hebben, komen ongetwijfeld situaties tegen waarin subsidies worden ontvangen. De financiële belangen daarvan zijn meestal niet gering, wat kennis van zaken steeds belangrijker maakt. In Subsidies en BTW in de Europese Unie komen diverse subsidievormen aan de orde. Voor deze subsidies wordt beschreven of ze aanleiding geven tot belastbaarheid of tot beperking van het aftrekrecht van de subsidieontvanger. Subsidies en BTW in de Europese Unie (Overheids)subsidies voor btw-plichtige ondernemers is een onderwerp dat twee kanten kent. Enerzijds is er de vraag of de ondernemer over de ontvangen subsidie btw verschuldigd is. Vormt de subsidie een vergoeding voor een door de ondernemer verrichte levering of dienst? Is dit niet het geval en is de subsidie dus geen btw-belaste vergoeding, dan ontstaat de vraag of deze onbelaste ontvangst het recht op btw-aftrek beperkt. Beide aspecten komen in deze uitgave aan bod. Toelichting op subsidievormen Voor diverse subsidievormen wordt besproken of ze aanleiding geven tot belastbaarheid of beperking van het aftrekrecht van de subsidieontvanger. Nederlandse wetgeving en jurisprudentie staan daarbij centraal, maar ook EU jurisprudentie en gevolgen en rechtspraak in andere EU-lidstaten krijgen de nodige aandacht. Ten slotte worden een aantal conclusies getrokken en aanbevelingen gedaan voor aanpassing van de btw-heffing en -aftrek. Een interessante uitgave voor belastingadviseurs, medewerkers van de belastingdienst en bijvoorbeeld voor beleidsmakers bij ministeries en de rechterlijke macht.</t>
  </si>
  <si>
    <t>348</t>
  </si>
  <si>
    <t>Subsidies en BTW in de Europese Unie (FM nr. 94)</t>
  </si>
  <si>
    <t>Fiscaal boekenpakket online; HBO Basis Pack; HBO Totaal Pack; Rijksoverheidpack; SURFmarket Pack; Fiscale Monografieën; Collectie Omzetbelasting - Expert</t>
  </si>
  <si>
    <t>UWM76VQC</t>
  </si>
  <si>
    <t>Freudenthal, R.M.</t>
  </si>
  <si>
    <t>Resultaat uit overige werkzaamheden. Exclusief terbeschikkingstellingsregeling (Fiscale Monografieën nr. 103)</t>
  </si>
  <si>
    <t>978-90-13-10707-4</t>
  </si>
  <si>
    <t>http://deeplinking.kluwer.nl/?param=00C6A3C2</t>
  </si>
  <si>
    <t>Onder de naam Resultaat uit overige werkzaamheden gaat met ingang van 1 januari 2001 mede de bron van inkomen schuil die de meeste fiscalisten kennen als inkomsten uit andere arbeid ex art. 22, lid 1, onderdeel b Wet IB 1964. Hoewel de huidige regeling van Resultaat uit overige werkzaamheden mede de zogenoemde terbeschikkingstellingsregeling en de lucratiefbelangregeling omvat, zal daaraan in deze Monografie geen aandacht worden geschonken. Deze Monografie is volledig gericht op een brede beschrijving van de eerstgenoemde inkomenscategorie, waaronder vele soorten voordelen vallen die door belastingplichtigen worden genoten, zoals de opbrengsten van freelance werkzaamheden, het geven van lezingen, incidentele adviesopdrachten en dergelijke, maar ook de opbrengsten van de handel met voorkennis in aandelen, eenmalige transactiewinsten op onroerende zaken en mogelijk van het uitponden daarvan. Dat deel van de wettelijke inkomenscategorie Resultaat uit overige werkzaamheden kenmerkt zich door een grote complexiteit, een grote variatie in verschijningsvormen, lastige en soms onoverzichtelijke jurisprudentie, en veel onzekerheid bij de toepassing in de praktijk. Deze Monografie is bedoeld om de lezer een geordende analyse te bieden van de eisen die aan de toepassing van het regime van Resultaat uit overige werkzaamheden ten grondslag liggen. Naast de bronvereisten worden ook de maatstaf en methodiek van heffing besproken onder de Wet IB 1964 en de Wet IB 2001, waarbij de huidige toepassing van het (beperkte) winstregime ruime aandacht krijgt. Internationale aspecten van Resultaat uit overige werkzaamheden komen (zij het beknopt) eveneens aan de orde. Enkele vooruitzichten op toekomstige ontwikkelingen besluiten dit werk. In deze tweede druk is de tekst geactualiseerd aan de hand van de sinds de eerste druk verschenen jurisprudentie onder het regime van de Wet IB 2001.</t>
  </si>
  <si>
    <t>350</t>
  </si>
  <si>
    <t>Resultaat uit overige werkzaamheden (FM nr. 103)</t>
  </si>
  <si>
    <t>NP/RSTOVWH</t>
  </si>
  <si>
    <t>WIKPBBYF</t>
  </si>
  <si>
    <t>Bos-Schepers e.a., R.M.</t>
  </si>
  <si>
    <t>Renteberekening in belastingzaken (Fiscale Monografieën nr. 159)</t>
  </si>
  <si>
    <t>978-90-13-14430-7</t>
  </si>
  <si>
    <t>http://deeplinking.kluwer.nl/?param=00D24258</t>
  </si>
  <si>
    <t>Dit is de eerste bundel die zich buigt over renteregelingen omtrent het in rekening brengen en vergoeden van rente. U beschikt hiermee over een volledig, wetenschappelijk en praktisch overzicht van alle type renteregelingen die bij de heffing en inning van alle soorten belastingen aan de orde kunnen komen. Een handig naslagwerk voor iedere fiscalist. 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 Niet eerder verscheen er een uitgave die de verschillende renteregelingen bundelt, en waarin de inhoud van de regelingen zowel individueel als in samenhang worden getoetst. De publicatie sluit aan op de bredere discussie over de rol die rente speelt in de verhouding tussen de belastingplichtige en de fiscus. Het volledige overzicht van alle type renteregelingen die bij de heffing en inning van alle soorten belastingen aan de orde kunnen komen, maakt deze bundel zeer waardevol voor iedere fiscalist, op welk vakgebied dan ook.</t>
  </si>
  <si>
    <t>Renteberekening in belastingzaken (FM nr. 159)</t>
  </si>
  <si>
    <t>Fiscaal boekenpakket online; HBO Basis Pack; HBO Totaal Pack; Rijksoverheidpack; SURFmarket Pack; Collectie Invorderingswet - Expert; Fiscale Monografieën; Collectie Europees belastingrecht - Expert</t>
  </si>
  <si>
    <t>R9XTMIX8</t>
  </si>
  <si>
    <t>Kors, M.M.</t>
  </si>
  <si>
    <t>Pleitbaar standpunt in het fiscale boete- en strafrecht (Fiscale Monografieën nr. 148)</t>
  </si>
  <si>
    <t>978-90-13-14142-9</t>
  </si>
  <si>
    <t>http://deeplinking.kluwer.nl/?param=00CD22F3</t>
  </si>
  <si>
    <t>Uit jurisprudentie van de belastingkamer van de Hoge Raad blijkt dat het pleitbare standpunt tot straffeloosheid leidt, terwijl de strafkamer van dezelfde Hoge Raad hierover anders oordeelt. De vraag is: welke benadering is de juiste? Deze uitgave zoekt het antwoord en doet een voorstel om duidelijkheid te scheppen.</t>
  </si>
  <si>
    <t>Pleitbaar standpunt in het fiscale boete- en strafrecht (FM nr. 148)</t>
  </si>
  <si>
    <t>Fiscaal boekenpakket online; HBO Basis Pack; HBO Totaal Pack; Rijksoverheidpack; SURFmarket Pack; Fiscale Monografieën; Academisch plein</t>
  </si>
  <si>
    <t>AIQPTSDN</t>
  </si>
  <si>
    <t>Blokland, W.J.</t>
  </si>
  <si>
    <t>Omzetbelastingaspecten van ondernemingsfinanciering (Fiscale Monografieën nr. 147)</t>
  </si>
  <si>
    <t>978-90-13-14011-8</t>
  </si>
  <si>
    <t>http://deeplinking.kluwer.nl/?param=00CCB1FB</t>
  </si>
  <si>
    <t>Deze uitgave behandelt de omzetbelastinggevolgen die samenhangen met de financiering van ondernemingen. Onderzocht is wat deze gevolgen precies zijn en hoe zij zich verhouden tot de strekking van de omzetbelasting. Voor de geconstateerde knelpunten worden mogelijke oplossingen aangedragen. Voor zover deze oplossingen opportuun zijn geacht, zijn zij uitgewerkt in concrete voorstellen tot wijziging van de tekst van de Wet OB 1968 en de Europese Btw-richtlijn. In Omzetbelastingaspecten van ondernemingsfinanciering is een onderverdeling gemaakt tussen financieringen met eigen vermogen (hoofdzakelijk aandelen), verhandelbare schuldinstrumenten (met name obligaties), krediet (onder meer leningen) en overnames van schuldvorderingen (hoofdzakelijk factoring en securitisaties). De huidige stand van het recht wordt aan de hand van de jurisprudentie van de Hoge Raad en het Hof van Justitie, alsmede de literatuur, per type financiering en de daarbij voorkomende transacties besproken en geëvalueerd, mede aan de hand van concrete voorbeelden. Daarbij wordt tevens ingegaan op de gevolgen van het beëindigen van de financieringsrelatie, bijvoorbeeld door het overdragen van aandelen, en op de behandeling van diverse soorten diensten die vaak in samenhang met financieringen worden verleend. Verder worden op diverse plaatsen verbanden gelegd en analogieën gezocht met andere rechtsgebieden. De afbakening van de diverse typen financieringsinstrumenten voor de heffing van omzetbelasting blijft evenmin onbesproken. In een algemeen deel is ten slotte een verfrissend perspectief te vinden op de strekking van de omzetbelasting (ook wel het rechtskarakter genoemd) en het begrip verbruik. Ook wordt in dat deel in algemene zin stilgestaan bij het begrip economische activiteit, de aftrek van voorbelasting en het zogeheten verlengstukcriterium. Deze thema’s zijn samengebracht in een model dat een zekere gelaagdheid in een economische activiteit aanbrengt. Dit model kan dienen als hulpmiddel, bijvoorbeeld om te bepalen of een overdracht van aandelen het recht op aftrek van voorbelasting van een ondernemer beïnvloedt.</t>
  </si>
  <si>
    <t>Omzetbelastingaspecten van ondernemingsfinanciering (FM nr. 147)</t>
  </si>
  <si>
    <t>XVDJY4Y7</t>
  </si>
  <si>
    <t>Niet-betaling in de btw. Over oninbare vorderingen en onbetaalde schulden in de Europese en Nederlandse btw (Fiscale Monografieën nr. 152)</t>
  </si>
  <si>
    <t>978-90-13-15002-5</t>
  </si>
  <si>
    <t>http://deeplinking.kluwer.nl/?param=00CF97DE</t>
  </si>
  <si>
    <t>Op 22 juni 2018 verdedigde de heer mr. drs. B.G.A. (Bart) Heijnen zijn proefschrift aan de Erasmus Universiteit Rotterdam.</t>
  </si>
  <si>
    <t>Niet-betaling in de btw (FM nr. 152)</t>
  </si>
  <si>
    <t>SXHWRAFK</t>
  </si>
  <si>
    <t>Wijsman, L.C.A.</t>
  </si>
  <si>
    <t>Nemo tenetur in belastingzaken (Fiscale Monografieën nr. 150)</t>
  </si>
  <si>
    <t>978-90-13-12581-8</t>
  </si>
  <si>
    <t>http://deeplinking.kluwer.nl/?param=00CDC772</t>
  </si>
  <si>
    <t>Het nemo tenetur-beginsel (het recht tegen gedwongen zelfbelasting bij belastingzaken) is een controversieel en ingewikkeld onderwerp. Wat weegt zwaarder: het publieke belang van een adequate belastingheffing of het verdedigingsbelang van een verdachte? Waar ligt de grens tussen spreken of zwijgen? De rechtspraktijk heeft moeite met het beantwoorden van deze vraag, mede doordat de Europese en nationale opvattingen uiteenlopen. Nemo tenetur in belastingzaken schept meer duidelijkheid door bestaande literatuur en jurisprudentie te analyseren en samen te voegen. U leest welke aspecten inmiddels duidelijk zijn en welke (nog) niet. Dit geeft voor het eerst een verdiepend en uitgebreid overzicht van de huidige stand van zaken in de Europese en Nederlandse jurisprudentie over het recht tegen gedwongen zelfbelasting in (punitieve) belastingzaken. Bovendien neemt de uitgave een voorschot op de toekomstige betekenis van dit recht. Interessante materie voor belastingadviseurs, accountants, advocaten, notarissen, belasting- en Fiod-ambtenaren en de rechtspraak.</t>
  </si>
  <si>
    <t>Nemo tenetur in belastingzaken (FM nr. 150)</t>
  </si>
  <si>
    <t>6G7A8CWF</t>
  </si>
  <si>
    <t>Werger, F.M.</t>
  </si>
  <si>
    <t>Loonsomheffing (Fiscale Monografieën nr. 135)</t>
  </si>
  <si>
    <t>978-90-13-08535-8</t>
  </si>
  <si>
    <t>http://deeplinking.kluwer.nl/?param=00C6AF7E</t>
  </si>
  <si>
    <t>De werkgever levert als vanzelfsprekend herendiensten bij het heffen van de loonbelasting en de premieheffing sociale verzekeringen. De heffingen op het loon zijn 'ondanks pogingen tot vereenvoudiging' langzamerhand onbegrijpelijk en administratief belastend geworden. Een gedetailleerd loonbegrip, een zeer uitgebreide gegevensuitvraag bij de maandelijkse loonaangifte, een fijnmazige tariefstructuur en steeds zwaarder wordende sancties liggen daaraan ten grondslag. In 'Loonsomheffing' wordt het huidige stelsel van loonbelasting, premies volksverzekeringen, premies werknemersverzekeringen en de inkomensafhankelijke bijdrage Zvw besproken. Onderzocht wordt of dit stelsel kan worden vervangen door een loonsomheffing. Eenvoud in uitvoering voor werkgevers is daarbij de belangrijkste drijfveer. De auteur gaat in op vragen als: is fiscalisering van de premieheffing mogelijk? Kan het loonbegrip worden vereenvoudigd door gebruik te maken van één loonbegrip dat uitgaat van meer open normen? Is het mogelijk om het subjectbereik van de verschillende heffingen te harmoniseren? Welke administratieve verplichtingen zijn minimaal noodzakelijk om de inhoudingsplicht vorm te geven? Naast de WUL 2010 en de werkkostenregeling, komt ook het SERadvies herziening van de personenkring werknemersverzekeringen aan bod.</t>
  </si>
  <si>
    <t>Loonsomheffing (FM nr. 135)</t>
  </si>
  <si>
    <t>NP/LOOSOHE</t>
  </si>
  <si>
    <t>Fiscaal boekenpakket online; HBO Basis Pack; HBO Totaal Pack; Rijksoverheidpack; SURFmarket Pack; Fiscale Monografieën; Collectie Loonbelasting - Expert</t>
  </si>
  <si>
    <t>T6EZP6PH</t>
  </si>
  <si>
    <t>Krukkert, I.J.</t>
  </si>
  <si>
    <t>Individuele straftoemeting in het fiscale bestuurlijke boeterecht. Een interne theoretische rechtsvergelijking tussen het fiscale bestuurlijke boeterecht en het strafrecht (Fiscale Monografieën nr. 151)</t>
  </si>
  <si>
    <t>978-90-13-14872-5</t>
  </si>
  <si>
    <t>http://deeplinking.kluwer.nl/?param=00CF6321</t>
  </si>
  <si>
    <t>Bij het bepalen van de hoogte van een bestuurlijke boete gaat de inspecteur uit van een standaardbedrag of -percentage, om vervolgens de boete 'op maat te maken'. Deze laatste fase in het proces van boeteoplegging, die ook wel wordt omschreven als het proces van individuele straftoemeting, staat centraal in dit boek. Individuele straftoemeting van fiscale bestuurlijke boeten staat steeds meer in de belangstelling. Over dit onderwerp verschijnen regelmatig tijdschriftartikelen, maar diepgaandere studies ontbraken tot op heden. Dit boek geeft een aanzet daartoe. Allereerst beschrijft de auteur de ontstaansgeschiedenis van de straftoemeting van fiscale boeten om vervolgens - na een theoretische verhandeling over rechtsbeginselen en rechtsnormen - het internationaalrechtelijke kader te schetsen. Daarna wordt het geldende recht besproken aan de hand van de vier rechtsbeginselen die het meest relevant zijn voor het proces van individuele straftoemeting: het onpartijdigheidsbeginsel, het zorgvuldigheidsbeginsel, het proportionaliteitsbeginsel en het motiveringsbeginsel. Per rechtsbeginsel worden de fiscale rechtsnormen beschreven en vergeleken met het strafrecht. Daarbij is met betrekking tot het centrale proportionaliteitsbeginsel in het bijzonder aandacht besteed aan negentien specifieke fiscale strafverminderende en strafverzwarende omstandigheden die nader zijn geduid in het licht van de toepasselijke strafdoelen van vergelding, generale preventie en speciale preventie. Door deze benadering zijn de verschillen tussen de inspecteur en de strafrechter inzichtelijk gemaakt waarbij tevens aanbevelingen zijn gedaan om bewustwording te creëren ten aanzien van de stappen die mogelijk nog gemaakt kunnen worden om tot een rechtvaardiger proces van individuele straftoemeting van fiscale bestuurlijke boeten te komen. Dit maakt het boek van belang voor zowel de wetenschap als de fiscale (advies)praktijk en de wet- en regelgever.</t>
  </si>
  <si>
    <t>Individuele straftoemeting in het fiscale bestuurlijke boeterecht (FM nr. 151)</t>
  </si>
  <si>
    <t>VK49NHGX</t>
  </si>
  <si>
    <t>Cornielje, S.B.</t>
  </si>
  <si>
    <t>Fusies en overnames in de Europese BTW (Fiscale Monografieën nr. 146)</t>
  </si>
  <si>
    <t>978-90-13-13856-6</t>
  </si>
  <si>
    <t>http://deeplinking.kluwer.nl/?param=00CC253E</t>
  </si>
  <si>
    <t>In de Btw-richtlijn hebben alleen artikel 19 en 29 rechtstreeks betrekking op de overdracht van een onderneming. Met deze bepalingen als uitgangspunt onderzoekt deze Fiscale Monografie de Europese btw-gevolgen van de overdracht van ondernemingen door activa-passiva-transacties, aandelenoverdrachten en de juridische fusie of splitsing. Artikel 19 en 29 Btw-richtlijn regelen dat bij de overgang van een algemeenheid van goederen en/of diensten geen leveringen of diensten plaatsvinden, waardoor heffing achterwege blijft.  Naast de mogelijke toepassing van artikel 19 en 29 Btw-richtlijn komt hierbij een scala aan verwante onderwerpen voorbij, zoals de btw-positie van houdstervennootschappen, aftrek van btw op (acquisitie)kosten en de mate waarin een koper de (fiscale) plaats inneemt van de verkoper. Doordat de btw-gevolgen van fusies en overnames slechts summier uit de Btw-richtlijn voortvloeien, komt het positieve recht met betrekking tot dit onderwerp hoofdzakelijk uit de koker van het Europese Hof van Justitie. In dat verband is deze Fiscale Monografie eveneens te lezen als een onderzoek naar de wijze waarop normen in handen van de Unierechter vorm en inhoud krijgen.</t>
  </si>
  <si>
    <t>Fusies en overnames in de Europese BTW (FM nr. 146)</t>
  </si>
  <si>
    <t>Fiscaal boekenpakket online; HBO Basis Pack; HBO Totaal Pack; Rijksoverheidpack; SURFmarket Pack; Fiscale Monografieën; Collectie Europees belastingrecht - Expert; Collectie Omzetbelasting - Expert; Academisch plein</t>
  </si>
  <si>
    <t>PFEWR42D</t>
  </si>
  <si>
    <t>Schuver-Bravenboer, M.</t>
  </si>
  <si>
    <t>Fiscaal overgangsbeleid. Een raamwerk voor het vormgeven en beoordelen van het overgangsbeleid van de fiscale wetgever (Fiscale Monografieën nr. 131)</t>
  </si>
  <si>
    <t>978-90-13-06478-0</t>
  </si>
  <si>
    <t>http://deeplinking.kluwer.nl/?param=00C792AC</t>
  </si>
  <si>
    <t>Fiscale wetswijzigingen komen regelmatig voor. Daar waar het belastingrecht wijzigt, moet de wetgever beslissen vanaf welk moment de nieuwe regel van toepassing wordt en of de nieuwe regel meteen op iedereen van toepassing zal zijn, of dat voor bepaalde gevallen bijvoorbeeld kortere of langere tijd de oude regel van toepassing blijft. Deze beslissingen worden beïnvloed door allerlei factoren die in deze monografie op systematische wijze in kaart worden gebracht. Aan bod komen onder meer het beginsel van eerbiediging van gerechtvaardigde verwachtingen, de bescherming van het eigendomsrecht en de uitvoerbaarheid van overgangsregimes. Deze monografie kan als handboek dienen voor een ieder die te maken heeft met fiscale wetswijzigingen.</t>
  </si>
  <si>
    <t>Fiscaal overgangsbeleid (FM nr. 131)</t>
  </si>
  <si>
    <t>G7U6TSGI</t>
  </si>
  <si>
    <t>van Vijfeijken, I.J.F.A.</t>
  </si>
  <si>
    <t>Fictieve verkrijgingen in de Successiewet 1956 (Fiscale Monografieën nr. 100)</t>
  </si>
  <si>
    <t>978-90-13-09738-2</t>
  </si>
  <si>
    <t>http://deeplinking.kluwer.nl/?param=00CA1BDF</t>
  </si>
  <si>
    <t>In deze monografie staan de fictieve verkrijgingen in de Successiewet centraal. Met ingang van 1 januari 2010 is de Successiewet op verschillende onderdelen gewijzigd, waaronder ook een groot deel van de fictiebepalingen. De werkingssfeer van sommige fictiebepalingen is uitgebreid, nieuwe fictieve verkrijgingen zijn ingevoerd en er heeft een herschikking plaatsgevonden van sommige fictiebepalingen. De fictieve verkrijgingen vinden we nu in de art. 6 tot en met 17a Successiewet. In deze artikelen worden verschillende verkrijgingen die niet krachtens erfrecht of schenking worden verkregen, maar een dergelijke verkrijging wel nabij komen, krachtens wetsduiding geacht toch krachtens erfrecht of schenking te zijn verkregen, waarmee de basis voor heffing van erf- of schenkbelasting is gecreëerd. In deze monografie worden de verschillende fictieve verkrijgingen krachtens erfrecht en schenking artikelsgewijs behandeld. Aan het einde van ieder hoofdstuk waarin de betreffende fictieve verkrijging nader is geanalyseerd, wordt vervolgens bezien welke voorstellen in de literatuur zijn gedaan met betrekking tot de betreffende bepaling en vindt een evaluatie van die voorstellen plaats. Elk hoofdstuk wordt afgesloten met concrete aanbevelingen.</t>
  </si>
  <si>
    <t>Fictieve verkrijgingen in de Successiewet 1956 (FM nr. 100)</t>
  </si>
  <si>
    <t>NP/FIVERSU</t>
  </si>
  <si>
    <t>Fiscaal boekenpakket online; HBO Basis Pack; HBO Totaal Pack; Rijksoverheidpack; SURFmarket Pack; Fiscale Monografieën</t>
  </si>
  <si>
    <t>WXJXRJ78</t>
  </si>
  <si>
    <t>Happé, R.H.</t>
  </si>
  <si>
    <t>Drie beginselen van fiscale rechtsbescherming (Fiscale Monografieën nr. 77)</t>
  </si>
  <si>
    <t>978-90-200-1833-2</t>
  </si>
  <si>
    <t>http://deeplinking.kluwer.nl/?param=00C7B788</t>
  </si>
  <si>
    <t>Vertrouwens- en gelijkheidsbeginsel zijn niet meer weg te denken uit de fiscale praktijk. In menig fiscaal geschil doet de belastingplichtige een beroep op deze beginselen. Daarbij is het vertrouwensbeginsel met name van belang als de belastingplichtige meent op een ander, gunstiger standpunt van de inspecteur te kunnen rekenen, dan deze laatste bij het vaststellen van de aanslag inneemt. Het gelijkheidsbeginsel komt aan de orde als een belastingplichtige de indruk krijgt dat andere belastingplichtigen gunstiger worden behandeld dan hijzelf. Beide beginselen houden een relativering van legaliteitsbeginsel in. Op systematische wijze wordt een ordening aangebracht in de zeer omvangrijke jurisprudentie van de belastingrechter. De rechter blijkt daarbij vrij nauwkeurig, direct toepasbare regels te hanteren bij beantwoording van de vraag of het gelijkheids- of vertrouwensbeginsel in een concreet geval zijn geschonden.</t>
  </si>
  <si>
    <t>Drie beginselen van fiscale rechtsbescherming (FM nr. 77)</t>
  </si>
  <si>
    <t>NP/BEGFIRE</t>
  </si>
  <si>
    <t>C75F7SD9</t>
  </si>
  <si>
    <t>van Vliet, D.G.</t>
  </si>
  <si>
    <t>Douanerecht (Fiscale Monografieën nr. 90)</t>
  </si>
  <si>
    <t>978-90-13-15370-5</t>
  </si>
  <si>
    <t>http://deeplinking.kluwer.nl/?param=00D171F3</t>
  </si>
  <si>
    <t>Douanerecht geeft een compleet overzicht van de vele facetten van het Uniedouanerecht. De auteur leidt u door het Douanewetboek van de Unie (DWU) met verwijzingen naar relevante internationale verdragen, andere bronnen van het Unierecht en jurisprudentie van het Hof van justitie. Op behapbare wijze belicht de auteur alles wat u moet weten over de wet- en regelgeving in verband met de in- en uitvoer van goederen. Zo vormt de titel een ideaal naslagwerk voor praktijkbeoefenaren. Maar, de toegankelijke schrijfwijze van de auteur en systematische behandeling van de stof maken de bundel hiernaast ook perfect geschikt als studieboek.  Ontwikkelingen Douanerecht Het douanerecht is volop in beweging. Deze uitgave behandelt daarom alle ontwikkelingen en de gevolgen daarvan voor professionals binnen het vakgebied. Denk hierbij aan de invoering van het Douanewetboek van de Unie, de veranderende werkwijze van de douane en de invloed van de Brexit.  Kortom: Douanerecht vormt een onmisbare kennisbron voor iedereen die in studie of praktijk in aanraking komt met de douaneregelgeving van de Europese Unie.</t>
  </si>
  <si>
    <t>692</t>
  </si>
  <si>
    <t>Douanerecht (FM nr. 90)</t>
  </si>
  <si>
    <t>N8HHT5QV</t>
  </si>
  <si>
    <t>Merkx, M.M.W.D.</t>
  </si>
  <si>
    <t>De woon- en vestigingsplaats in de BTW (Fiscale Monografieën nr. 137)</t>
  </si>
  <si>
    <t>978-90-13-09047-5</t>
  </si>
  <si>
    <t>http://deeplinking.kluwer.nl/?param=00CAC6A5</t>
  </si>
  <si>
    <t>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onderwerpen aan de orde als de toerekening van een dienst aan een vestiging voor toepassing van de regels voor de plaats van dienst, de vraag naar belastbaarheid van prestaties van vestigingen onderling en de aftrek van voorbelasting. Het rechtskarakter van de omzetbelasting, de neutraliteit en de uit de heffingssystematiek voortvloeiende doelmatigheidseisen vormen daarbij de leidraad.</t>
  </si>
  <si>
    <t>De woon- en vestigingsplaats in de BTW (FM nr. 137)</t>
  </si>
  <si>
    <t>XE5TII9X</t>
  </si>
  <si>
    <t>Gassler, Y.E.</t>
  </si>
  <si>
    <t>De verkrijging van aandelen in de overdrachtsbelasting (Fiscale Monografieën nr. 117) (PDF)</t>
  </si>
  <si>
    <t>978-90-13-03396-0</t>
  </si>
  <si>
    <t>http://deeplinking.kluwer.nl/?param=00CAC6C5</t>
  </si>
  <si>
    <t>Yves Gassler stelt in zijn onderzoek dat de overdrachtsbelasting moet worden afgeschaft. Niet alleen ontbreekt een gedegen rechtsgrond voor deze heffing, maar ook komt de wettekst niet overeen met de bedoelingen van de wetgever. Naar schatting loopt de Staat hierdoor jaarlijks een miljard euro in de overdrachtsbelasting mis. De huidige wettekst biedt namelijk veel mogelijkheden om via aandelen onbelast een belang in vastgoed te verkrijgen.</t>
  </si>
  <si>
    <t>De verkrijging van aandelen in de overdrachtsbelasting (FM nr. 117)</t>
  </si>
  <si>
    <t>648EPQ5X</t>
  </si>
  <si>
    <t>Oenema, M.E.</t>
  </si>
  <si>
    <t>De formeelrechtelijke aspecten van horizontaal toezicht in belastingzaken (Fiscale Monografieën nr. 143)</t>
  </si>
  <si>
    <t>978-90-13-12579-5</t>
  </si>
  <si>
    <t>http://deeplinking.kluwer.nl/?param=00C83B07</t>
  </si>
  <si>
    <t>Horizontaal toezicht in belastingzaken wordt sinds 2004 gezien als een passende reactie op onevenwichtigheden in het fiscale toezicht. Bij deze invulling van toezicht sluit de Belastingdienst handhavingsconvenanten met grote ondernemingen. Het MKB wordt onder de reikwijdte van horizontaal toezicht gebracht door een convenant tussen hun financieel dienstverleners en de Belastingdienst. In de vrijwillig aangegane convenanten staat een aantal afspraken dat is gericht op transparantie van met name de belastingplichtige, waardoor er kan worden gewerkt in de fiscale actualiteit. Tegelijkertijd blijft de inspecteur de wettelijke mogelijkheden behouden de belastingplichtige onderneming te onderzoeken, te corrigeren en, in voorkomende gevallen, te beboeten. Vanuit de juridische invalshoek worden in deze monografie 'De formeelrechtelijke aspecten van horizontaal toezicht in belastingzaken' de verhoudingen tussen het horizontale convenant en de genoemde verticale toezichtsbevoegdheden van de inspecteur onderzocht.</t>
  </si>
  <si>
    <t>De formeelrechtelijke aspecten van horizontaal toezicht (FM nr. 143)</t>
  </si>
  <si>
    <t>NP/FOASHOR</t>
  </si>
  <si>
    <t>Fiscaal boekenpakket online; HBO Basis Pack; HBO Totaal Pack; Rijksoverheidpack; SURFmarket Pack; Fiscale Monografieën; Collectie Formeel belastingrecht - Expert</t>
  </si>
  <si>
    <t>7GKBV9A4</t>
  </si>
  <si>
    <t>van der Wiel-Rammeloo, D.V.E.M.</t>
  </si>
  <si>
    <t>De dienstbetrekking in drievoud. Het bereik in arbeidsrecht, fiscaal recht en socialeverzekeringsrecht (Fiscale Monografieën nr. 127) (PDF)</t>
  </si>
  <si>
    <t>978-90-13-05935-9</t>
  </si>
  <si>
    <t>http://deeplinking.kluwer.nl/?param=00CAC68A</t>
  </si>
  <si>
    <t>Dagelijks treden mensen 'in dienstbetrekking', sluiten zij een arbeidsovereenkomst. Dat heeft gevolgen voor hun rechtsbescherming, voor de inhouding van loonheffingen en voor hun recht op een uitkering in geval van ziekte, werkloosheid of een ongeval. De arbeidsovereenkomst is gedefinieerd in artikel 7:610 BW. Wat betreft het begrip dienstbetrekking in de Wet LB en de socialeverzekeringswetten is daarbij aangesloten. In 'De dienstbetrekking in drievoud' wordt een overzicht gegeven van de wijze waarop het begrip arbeidsovereenkomst/dienstbetrekking zich heeft ontwikkeld binnen de gebieden van het arbeidsovereenkomstenrecht, loonbelastingrecht en socialeverzekeringsrecht. Tevens vindt een analyse plaats van de verschillen tussen de rechtsgebieden onderling. Daarnaast wordt een uitstap gemaakt naar de wijze waarop in België en Duitsland aan het begrip arbeidsovereenkomst/dienstbetrekking invulling is gegeven en wordt kort aandacht besteed aan de Verklaring Arbeidsrelatie en aan het begrip dienstbetrekking in Europees verband (artikel 39 EG-Verdrag).</t>
  </si>
  <si>
    <t>De dienstbetrekking in drievoud (FM nr. 127)</t>
  </si>
  <si>
    <t>NP/DIBEDRI</t>
  </si>
  <si>
    <t>PSNVPRFC</t>
  </si>
  <si>
    <t>van Doesum, A.J.</t>
  </si>
  <si>
    <t>Contractuele samenwerkingsverbanden in de BTW (Fiscale Monografieën nr. 133)</t>
  </si>
  <si>
    <t>978-90-13-06672-2</t>
  </si>
  <si>
    <t>http://deeplinking.kluwer.nl/?param=00CAC665</t>
  </si>
  <si>
    <t>Samenwerking tussen ondernemers komt veelvuldig en in verschillende intensiteiten voor. De Europese btw, zoals die ook in Nederland wordt geheven, houdt echter nauwelijks rekening met het fenomeen samenwerking. Het Europese en het nationale recht bevatten onduidelijkheden met betrekking tot de wijze waarop de heffing van btw dient te verlopen in het geval van contractuele samenwerking.  Mede vanwege nationale leerstukken, zoals die van transacties voor gezamenlijke rekening, kosten voor gemene rekening en partage, blijkt dat naar nationaal recht heffing van btw minder snel aan de orde is dan naar Europees recht het geval is. Naast deze leerstukken, komt in dit modulair opgebouwde boek een breed spectrum van contractuele samenwerking - van kartelovereenkomsten en poolovereenkomsten tot personenvennootschappen en het EESV - aan de orde. Bijzondere verschijningsvormen van contractuele samenwerking, zoals 'cash pooling' en beleggingsfondsen passeren daarbij de revue. Van specifieke handelingen in het kader van contractuele samenwerking, zoals inbreng, (winst)verdeling, handelingen in de interne sfeer en rechtsvormwijzigingen wordt nagegaan in hoeverre zij leiden tot heffing van btw en in hoeverre met betrekking tot die handelingen een recht op aftrek bestaat. Bovendien wordt aan de hand van de fundamentele beginselen van het btw-stelsel beoordeeld of deze handelingen aan de heffing zouden moeten worden onderworpen en of ter zake ervan een recht op aftrek zou moeten bestaan.</t>
  </si>
  <si>
    <t>Contractuele samenwerkingsverbanden in de BTW (FM nr. 133)</t>
  </si>
  <si>
    <t>NP/COSABTW</t>
  </si>
  <si>
    <t>2V4P9KEB</t>
  </si>
  <si>
    <t>Bezwaar in belastingzaken (Fiscale Monografieën nr. 59) (PDF)</t>
  </si>
  <si>
    <t>978-90-13-06913-6</t>
  </si>
  <si>
    <t>http://deeplinking.kluwer.nl/?param=00CAC660</t>
  </si>
  <si>
    <t>Jaarlijks worden meer dan 500.000 bezwaarschriften ingediend bij de Belastingdienst. Aan welke eisen moeten deze bezwaarschriften voldoen? Tegen welke belastingbeslissingen kan men bezwaar maken en wie is bevoegd tot het indienen van een bezwaarschrift? Hoe worden deze bezwaarschriften behandeld? Welke waarborgen moet de belastingdienst daarbij in acht nemen? In welke mate kan de bezwaarde een beroep doen op rechtsbeschermingsmogelijkheden? Welke verbanden bestaan er eigenlijk tussen de fiscaal bezwaar- en beroepsfase? Wat mag men van de bezwaarbehandelaars verwachten op het punt van snelheid, kwaliteit, communicatie en afweging? In dit boek worden deze en vele andere vragen beantwoord. Tevens wordt ingegaan op een aantal onlangs in werking getreden regelingen, zoals de Wet dwangsom en beroep bij niet tijdig beslissen, de Fiscale vereenvoudigingswet 2010, de Wet vierde tranche Awb, de Wet bestuurlijke lus Awb alsmede de wettelijke regeling inzake de Basisregistratie Inkomen. Ook het initiatiefwetsvoorstel rechtsbescherming bij controlehandelingen komt aan de orde. Het heersend recht betreffende de fiscale bezwaarprocedure wordt systematisch besproken en waar nodig bekritiseerd. Eveneens worden diverse aanbevelingen gedaan om het functioneren van de bezwaarfase in het belastingrecht te verbeteren.</t>
  </si>
  <si>
    <t>Bezwaar in belastingzaken (FM nr. 59)</t>
  </si>
  <si>
    <t>NP/BEZWBEL</t>
  </si>
  <si>
    <t>WIM5XMCF</t>
  </si>
  <si>
    <t>Feteris, M.W.C.</t>
  </si>
  <si>
    <t>Beroep in cassatie in belastingzaken (Fiscale Monografieën nr. 142)</t>
  </si>
  <si>
    <t>978-90-13-12344-9</t>
  </si>
  <si>
    <t>http://deeplinking.kluwer.nl/?param=00C7B724</t>
  </si>
  <si>
    <t>De Hoge Raad (HR) is in Nederland de hoogste rechter in belastingzaken. Als cassatierechter kan hij beoordelen of de lagere rechter het recht juist heeft toegepast. Dit boek gaat uitgebreid in op verschillende aspecten van de cassatieprocedure. De beslissingen van de Raad, zijn arresten, leveren een belangrijke bijdrage aan het belastingrecht. En aan procespartijen die door de lagere rechter in het ongelijk zijn gesteld, kan de HR rechtsbescherming bieden indien hij het oordeel van de lagere rechter juridisch onjuist vindt. Voor zowel wetenschap als praktijk is het van belang om goed inzicht te hebben in de achtergronden van cassatierechtspraak, de taken van de HR als cassatierechter in belastingzaken, de wijze waarop de procedure bij de HR in die zaken verloopt, en de wijze waarop de beslissingen van de HR tot stand komen en geformuleerd worden. Dat geldt niet alleen voor degenen die zelf betrokken zijn bij een procedure voor de HR, maar ook voor de "gebruikers" van zijn arresten: al degenen die in andere zaken willen beoordelen of een beslissing van de HR ook daarvoor consequenties kan hebben. De auteur, die sinds 2008 werkzaam is als raadsheer in de belastingkamer van de HR, gaat in Beroep in cassatie in belastingzaken uitgebreid en systematisch op al deze aspecten van de cassatieprocedure in.</t>
  </si>
  <si>
    <t>Beroep in cassatie in belastingzaken (FM nr. 142)</t>
  </si>
  <si>
    <t>NP/BECABEL</t>
  </si>
  <si>
    <t>4VBVWPFZ</t>
  </si>
  <si>
    <t>Pechler, E.B.</t>
  </si>
  <si>
    <t>Belastingprocesrecht (Fiscale Monografieën nr. 107) (PDF)</t>
  </si>
  <si>
    <t>978-90-13-06324-0</t>
  </si>
  <si>
    <t>http://deeplinking.kluwer.nl/?param=00CAC65D</t>
  </si>
  <si>
    <t>Sinds het begin van de jaren negentig van de vorige eeuw is het fiscale procesrecht stapsgewijs onder het bereik van de Algemene wet bestuursrecht gebracht. De opzet is eenvoudiger geworden: sinds 1 september 1999 zijn de toepasselijke wettelijke regels voornamelijk geconcentreerd in twee wetten, de Awb en de Algemene wet inzake rijksbelastingen. In 'Belastingprocesrecht' wordt het fiscale procesrecht beschreven. Het boek is eenvoudig en systematisch van opzet. Het wil diegenen behulpzaam zijn die op enigerlei wijze in de praktijk betrokken zijn bij belastingprocedures, maar kan ook voor studiedoeleinden worden gebruikt.</t>
  </si>
  <si>
    <t>Belastingprocesrecht (FM nr. 107)</t>
  </si>
  <si>
    <t>NP/BELPRRE</t>
  </si>
  <si>
    <t>6ZN8FXKX</t>
  </si>
  <si>
    <t>Starink, B.</t>
  </si>
  <si>
    <t>Belastingheffing over particulierpensioen en overheidspensioen in grensoverschrijdende situaties (Fiscale Monografieën nr. 144)</t>
  </si>
  <si>
    <t>978-90-13-13080-5</t>
  </si>
  <si>
    <t>http://deeplinking.kluwer.nl/?param=00CAC658</t>
  </si>
  <si>
    <t>Deze monografie behandelt de verdeling van heffingsrechten over grensoverschrijdende pensioenuitkeringen. Bij een grensoverschrijdende pensioenuitkering moet worden vastgesteld welk land het recht heeft om de pensioenuitkering in de belastingheffing te betrekken. Dit heffingsrecht wordt veelal verdeeld op basis van het vigerende verdrag ter voorkoming van dubbele belasting tussen de landen. In de meeste van deze verdragen, zeker indien dit verdrag gebaseerd is op het OESO-modelverdrag, is een woonlandheffing van toepassing op een grensoverschrijdende particuliere pensioenuitkering. Echter, indien het pensioen is opgebouwd in overheidsdienst, is veelal een bronlandheffing het uitgangspunt.  De vraag is echter wat het best verdedigbare verdelingsbeginsel over beide vormen van pensioenuitkeringen is. Het hiervoor genoemde onderscheid in belastingheffing over particulierpensioen en belastingheffing over overheidspensioen bestaat al sinds jaar en dag, maar leidt meer en meer tot praktische en theoretische bezwaren en onduidelijkheden. Ook dubbele (niet) heffing is aan de orde. In 'Belastingheffing over particulierpensioen en overheidspensioen in grensoverschrijdende situaties' worden de genoemde problemen onderzocht en waar mogelijk worden oplossingen aangedragen. De conclusie is dat de grensoverschrijdende verdeling van heffingsrechten over pensioenuitkeringen aan modernisering toe is.</t>
  </si>
  <si>
    <t>Belastingheffing over particulierpensioen en overheidspensioen in grensoverschrijdende situaties (FM nr. 144)</t>
  </si>
  <si>
    <t>Fiscaal boekenpakket online; HBO Basis Pack; HBO Totaal Pack; Rijksoverheidpack; SURFmarket Pack; Fiscale Monografieën; Collectie Internationaal belastingrecht - Expert; Academisch plein</t>
  </si>
  <si>
    <t>EXTIX2EI</t>
  </si>
  <si>
    <t>Snippe, M.; Kamerling, R.N.J.</t>
  </si>
  <si>
    <t>Belastingcontrole (Belastingwijzers nr. 17)</t>
  </si>
  <si>
    <t>978-90-13-11261-0</t>
  </si>
  <si>
    <t>http://deeplinking.kluwer.nl/?param=00CBF35F</t>
  </si>
  <si>
    <t>Belastingcontrole is de meest indringende vorm van toezicht die de Belastingdienst kan uitoefenen. Een controlemedewerker wil van alles tot op detail op de hoogte worden gesteld. Hij probeert zijn fiscale informatiepositie te optimaliseren. De grenzen voor dat verzamelen van informatie liggen vanwege het uitdeiende internationale netwerk, steeds verder. Daarnaast neemt het zicht van de fiscus door de informatisering en de digitalisering van de Belastingdienst steeds verder toe. Hierdoor kan de Belastingdienst steeds effectiever toezicht houden. En met de nieuwe controleaanpak kan de Belastingdienst het toezicht tevens efficiënter uitvoeren. Echter, voor een belastingcontrole gelden wel spelregels. De term spelregel is met opzet gekozen. De spelregels, de rechten en verplichtingen, de niet zelden met elkaar conflicterende belangen van belastingbetaler enerzijds en Belastingdienst anderzijds, veroorzaken een zeker spanningsveld. Kennis van die spelregels is onontbeerlijk. Want hoever reiken de bevoegdheden van de fiscus? Dit boek beschrijft de spelregels waaraan zowel de belastingbetaler als de fiscus zich moeten houden. Uitvoerig gaan de auteurs in op de gang van zaken bij een belastingcontrole. Zij bespreken stap voor stap de praktijk van een onderzoek, te beginnen bij de aankondiging. Aan welke voorschriften moet een administratie voldoen? Welke gegevens is de ondernemer verplicht te verstrekken en welke informatie hoeft hij niet te geven? Hoe zijn de bewaarplicht, de conversie en het meewerken aan een belastingcontrole geregeld? Ook de procedure rond derdenonderzoeken en waarnemingen ter plaatse wordt besproken. Het boek geeft tevens antwoord op de vraag wat de consequenties kunnen zijn van het verwerpen van een administratie en gaat in op de sancties en verweermiddelen.</t>
  </si>
  <si>
    <t>NP/BELCONT</t>
  </si>
  <si>
    <t>IJ5R6EE9</t>
  </si>
  <si>
    <t>Hoogwout, T.C.</t>
  </si>
  <si>
    <t>Bedrijfsopvolging (Belastingwijzers nr. 48)</t>
  </si>
  <si>
    <t>978-90-13-12189-6</t>
  </si>
  <si>
    <t>http://deeplinking.kluwer.nl/?param=00CBF368</t>
  </si>
  <si>
    <t>Bedrijfsoverdracht is een normaal verschijnsel in de levenscyclus van een bedrijf en ook in die van de ondernemer. Bij bedrijfsopvolging moet een veelheid aan vragen van civielrechtelijke, fiscale en financiële aard worden beantwoord. Dit boek heeft tot doel om in kaart te brengen wat er bij de bedrijfsopvolging in het familiebedrijf zoal komt kijken. Zowel de onderneming die door een natuurlijke persoon (eenmanszaak, maatschap, vennootschap onder firma) wordt gedreven als de onderneming die door een rechtspersoon (besloten vennootschap) wordt gedreven, komt aan bod. Bij deze laatste variant heeft de ondernemer de positie van directeur-grootaandeelhouder. Wel krijgt hij bij bedrijfsopvolging met andere problemen te maken, aangezien de civiel- en fiscaalrechtelijke gevolgen verschillen. Een bedrijfsopvolging kan op verschillende manieren plaatsvinden, waarbij rekening moet worden gehouden met het feit dat de ondernemer of directeur- grootaandeelhouder voor de uiteindelijke overdracht kan overlijden. Ook het noodscenario komt aan bod waarbij niets is geregeld in de situatie dat de ondernemer overlijdt. Tenslotte is de overdracht aan de erfgenamen ook een manier van bedrijfsoverdracht. Een ingrijpende gebeurtenis in het leven van de ondernemer is de staking van zijn onderneming. In de praktijk wordt tevens gebruikgemaakt van varianten die een meer geleidelijke overdracht van een onderneming bewerkstelligen. Hierbij kan gedacht worden aan het aangaan van samenwerkingsverbanden, bijvoorbeeld het aangaan van een vennootschap onder firma door de ouder met het kind. De fiscale afrekening over de in de onderneming aanwezige meerwaarde blijft dan veelal achterwege doordat de overdrager de stille reserves en goodwill voorbehoudt of een vermogensbestanddeel dat een fiscale meerwaarde bevat tot zijn buitenvennootschappelijke ondernemingsvermogen rekent. Het uitgangspunt van dit boek is de bedrijfsoverdracht in perspectief te brengen voor de adviseur. Daarbij komen voornamelijk de civiel- en fiscaalrechtelijke aspecten van de diverse bedrijfsoverdrachtsstructuren aan de orde, maar uiteraard komen ook de financieringsaspecten hierbij aan bod. Dit boek is niet alleen voor de adviseur, maar ook voor de ondernemer die betrokken raakt bij een bedrijfsoverdracht behulpzaam bij de te nemen stappen in het overnameproces en hierbij tevens een handig naslagwerk.</t>
  </si>
  <si>
    <t>NP/BDROVLG</t>
  </si>
  <si>
    <t>IJZFW86V</t>
  </si>
  <si>
    <t>Stam, R.</t>
  </si>
  <si>
    <t>Banksparen en fiscus (Belastingwijzers nr. 52)</t>
  </si>
  <si>
    <t>978-90-13-10267-3</t>
  </si>
  <si>
    <t>http://deeplinking.kluwer.nl/?param=00CBF364</t>
  </si>
  <si>
    <t>In dit handige boek wordt de relevante fiscale wet- en regelgeving met betrekking tot verschillende bankspaarproducten behandeld. Het gaat daarbij om bancaire producten op het gebied van onder meer lijfrente, stamrecht, sparen in relatie tot de eigen woning, de uitvaartrekening en de zogeheten vitaliteitsspaarrekening. Deze complexe producten worden helder en beknopt uit de doeken gedaan. De lezer treft in dit werk uitgebreide fiscaalrechtelijke informatie aan, ondersteund met schema's, tabellen en rekenvoorbeelden. De auteur is als fiscaal jurist werkzaam bij Nationale Nederlanden. Dit boek, dat getuigt van grote praktijkervaring van de schrijver, is van hoge kwaliteit en is buitengewoon nuttig voor de fiscale en juridische adviseurs van banken en hun spaarders. Ook de geïnteresseerde leek kan er zijn voordeel mee doen, ook al is de inhoud van de beschreven materie erg complex.</t>
  </si>
  <si>
    <t>Banksparen (Belastingwijzers nr. 52)</t>
  </si>
  <si>
    <t>NP/BANKFIS</t>
  </si>
  <si>
    <t>VEKJS5UV</t>
  </si>
  <si>
    <t>van de Merwe, J.; Vrieze, J.; Grotenhuis, A.</t>
  </si>
  <si>
    <t>Auto en fiscus (Belastingwijzers nr. 4)</t>
  </si>
  <si>
    <t>978-90-13-06675-3</t>
  </si>
  <si>
    <t>http://deeplinking.kluwer.nl/?param=00CBF377</t>
  </si>
  <si>
    <t>De fiscale behandeling van de auto is enorm in beweging. Veranderingen bieden de alerte belastingbetaler kansen op voordeel. Die kansen zijn er vooral voor ondernemers en werknemers die tijdig oog hebben voor fiscale argumenten. Bovendien zijn veel autokosten nog steeds aftrekbaar, maar dan moet u wel de bijzondere voorwaarden kennen. Dit boek wijst u de weg door een terrein vol voetangels en klemmen. Het gunt u een blik op komende wetgeving. Vele voorbeelden maken ingewikkelde bepalingen doorzichtig; praktische wenken helpen u verder op pad.</t>
  </si>
  <si>
    <t>NP/AUTFISC</t>
  </si>
  <si>
    <t>VWKSV9S4</t>
  </si>
  <si>
    <t>Kamphuis, P.L.M.; Molenaar, D.; Veldhuijzen, E.W.A.</t>
  </si>
  <si>
    <t>Artiest en fiscus (Belastingwijzers nr. 31)</t>
  </si>
  <si>
    <t>978-90-13-13620-3</t>
  </si>
  <si>
    <t>http://deeplinking.kluwer.nl/?param=00CBF36D</t>
  </si>
  <si>
    <t>Deze belastingwijzer is een wegwijzer in het doolhof van Nederlandse en internationale belastingregels voor artiesten en organisatoren. In deze twaalfde, herziene druk is alles aan de nieuwste regels aangepast.</t>
  </si>
  <si>
    <t>169</t>
  </si>
  <si>
    <t>NP/ARTFISC</t>
  </si>
  <si>
    <t>E47BDV4R</t>
  </si>
  <si>
    <t>Waaijer, B.C.M.</t>
  </si>
  <si>
    <t>Wiens brood  men eet, diens woord men spreekt? Over de verhouding: notaris, overheid en publiek belang (Ars Notariatus nr. 164)</t>
  </si>
  <si>
    <t>978-90-13-14383-6</t>
  </si>
  <si>
    <t>http://deeplinking.kluwer.nl/?param=00CDA9B6</t>
  </si>
  <si>
    <t>De notaris is ondernemer en wordt niet door de overheid voor zijn dienstverlening betaald. De kern van zijn functioneren, zijns bestaansrecht, wordt echter wél gevormd door zijn functioneren als ambtenaar – bijvoorbeeld als inner van belastinggeld. Deze uitgave behandelt de ethische kwesties die hierdoor ontstaan. Waartoe is de notaris op aarde? Marktwerking heeft de spanning tussen ondernemerschap en ambtelijke integriteit van de notaris laten stijgen. De notaris is ondernemer - maar neemt de overheid een bijzondere plaats in, bijvoorbeeld als het gaat om belastingontwijking en vermogensplanning? Heeft de notaris ruimte voor persoonlijke overtuiging? Of zou dat er moeten zijn?  De maatschappelijke verwachtingen zijn hoog en beroepsethiek en integriteit staan steeds hoger op de agenda. Toch wordt de notaris vaak met onvoldoende middelen op pad gestuurd om belangrijke maatschappelijke waarden te beschermen. Dat vraagt bezinning. De overheid dient haar verwachtingen over het notariaat duidelijker te maken en aan reële taken en bevoegdheden voor de notaris te koppelen. In Wiens brood men eet, diens woord men spreekt? worden deze onderwerpen besproken om de juridische professional aan te zetten tot bewustwording en zelfreflectie. Een interessante uitgave voor iedereen die betrokken is bij de notariële beroepsgroep - van tuchtrechters en beleidsmakers tot (kandidaat) notarissen en universiteiten.</t>
  </si>
  <si>
    <t>Wiens brood men eet, diens woord men spreekt? (AN nr. 164)</t>
  </si>
  <si>
    <t>A5LFNG74</t>
  </si>
  <si>
    <t>Noordhoek, D.P.</t>
  </si>
  <si>
    <t>Werken aan het notarieel tekort (Ars Notariatus nr. 169)</t>
  </si>
  <si>
    <t>978-90-13-15390-3</t>
  </si>
  <si>
    <t>http://deeplinking.kluwer.nl/?param=00D17BB2</t>
  </si>
  <si>
    <t>In deze bundel vindt u een nauwgezette beschrijving van de wijze waarop het notariaat in heden en verleden aan de eigen kwaliteit en reputatie bijdraagt. Hierbij ligt de focus op besluitvorming en uitvoering van de door de KNB ingezette intercollegiale toetsing. Zowel de historische analyse als de beschrijving van de huidige situatie mondt uit in de onvermijdelijke vraag: hoe nu verder? Lang heeft het notariaat zich achtergesteld gevoeld ten opzichte van andere juridische beroepsgroepen. Het wegwerken van dit ‘notarieel tekort’ is glansrijk gelukt. Echter, dit zorgde helaas ook tot situaties van overmoed, met ernstige reputatieschade tot gevolg. Met de daaropvolgende crisis en digitalisering kwam het notariaat vervolgens opnieuw verder onder druk te staan. Het Bureau Financieel Toezicht werd als reactie hierop ingeschakeld. Maar wat moest de reactie vanuit het notariaat zelf zijn? Notarieel tekort uitgelicht Werken aan het notarieel tekort werpt een licht op deze complexe schommeling tussen het krijgen van publieke bevoegdheden en het tot twee keer toe ingrijpen van het openbaar ministerie 40 jaar later. De titel biedt een zeldzaam historisch en actueel inzicht over de manier waarop het notariaat haar eigen kwaliteit verhoogt, gezien door de ogen van een buitenstaander die ook in vergelijkbare beroepsgroepen werkt. Met een nauwgezette reconstructie schetst de auteur hoe het notariaat aan de eigen reputatie en kwaliteit heeft gewerkt. Hierbij ligt de focus op besluitvorming en de uitvoering van de door de KNB ingezette intercollegiale toetsing. Ook worden de permanente botsingen tussen stromingen binnen het notariaat onder de loep genomen; van het benadrukken van de klassieke publieke functie tot de wens snel te transformeren tot een vooral digitale functie.  De titel schenkt nadrukkelijk aandacht aan kantoorkwaliteit: hoe verlopen processen en hoe krijg je goede dienstverlening? Maar ook de ondernemerspolitiek, inclusief de sociale kanten ervan (denk aan eenzaamheid), komen aan bod.  Mede dankzij het stelsel van intercollegiale toetsing lijkt er bij het notariaat nu weer een nieuw evenwicht te ontstaan. Conclusie: extern en intern toezicht kunnen niet meer zonder elkaar. Maar hoe nu verder? Die vraag vindt u eveneens beantwoord in deze titel. Het onderzoek schetst een helder beeld van de stappen die tot nu toe zijn gezet en wijst tevens naar logische vervolgstappen. De studie laat zien waar het KNB en BFT elkaar kunnen aanvullen om een toekomstig notarieel tekort te voorkomen.  De titel is vanzelfsprekend meer dan relevant voor het notariaat zelf. Maar ook andere beroepsverenigingen zoals de Orde, gerechtsdeurwaarders, accountants en makelaars vinden interessante perspectieven in dit werk.</t>
  </si>
  <si>
    <t>Werken aan het notarieel tekort (AN nr. 169)</t>
  </si>
  <si>
    <t>4NEHADEF</t>
  </si>
  <si>
    <t>Vormerkung, beslag, rangorde en de notaris (Ars Notariatus nr. 144)</t>
  </si>
  <si>
    <t>978-90-13-06550-3</t>
  </si>
  <si>
    <t>http://deeplinking.kluwer.nl/?param=00C8FF73</t>
  </si>
  <si>
    <t>Dit boek behandelt de onderwerpen Vormerkung, beslag en rangorde. Allereerst komen de achtergrond, strekking en vormgeving van de Vormerkung uitgebreid aan de orde, met name in het licht van de verschillende (on)mogelijkheden van de in aanmerking komende typen van beslag. Vervolgens wordt dieper ingegaan op de ontwikkelingen in de rechtspraak. Hierna wordt onderzocht welke praktische en theoretische consequenties bestaan als na de Vormerkung alsnog beslag wordt gelegd op de koopsom, hetzij onder de koper, hetzij onder de notaris, dan wel onder beiden. Het boek wordt afgesloten met een blik in de toekomst.</t>
  </si>
  <si>
    <t>Vormerkung, beslag, rangorde en de notaris (AN nr. 144)</t>
  </si>
  <si>
    <t>PF9JVLFZ</t>
  </si>
  <si>
    <t>Van notariaat tot rechtspraak. Opstellen aangeboden aan Prof. mr. A.H.N. Stollenwerck ter gelegenheid van zijn afscheid als raadsheer in het Gerechtshof Den Haag (Ars Notariatus nr. 171)</t>
  </si>
  <si>
    <t>978-90-13-15722-2</t>
  </si>
  <si>
    <t>http://deeplinking.kluwer.nl/?param=00D29C02</t>
  </si>
  <si>
    <t>De bijdragen behandelen uiteenlopende onderwerpen op het notariële vakgebied, zoals estate planning, relatievermogensrecht, erfrecht en internationaal privaatrecht, maar ook onderwerpen op het gebied van fiscaal recht, alimentatie en het horen van minderjarigen door de rechter komen aan bod.</t>
  </si>
  <si>
    <t>144</t>
  </si>
  <si>
    <t>Van notariaat tot rechtspraak (AN nr. 171)</t>
  </si>
  <si>
    <t>Ibili, F.; Labohm, A.N.; Reinhartz, B.E.</t>
  </si>
  <si>
    <t>4NA4PD7T</t>
  </si>
  <si>
    <t>Bartels, S.E.; Verdaas, A.J.; Zaman, D.F.M.M.; Kruisinga, S.A.; Breedveld-De Voogd, C.</t>
  </si>
  <si>
    <t>Uitleg van notariële akten. Verslag van het symposium op 5 juni 2014 te Utrecht (Ars Notariatus nr. 160)</t>
  </si>
  <si>
    <t>978-90-13-13335-6</t>
  </si>
  <si>
    <t>http://deeplinking.kluwer.nl/?param=00CAC71B</t>
  </si>
  <si>
    <t>Op 5 juni 2014 vond in Paushuize te Utrecht het symposium ‘Uitleg van notariële akten’ plaats. 'Uitleg van notariële akten' bevat de op schrift gestelde voordrachten van bijna alle sprekers en een extra bijdrage over uitleg van notariële akten. Over de uitleg van notariële akten was nog niet eerder een symposium georganiseerd of een bundel in de serie Ars Notariatus verschenen. Aan de uitleg van notariële akten als zodanig is in de literatuur tot dusverre weinig aandacht besteed. De opzet van de bundel is als volgt. De eerste bijdrage gaan over uitleg van (notariële) akten in het algemeen. Voor de gevolgen van de verschillende uitlegnormen voor de notariële praktijk en de uitleg door de notaris zal in de daarop volgende bijdragen per soort (notariële) akte worden ingegaan op het toepasselijke uitlegcriterium en de daarmee samenhangende vragen bij de uitleg van de desbetreffende akte. Het onderwerp bevindt zich op het snijvlak van het notariaat enerzijds en de advocatuur en de rechterlijke macht anderzijds. De laatstgenoemde procederen en oordelen over het product van de eerstgenoemde. Voor de advocaat en de rechter is het vanzelfsprekend dat zij zich in het onderwerp dienen te verdiepen. Uit de verschillende procedures die over de uitleg van (notariële) akten worden gevoerd, blijkt hoe belangrijk het onderwerp is. Kennis over de uitleg van notariële akten is niet alleen van belang voor advocaten en rechters, maar ook voor het notariaat. Notariële akten en ook andere akten worden immers opgesteld door de notaris. Het is voor de notaris goed om te weten wat met zijn akte gebeurt. Ook de notaris zelf ontkomt niet aan de uitleg van zijn eigen of andermans akten. Ook hierom is de uitleg van notariële akten voor de notaris van belang.</t>
  </si>
  <si>
    <t>145</t>
  </si>
  <si>
    <t>Uitleg van notariële akten (AN nr. 160)</t>
  </si>
  <si>
    <t>Biemans, J.W.A.; Kolkman, W.D.; Verstappen, L.C.A.</t>
  </si>
  <si>
    <t>UBMJQUSL</t>
  </si>
  <si>
    <t>van Velten, A.A.</t>
  </si>
  <si>
    <t>Privaatrechtelijke aspecten van onroerend goed (Ars Notariatus nr. 120)</t>
  </si>
  <si>
    <t>978-90-13-15054-4</t>
  </si>
  <si>
    <t>http://deeplinking.kluwer.nl/?param=00BFF284</t>
  </si>
  <si>
    <t>Het is makkelijk om de samenhang uit het oog te verliezen in de privaatrechtelijke aspecten rondom vastgoed. Alleen dit handboek brengt u een overzicht van alle veranderingen sinds 2015, inclusief jurisprudentie. Dit maakt de uitgave onmisbaar voor zowel studenten als professionals werkzaam in de vastgoedpraktijk. Het privaatrechtelijk onroerendgoedrecht staat niet stil. Daarom beschrijft Privaatrechtelijke aspecten van onroerend goed alle ontwikkelingen van dit recht. Helder en beknopt.  Alle veranderingen sinds 2015 hebben hun weg gevonden in deze titel. Zo wordt ruim aandacht besteed aan de in 2017 ingevoerde regeling voor huurkoop en financial lease van vastgoed en de recente wetswijziging van het appartementsrecht.  Maar ook recente jurisprudentie op het gebied van verjaring, non-conformiteit en notariële aansprakelijkheid passeren de revue. Tevens schijnt de titel licht op nieuwe Europese ontwikkelingen, zoals de hypothekenrichtlijn, de vierde witwasrichtlijn en de breedbandrichtlijn. Privaatrechtelijke aspecten gebundeld Dit is de enige publicatie die in samenhang alle privaatrechtelijke aspecten van vastgoed behandelt. Dit maakt de titel onmisbaar voor iedereen werkzaam in de civiele vastgoedrechtpraktijk.  Dit maakt de titel niet alleen ideaal voor de praktijk, maar het vormt tevens een uiterst nuttige bron van informatie voor zowel masterstudenten als deelnemers aan gespecialiseerde vervolgopleidingen.</t>
  </si>
  <si>
    <t>Privaatrechtelijke aspecten van onroerend goed (AN nr. 120)</t>
  </si>
  <si>
    <t>N5BPIZVR</t>
  </si>
  <si>
    <t>Knot, J.G.</t>
  </si>
  <si>
    <t>Internationale boedelafwikkeling. Over het toepasselijke recht op de afwikkeling van nalatenschappen (Ars Notariatus nr. 138)</t>
  </si>
  <si>
    <t>978-90-13-04945-9</t>
  </si>
  <si>
    <t>http://deeplinking.kluwer.nl/?param=00C8F169</t>
  </si>
  <si>
    <t>Internationale boedelafwikkeling: wat is de meest geschikte regel voor het bepalen van het toepasselijke recht op de afwikkeling van nalatenschappen? In dit boek wordt vanuit zowel Nederlands als Europees perspectief gezocht naar een antwoord op deze vraag. Grensoverschrijdende gevallen van erfopvolging komen steeds vaker voor en worden bovendien voortdurend ingewikkelder. De erfgenamen van een erflater van wie de erfopvolging internationale elementen in zich draagt, bijvoorbeeld door het bezit van een (vakantie)huis in het buitenland, krijgen te maken met regels van internationaal erfrecht. Het is in dergelijke gevallen niet vanzelfsprekend dat Nederlands recht wordt toegepast.  Momenteel wordt er gewerkt aan een Europese verordening waarin de regels van internationaal erfrecht voor alle lidstaten van de Europese Unie worden geharmoniseerd. In het huidige Nederlandse internationaal erfrecht wordt onderscheid gemaakt tussen de vererving en de afwikkeling van nalatenschappen, waarmee Nederland binnen het vasteland van Europa een bijzondere plaats inneemt. Om deze redenen wordt in dit boek de internationale boedelafwikkeling onder de loep genomen.</t>
  </si>
  <si>
    <t>Internationale boedelafwikkeling (AN nr. 138)</t>
  </si>
  <si>
    <t>22DDKD9H</t>
  </si>
  <si>
    <t>Insolventierecht en het notariaat; een tweeluik (Ars Notariatus nr. 162)</t>
  </si>
  <si>
    <t>978-90-13-13483-4</t>
  </si>
  <si>
    <t>http://deeplinking.kluwer.nl/?param=00CB1D70</t>
  </si>
  <si>
    <t>Dit e-book is de oratie van prof. mr. J.W.A. Biemans. Hij gaat in zijn oratie in op drie onderdelen waarbij de notaris met faillissementen te maken kan krijgen: als deze zelf failliet gaat, als zijn cliënt met insolventie te maken krijgt en bij de vereffening van nalatenschappen. Insolventierecht en het notariaat; een tweeluik is de titel van de oratie prof. mr. J.W.A. Biemans. Hij gaat in zijn oratie in op drie onderdelen waarbij de notaris met faillissementen te maken kan krijgen: als deze zelf failliet gaat, als zijn cliënt met insolventie te maken krijgt en bij de vereffening van nalatenschappen.</t>
  </si>
  <si>
    <t>62</t>
  </si>
  <si>
    <t>Insolventierecht en het notariaat (AN nr. 162)</t>
  </si>
  <si>
    <t>oratie Utrecht</t>
  </si>
  <si>
    <t>CSPW5G98</t>
  </si>
  <si>
    <t>Koetser, M.B.; Pront-van Bommel, S.</t>
  </si>
  <si>
    <t>Inleiding bestuursrecht voor de notariële praktijk (Ars Notariatus nr. 140)</t>
  </si>
  <si>
    <t>978-90-13-05719-5</t>
  </si>
  <si>
    <t>http://deeplinking.kluwer.nl/?param=00C8F156</t>
  </si>
  <si>
    <t>Het bestuursrecht is voor alle deelgebieden van de notariële praktijk van belang, zowel voor familiezaken, de praktijk inzake rechtspersonen en bedrijfsoverdracht als de praktijk inzake koop en levering van onroerend zaken. Dit boek behandelt en benoemt de algemene bestuursrechtelijke leerstukken die in het bijzonder van belang zijn voor de notariële praktijk. Die implicaties daarvan voor de notariële praktijk worden aan de hand van vele voorbeelden toegelicht. Het boek is geschikt om te worden gebruikt als naslagwerk voor de notaris met een concrete bestuursrechtelijke vraag.</t>
  </si>
  <si>
    <t>Inleiding bestuursrecht voor de notariële praktijk (AN nr. 140)</t>
  </si>
  <si>
    <t>R95D8SM8</t>
  </si>
  <si>
    <t>Boelens, G.G.B.</t>
  </si>
  <si>
    <t>Het legaat, de wisselwerking tussen civiel en fiscaal recht (Ars Notariatus nr. 161)</t>
  </si>
  <si>
    <t>978-90-13-13386-8</t>
  </si>
  <si>
    <t>http://deeplinking.kluwer.nl/?param=00CAD0B3</t>
  </si>
  <si>
    <t>In de fiscaal-notariële praktijk zijn flexibele testamentvormen ontwikkeld waarin het legaat een centrale rol speelt om erfbelasting te kunnen besparen. 'Het legaat, de wisselwerking tussen civiel en fiscaal recht' onderzoekt wat de civielrechtelijke grenzen van het legaat zijn, gelet op die flexibele testamentvormen, en wat de betekenis is van dergelijke structuren onder het regime van de in 2010 vernieuwde Successiewet. Daarbij wordt aandacht besteed aan de vraag of de toepassing van deze structuren in de praktijk wenselijk is en of de wetgever in de Successiewet is doorgeschoten met het bestrijden van (in zijn ogen) onwenselijke structuren. In dat kader worden er aanbevelingen gedaan aan de wetgever voor een nieuw artikel 10a in de Successiewet.  Het boek geeft daarnaast een goed overzicht van de rechtsfiguren legaat en testamentaire last, waarbij (ook) de ontwikkeling van die rechtsfiguren onder het Romeinse recht, onder het Burgerlijk Wetboek 1838 en onder de voorloper van de Successiewet 1956 wordt besproken.</t>
  </si>
  <si>
    <t>Het legaat, de wisselwerking tussen civiel en fiscaal recht (AN nr. 161)</t>
  </si>
  <si>
    <t>IKUM3VLY</t>
  </si>
  <si>
    <t>Gubbels, N.C.G.; Sonneveldt, F.; Caminada, C.L.J.</t>
  </si>
  <si>
    <t>Fiscale vernieuwing op komst? Naar een andere belastingheffing op particulier inkomen/vermogen? (Ars Notariatus nr. 165)</t>
  </si>
  <si>
    <t>978-90-13-14635-6</t>
  </si>
  <si>
    <t>http://deeplinking.kluwer.nl/?param=00CEBDB7</t>
  </si>
  <si>
    <t>Op vrijdag 17 maart 2017 vond de 52e editie van het Landelijk Notarieel Studenten Congres (LNSC) plaats in de oude binnenstad van Leiden. Notariële studenten uit Groningen, Nijmegen, Amsterdam en Utrecht (en uiteraard Leiden) verzamelden zich in de vroege ochtend in de Stadsgehoorzaal, om deel te nemen aan het congresprogramma. Dit boek vormt daarvan de neerslag.</t>
  </si>
  <si>
    <t>88</t>
  </si>
  <si>
    <t>Fiscale vernieuwing op komst? (AN nr. 165)</t>
  </si>
  <si>
    <t>QKY7R8A6</t>
  </si>
  <si>
    <t>van Drunen, M.Z.</t>
  </si>
  <si>
    <t>Faillissement en beslag bij vastgoedtransacties (Ars Notariatus nr. 170)</t>
  </si>
  <si>
    <t>978-90-13-15465-8</t>
  </si>
  <si>
    <t>http://deeplinking.kluwer.nl/?param=00D1D8D1</t>
  </si>
  <si>
    <t>Als advocaat, (kandidaat-)notaris of jurist in de vastgoedpraktijk wilt u faillissements- en beslagrisico's graag uit de weg gaan. Hoe zorgt een koper ervoor dat hij zonder risico’s eigenaar wordt van vastgoed? Mag de notaris de koopprijs aan de verkoper uitbetalen? Deze vragen worden op een toegankelijk wijze in deze uitgave beantwoord. Vastgoedtransacties zijn onlosmakelijk verbonden met de behoefte aan zekerheid. Wanneer u vastgoed koopt of verkoopt is het raadzaam om faillissements- en beslagrisico's te ondervangen. De notaris moet de onzekerheden samen met de partijen zoveel mogelijk indammen. Faillissement en beslag bij vastgoedtransacties sluit aan op recente publicaties over onzekerheden rondom vastgoedtransacties. De Universiteit Utrecht, de Universiteit Leiden en de Koninklijke Notariële Beroepsorganisatie besteedden aandacht aan dit onderwerp in de vorm van congressen. Juridische vormgeving vastgoed Om transacties met vastgoed tot stand te brengen, is juridische vormgeving nodig. Voor adviseurs en cliënten is het belangrijk dat deze vormgeving zo overzichtelijk mogelijk is. De onderwerpenselectie, het taalgebruik en de opsommingen maken de inhoud toegankelijker dan soortgelijke uitgaven over faillissement en beslag bij vastgoedtransacties. De praktische schema’s en afbeeldingen helpen de materie te verlevendigen. De uitgave staat onder meer stil bij: - het voor vastgoedtransacties relevante faillissements- en beslagrecht - de rechtspositie van de betrokken partijen als zich een faillissement of beslag voordoet - op welke wijze de gevolgen van een faillissement of beslag kunnen worden ondervangen</t>
  </si>
  <si>
    <t>Faillissement en beslag bij vastgoedtransacties (AN nr. 170)</t>
  </si>
  <si>
    <t>HBO Basis Pack; HBO Totaal Pack; Rijksoverheidpack; SURFmarket Pack; Collectie Insolventierecht Expert; Collectie Vastgoedrecht Expert; Boekenpakket Vastgoedrecht; Boekenpakket Insolventierecht</t>
  </si>
  <si>
    <t>QQ4FTIAQ</t>
  </si>
  <si>
    <t>De private express trust en de legitieme portie. Civielrechtelijke en fiscaalrechtelijke aspecten (Ars Notariatus nr. 146)</t>
  </si>
  <si>
    <t>978-90-13-06446-9</t>
  </si>
  <si>
    <t>http://deeplinking.kluwer.nl/?param=00C6992F</t>
  </si>
  <si>
    <t>Dit boek handelt over de trust en de legitieme portie. De trust is ontstaan in het Engelse recht en is de rechtsbetrekking die door de insteller van de trust, de settlor, in het leven wordt geroepen door de overdracht van vermogen aan een beheerder, trustee genaamd. De legitieme portie is een aanspraak van afstammelingen op de nalatenschap van hun overleden ouder. De aanwezigheid van een afstammeling die recht heeft op een legitieme portie kan de erflater tijdens leven en bij dode beperken vrijelijk te beschikken over zijn vermogen. Uitholling van de nalatenschap wordt voorkomen door tijdens leven gedane giften op te tellen bij de nalatenschap, zodat een fictieve hereditaire massa ontstaat - een 'legitimaire massa' -, waarover de legitieme porties berekend worden. Een belangrijke vraag die zich hierbij kan voordoen, is of de inbreng van vermogen in een trust een verkleining van de waarde van de nalatenschap en de legitimaire massa teweeg brengt.</t>
  </si>
  <si>
    <t>De private express trust en de legitieme portie (AN nr. 146)</t>
  </si>
  <si>
    <t>NFZFVNWL</t>
  </si>
  <si>
    <t>de Hoog, L.M.</t>
  </si>
  <si>
    <t>De prioriteitsregel in het vermogensrecht (Ars Notariatus nr. 167)</t>
  </si>
  <si>
    <t>978-90-13-15153-4</t>
  </si>
  <si>
    <t>http://deeplinking.kluwer.nl/?param=00D0C06B</t>
  </si>
  <si>
    <t>In dit proefschrift wordt de toepassing van het adagium prior tempore, potior iure onder de loep genomen. Al sinds het Romeinse recht - het adagium gaat terug op een uitspraak van keizer Caracalla uit het jaar 213 - geldt dat in een rangordeconflict tussen goederenrechtelijke zekerheidsrechten het oudere recht voor het jongere gaat. Bijna tweeduizend jaar later is, voor wat betreft het Nederlandse burgerlijk recht, de prior-temporeuitspraak van Caracalla uitgegroeid tot een regel die in beginsel ieder conflict tussen goederenrechtelijke rechten beheerst. Daarnaast krijgt bij wijze van uitzondering de gedachte dat een ouder recht sterker is dan een jonger recht ook gestalte in het verbintenissenrecht. Zo wordt op grond van art. 3:298 BW een conflict tussen obligatoire rechten op levering ook aan de hand van de prioriteitsgedachte beslecht. Daarnaast treft men de prioriteitstoepassing aan bij obligatoire rechten die een zekere absolute werking hebben gekregen. Men denke aan het recht van de koper van een onroerende zaak na inschrijving van die koop in de openbare registers (art. 7:3 BW). Het proefschrift valt in vier delen uiteen. In het eerste deel wordt de herkomst en de ontwikkeling van de prioriteitsregel bezien (historisch perspectief). Vervolgens wordt de toepassing van de prioriteitsregel in Duitsland en Frankrijk geanalyseerd (vergelijkend perspectief). In het derde – wat meer dogmatische - deel wordt een juridisch-technische motivering voor de gelding van de prioriteitsregel aangevoerd. Deze drie delen monden uiteindelijk uit in het deel over de functie en de concrete toepassing van de prioriteitsregel in het hedendaagse vermogensrecht.</t>
  </si>
  <si>
    <t>De prioriteitsregel in het vermogensrecht (AN nr. 167)</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t>
  </si>
  <si>
    <t>5VZBW5FT</t>
  </si>
  <si>
    <t>Zaman, D.F.M.M.; Stokkermans, M.; Meijers, V.A.E.M.; Wuisman, I.S.; Tervoort, A.J.S.M.; Huijgen, W.G.; de Hoog, L.M.</t>
  </si>
  <si>
    <t>De personenvennootschap anno 2015 en haar toekomst (Ars Notariatus nr. 159)</t>
  </si>
  <si>
    <t>978-90-13-13337-0</t>
  </si>
  <si>
    <t>http://deeplinking.kluwer.nl/?param=00CAC69B</t>
  </si>
  <si>
    <t>De huidige wetgeving over de personenvennootschap - de maatschap als moedervorm en de vennootschap onder firma en de commanditaire vennootschap als species - dateert uit 1838. Er is dan ook sprake van een sterk verouderde, versnipperde, onvolledige en weinig duidelijke regeling. De wetgever worstelt al meer dan vijftig jaar met de modernisering van de personenvennootschap. Het meest recente wetsvoorstel tot invoering van titel 7.13 BW (vennootschap) is ultimo 2011 ingetrokken. Sindsdien is op miraculeuze wijze een grote golf aan jurisprudentie op ons neergedaald. Een aantal juristen uit wetenschap, praktijk en bedrijfsleven werkt, op eigen initiatief, sinds 2012 aan een nieuw, doordacht voorstel voor de personenvennootschap, waarin de eerdere kritiek wordt meegewogen (Werkgroep Personenvennootschap onder leiding van prof. mr. M. van Olffen). Dit wetsvoorstel zal - naar verwachting - ultimo 2015 aan de minister van Veiligheid en Justitie worden aangeboden. Deze uitgave in de serie Ars Notariatus staat in het teken van het Symposium Personenvennootschappen, dat op 23 april 2015 werd gehouden in het Academiegebouw van de Universiteit Leiden. Het symposium was een samenwerking tussen de Universiteit Leiden en de Koninklijke Notariële Beroepsorganisatie. Het centrale thema was de personenvennootschap anno 2015 en haar toekomst. Tijdens het symposium hebben zes sprekers de wens tot legislatieve ontwikkeling van de personenvennootschap op een aantal relevante thema’s belicht.</t>
  </si>
  <si>
    <t>69</t>
  </si>
  <si>
    <t>De personenvennootschap anno 2015 (AN nr. 159)</t>
  </si>
  <si>
    <t>ZQB6EUX3</t>
  </si>
  <si>
    <t>Kraan, C.A.</t>
  </si>
  <si>
    <t>De notariële akte als executoriale titel (Ars Notariatus nr. 10)</t>
  </si>
  <si>
    <t>978-90-268-3934-4</t>
  </si>
  <si>
    <t>http://deeplinking.kluwer.nl/?param=00C8F525</t>
  </si>
  <si>
    <t>De executoriale kracht van de grosse van een notariële akte is een opmerkelijk en ook betrekkelijk onbekend verschijnsel dat in de praktijk tot veel vragen leidt. In dit boek wordt deze executoriale kracht uitgebreid besproken, waarbij onder meer behandeld worden de vraag aan wie een grosse kan worden afgegeven, welke formaliteiten daarbij in acht moeten worden genomen, welke verplichtingen en wanneer deze met behulp van de grosse kunnen worden afgedwongen, of het opnemen van een bindend advies (vaststelling) in een notariële akte kan leiden tot een executoriale titel en welke geschillen bij de executie kunnen rijzen. De jurisprudentie is bijgewerkt tot 1 januari 2012.</t>
  </si>
  <si>
    <t>De notariële akte als executoriale titel (AN nr. 10)</t>
  </si>
  <si>
    <t>HSGQXXE9</t>
  </si>
  <si>
    <t>Waaijer, B.C.M.; Ahsmann, M.J.A.M.; Verkerk, K.A.; Verstappen, L.C.A.; Bartelings, P.W.; van Oostrom-Streep, N.C.; van Kordelaar, C.</t>
  </si>
  <si>
    <t>De kwaliteit binnen het notariaat (Ars Notariatus nr. 163)</t>
  </si>
  <si>
    <t>978-90-13-13846-7</t>
  </si>
  <si>
    <t>http://deeplinking.kluwer.nl/?param=00CCB1FA</t>
  </si>
  <si>
    <t>De kwaliteit van het notariaat was hét centrale thema van het Landelijk Notarieel Studentencongres 2016. Hoe is het gesteld met die kwaliteit en hebben studenten daar dezelfde ideeën over als ‘de gevestigde orde’? Wat wordt er vandaag de dag van een notaris gevraagd? Een compilatie van de congreslezingen en de aldaar gevoerde discussies. Vormt de huidige opleiding tot notaris nog wel het maatpak dat de student ook na afronding van zijn studie nog past? Misschien is dat wel de meest wezenlijke vraag die aan dit studentencongres ten grondslag lag. Sluit de opleiding nog wel voldoende aan op de eisen die er vandaag de dag aan een notaris worden gesteld? Het speelveld is veranderd, verder gedigitaliseerd. Klanten willen steeds meer transparantie en worden steeds kritischer; zowel ten aanzien van het product of de dienst die ze bij hun notaris afnemen als ten aanzien van de prijsstelling daarvan. De HEMA-akte heeft menig notaris slapelozen nachten bezorgd. Ondertussen worden soft skills steeds belangrijker in het kader van klantretentie - en daarmee het op peil houden van de omzet.  Kwaliteit vergt onderhoud Welke vaardigheden en kwaliteiten heeft de toekomstige generatie studenten nodig om het notarisberoep goed te kunnen uitoefenen? Wat moet daarvoor veranderen in de opleiding, of wat moet eraan worden toegevoegd? Dagvoorzitter Boudewijn Waaijer, hoogleraar aan de VU, maakt duidelijk dat kwaliteit onderhoud vergt. Niet alleen ten aanzien van de inhoud van onderwijsprogramma’s, maar ook ten aanzien van de attitude bij degenen die die opleidingen volgen. Als student moet je uitgedaagd worden, voortdurend je blik scherpen, informatie opzuigen. Dát maakt van een student een belofte.  Wrijving geeft glans ‘Wrijving geeft glans’, zo luidt het gezegde. En dat is precies wat er gebeurt op een studentencongres waar de aankomende generatie en de gevestigde orde elkaar treffen. In De kwaliteit van het notariaat komt dat vooral tot uitdrukking in het onderdeel over de bediscussieerde stellingen tijdens het congres. Onder andere over het disruptieve karakter van de HEMA-akte, blockchain en bitcoins. Een aanrader voor iedereen die graag wil weten waar het notarisberoep naartoe beweegt.</t>
  </si>
  <si>
    <t>De kwaliteit binnen het notariaat (AN nr. 163)</t>
  </si>
  <si>
    <t>Stichting LNSC Amsterdam</t>
  </si>
  <si>
    <t>PRBIFESW</t>
  </si>
  <si>
    <t>Beudeker e.a., M.</t>
  </si>
  <si>
    <t>De coöperatie anno 2017. Verslag van het op 12 september 2017 te Leiden gehouden symposium van KNB, VOC en Universiteit Leiden (Ars Notariatus nr. 166)</t>
  </si>
  <si>
    <t>978-90-13-14795-7</t>
  </si>
  <si>
    <t>http://deeplinking.kluwer.nl/?param=00CF1D76</t>
  </si>
  <si>
    <t>Op dinsdag 12 september 2017 organiseerde de Universiteit Leiden in samenwerking met de Koninklijke Notariële Beroepsorganisatie (KNB) en de Vereniging van Notarieel Ondernemingsrecht Specialisten (VOC) het symposium ‘De coöperatie anno 2017’ in het Klein Auditorium (Academiegebouw) van de Universiteit Leiden.  Dit boek vormt daarvan de neerslag.</t>
  </si>
  <si>
    <t>De coöperatie anno 2017 (AN nr. 166)</t>
  </si>
  <si>
    <t>Nijland, J.; Zaman, D.F.M.M.</t>
  </si>
  <si>
    <t>5R5CUPRU</t>
  </si>
  <si>
    <t>Sikkema, T.H.</t>
  </si>
  <si>
    <t>Beginsel en begrip van verdeling (Ars Notariatus nr. 168)</t>
  </si>
  <si>
    <t>978-90-13-15163-3</t>
  </si>
  <si>
    <t>http://deeplinking.kluwer.nl/?param=00D0C070</t>
  </si>
  <si>
    <t>Dit proefschrift ontleedt de rechtstheoretische kaders van verdeling volgens art. 3:182 BW. Middels een systematische behandeling van de inhoud en reikwijdte van de rechtshandeling van verdeling, levert deze uitgave een essentiële bijdrage aan de theorievorming over verdeling en de toepassing daarvan in de rechtspraktijk. Hoewel er tal van kwalitatief hoogwaardige monografieën op gebied van gemeenschappen bestaan, ontbreekt het in de hedendaagse literatuur aan een voldoende systematische behandeling van de inhoud en reikwijdte van de rechtshandeling van verdeling. En dat terwijl voor de toepassing van de verdeling een goed begrip van deze rechtshandeling onmisbaar is. In Beginsel en begrip van verdeling analyseert de auteur op systematische wijze de kaders van de rechtshandeling van verdeling. Door haar relevantie binnen tal van vertakkingen van het recht, biedt deze analyse waardevolle inzichten voor zowel wetenschap als praktijk, waaronder (kandidaat-)notarissen, advocaten en leden van de rechterlijke macht.  Contractuele verdeling Het onderzoek heeft uitsluitend betrekking op de contractuele verdeling. Binnen dit kader werpt de auteur een blik op uiteenlopende vraagstukken, waaronder: de voorwaarden voor de totstandkoming van verdeling de absorberende werking van het wettelijke verdelingsbegrip de plaats van de rechtshandeling van verdeling ten opzichte van handelingen die niet als verdeling kunnen worden aangemerkt</t>
  </si>
  <si>
    <t>Beginsel en begrip van verdeling (AN nr. 168)</t>
  </si>
  <si>
    <t>MLUHI6PF</t>
  </si>
  <si>
    <t>van Angeren, J.A.M.</t>
  </si>
  <si>
    <t>De gewone rechter en de bestuursrechtspraak (Recht en Praktijk nr. SB7)</t>
  </si>
  <si>
    <t>978-90-13-16257-8</t>
  </si>
  <si>
    <t>http://deeplinking.kluwer.nl/?param=00C8FF78</t>
  </si>
  <si>
    <t>Hoe zijn de taken tussen de gewone rechter en de bestuursrechter verdeeld? Deze titel biedt fundamenteel inzicht in de verhouding van verschillende vormen van rechtspraak, puttend uit de Grondwet en andere wetten. De unieke focus op nieuwe jurisprudentie – inclusief de gevolgen hiervan – biedt waardevol houvast voor de praktijkjurist. De gewone rechter en de bestuursrechtspraak gaat in op de taakverdeling tussen de gewone rechter (de burgerlijke rechter en de strafrechter) en de organen die met bestuursrechtspraak zijn belast. Want hoewel de bevoegdheid van de bestuursrechter bepalend is, trekt in de praktijk de strafrechter of burgerlijke rechter de scheidslijn. Het uitgangspunt van deze uitgave beslaat de regeling van de rechtsmacht in de Grondwet en andere wetten. Het beginsel van de formele rechtskracht staat hierbij centraal. Dit beginsel wordt als essentieel door de Hoge Raad en betekent dat, behoudens uitzonderingen, een geldig besluit wordt geacht rechtmatig te zijn. De rechtspraak, in het bijzonder die van de Hoge Raad, is constant in beweging. Daarom beschrijft deze vernieuwde editie wederom uitvoerig de meest belangwekkende arresten tot 1 november 2020 en voorziet deze van waardevol commentaar. Onder meer komt aan bod: - De vernieuwde aandacht voor de formele rechtskracht, mede door de komst van preadviezen voor de Vereniging voor bestuursrecht; - De herbevestiging van het beginsel omtrent de aardbevingsschade in Groningen, in het bijzonder de uitvoerig toegelichte interpretatie van de mijnwetgeving en de nadruk op de positie van derde belanghebbenden; - Een uitdieping van het onderwerp van de ontoelaatbare doorkruising van een regeling door gebruik van privaatrechtelijke bevoegdheden; -Aandacht voor de reikwijdte van de verzoekschriftprocedure in de Algemene wet bestuursrecht tot vergoeding van schade door inbreuk op de Europese regeling inzake bescherming persoonsgegevens.</t>
  </si>
  <si>
    <t>De gewone rechter en de bestuursrechtspraak (R&amp;P nr. SB7)</t>
  </si>
  <si>
    <t>ZEYB982X</t>
  </si>
  <si>
    <t>Geschriften vanwege de Vereniging Corporate Litigation 2019-2020 (Serie Van der Heijden Instituut nr. 165)</t>
  </si>
  <si>
    <t>978-90-13-15965-3</t>
  </si>
  <si>
    <t>http://deeplinking.kluwer.nl/?param=00D48643</t>
  </si>
  <si>
    <t>Vereniging Corporate Litigation 2019-2020 (VDHI nr. 165)</t>
  </si>
  <si>
    <t>T5XDVQU8</t>
  </si>
  <si>
    <t>Westerweel, J.</t>
  </si>
  <si>
    <t>Lokale democratische innovatie (Recht en Praktijk nr. DR2)</t>
  </si>
  <si>
    <t>978-90-13-15904-2</t>
  </si>
  <si>
    <t>http://deeplinking.kluwer.nl/?param=00D37326</t>
  </si>
  <si>
    <t>Wilt u meer weten over democratische innovatie en burgerparticipatie op lokaal niveau? Dit proefschrift verkent uiteenlopende vraagstukken die zich op dit vlak voordoen aan de hand van vier casussen. Dit is het enige werk dat vragen over dit thema op lokaal niveau belicht vanuit een juridische invalshoek aan de hand van voorbeelden uit de praktijk. Vragen rondom burgerparticipatie worden in deze uitgave voor het eerst vanuit een juridische invalshoek onder de loep genomen. Hoeveel zeggenschap mag er aan burgers gegeven worden? En hoe moet het zeggenschap eigenlijk georganiseerd worden? Kwesties zoals deze worden in Lokale democratische innovatie geanalyseerd en van toelichting voorzien. Democratisch innovatie actueel Er wordt steeds meer geëxperimenteerd met nieuwe vormen van democratie en democratische besluitvormingsprocessen. Denk hierbij aan burgerjury’s, burgerbegrotingen en wijkraden. Het is daarbij de bedoeling dat de lokale burgers meer inhoudelijk betrokken worden bij de voorbereiding, besluitvorming en uitvoering van gemeentelijk beleid. Het streven is om uiteindelijk de bestaande lokale democratie aan te vullen met andere vormen van democratie en burgers meer zeggenschap te geven over hun eigen leefomgeving. Hierbij komen juridische vragen kijken. De auteur helpt u op weg met de juridische vragen. De lokale democratie is namelijk niet alleen een zaak van politieke cultuur, maar is ook vormgegeven in wet- en regelgeving. Aan de hand van vier casussen uit de gemeentelijke praktijk geeft dit proefschrift antwoord op vragen zoals: - Kunnen burgerinitiatieven over juridische bevoegdheden beschikken en, zo ja, welke? - Hoe mogen zij daar gebruik van maken? - Hoe verhouden zij zich tot traditionele bestuursorganen als de gemeenteraad en het college van burgemeester en wethouders? De vier casussen worden getoetst op verenigbaarheid met voor hen relevante wet- en regelgeving en met beginselen die ten grondslag liggen aan de geïnstitutionaliseerde lokale democratie. Deze titel sluit perfect aan op publicaties over de stand van de lokale democratie en bij publicaties over burgerparticipatie, de netwerksamenleving en bijvoorbeeld coproductie. De uitgave is in het bijzonder geschikt voor wetenschappers, ambtenaren en professionals met interesse in democratische innovatie en burgerparticipatie op lokaal niveau.</t>
  </si>
  <si>
    <t>Lokale democratische innovatie (R&amp;P nr. DR2)</t>
  </si>
  <si>
    <t>XLZKE9IY</t>
  </si>
  <si>
    <t>Eijkelenboom, E.V.A.</t>
  </si>
  <si>
    <t>Vertrouwen voorop (Instituut voor Ondernemingsrecht nr. 114)</t>
  </si>
  <si>
    <t>978-90-13-15411-5</t>
  </si>
  <si>
    <t>http://deeplinking.kluwer.nl/?param=00D1B257</t>
  </si>
  <si>
    <t>Het vertrouwen in het accountantsberoep staat de laatste jaren wereldwijd onder druk. Wet- en regelgevers proberen dit vertrouwen met regulering te herstellen. Waarom is deze wetgeving voor accountantsorganisaties tot stand gekomen? En in hoeverre is deze wetgeving effectief vormgegeven en daadwerkelijk kwaliteitsbevorderend? Vertrouwen voorop levert een waardevolle bijdrage aan het maatschappelijk debat over de verdere ontwikkeling van het accountantsberoep in Nederland. Het biedt inzicht in de regulering waarmee wet- en regelgevers het verloren vertrouwen in de accountant en de accountantsorganisatie trachten te herstellen.  Dit proefschrift beantwoordt daarbij twee centrale vragen:  1. Waarom is kwaliteitsbevorderende wetgeving voor accountantsorganisaties tot stand gekomen?  2. En in hoeverre is de kwaliteitsbevorderende wetgeving voor accountantsorganisaties effectief vormgegeven en in staat kwaliteitsbevorderend te werken in de praktijk?  Op basis van een onderzoek, dat uitsluitend gebaseerd is op publieke beschikbare informatie, legt de titel de discrepantie bloot tussen de maatschappelijke behoefte aan vertrouwen in de accountant enerzijds, en de effectiviteit van de daartoe strekkende wetgeving anderzijds.  De uitgave vormt een waardevolle bron van informatie voor juristen en andere wetenschappers die meer willen leren van kwaliteitsbevorderende wetgeving voor accountantsorganisaties. Ook levert de publicatie waardevolle inzichten voor accountants zelf, alsook beleidsbepalers binnen accountantsorganisaties en beleidsmakers belast met het ontwerpen van beleid, wet- en regelgeving voor de accountantssector.</t>
  </si>
  <si>
    <t>Vertrouwen voorop (IVOR nr. 114)</t>
  </si>
  <si>
    <t>HBO Basis Pack; HBO Totaal Pack; Rijksoverheidpack; SURFmarket Pack; Collectie Ondernemingsrecht Expert; Academisch plein; Uitgaven vanwege het Instituut voor Ondernemingsrecht</t>
  </si>
  <si>
    <t>D354Q3J5</t>
  </si>
  <si>
    <t>van Ginneken, M.J.</t>
  </si>
  <si>
    <t>Vijandige overnames. De rol van de vennootschapsleiding in Nederland en de Verenigde Staten (Instituut voor Ondernemingsrecht nr. 79)</t>
  </si>
  <si>
    <t>978-90-13-07920-3</t>
  </si>
  <si>
    <t>http://deeplinking.kluwer.nl/?param=00C8FF6F</t>
  </si>
  <si>
    <t>In deze rechtsvergelijkende studie wordt ingegaan op de verschillende argumenten voor- en tegen een actieve rol van de vennootschapsleiding in vijandige overnamesituaties.</t>
  </si>
  <si>
    <t>Vijandige overnames (IVOR nr. 79)</t>
  </si>
  <si>
    <t>NP/VIJAOVE</t>
  </si>
  <si>
    <t>7CEMDIK9</t>
  </si>
  <si>
    <t>Mussche, M.</t>
  </si>
  <si>
    <t>Vertrouwen op informatie bij bestuurlijke taakvervulling (Instituut voor Ondernemingsrecht nr. 83)</t>
  </si>
  <si>
    <t>978-90-13-09129-8</t>
  </si>
  <si>
    <t>http://deeplinking.kluwer.nl/?param=00C8FF6C</t>
  </si>
  <si>
    <t>Dit boek gaat over de bestuurlijke omgang met informatie, in het bijzonder het grensgebied tussen vertrouwen en wantrouwen van de informatie van anderen.</t>
  </si>
  <si>
    <t>Vertrouwen op informatie bij bestuurlijke taakvervulling (IVOR nr. 83)</t>
  </si>
  <si>
    <t>NP/VTINFTV</t>
  </si>
  <si>
    <t>HTCFTFUS</t>
  </si>
  <si>
    <t>Kemperink, G.N.H.</t>
  </si>
  <si>
    <t>Vennootschappelijk toezicht op de doelvennootschap bij openbare biedingen (Instituut voor Ondernemingsrecht nr. 92)</t>
  </si>
  <si>
    <t>978-90-13-11814-8</t>
  </si>
  <si>
    <t>http://deeplinking.kluwer.nl/?param=00C8F1CE</t>
  </si>
  <si>
    <t>Dit boek geeft vanuit het perspectief van theorie en praktijk een nieuwe dimensie aan het vennootschappelijk belang en het aandeelhoudersbelang in relatie tot een openbaar bod.</t>
  </si>
  <si>
    <t>Vennootschappelijk toezicht op de doelvennootschap (IVOR nr. 92)</t>
  </si>
  <si>
    <t>NP/VSPTDVO</t>
  </si>
  <si>
    <t>HBO Basis Pack; HBO Totaal Pack; Rijksoverheidpack; SURFmarket Pack; Collectie Ondernemingsrecht Expert; Collectie Banking &amp; Finance Expert; Academisch plein; Boekenpakket Ondernemingsrecht; Boekenpakket Banking &amp; Finance; Uitgaven vanwege het Instituut voor Ondernemingsrecht</t>
  </si>
  <si>
    <t>HKQZIG59</t>
  </si>
  <si>
    <t>de Jongh, J.M.</t>
  </si>
  <si>
    <t>Tussen societas en universitas. De beursvennootschap en haar aandeelhouders in historisch perspectief (Instituut voor Ondernemingsrecht nr. 94)</t>
  </si>
  <si>
    <t>978-90-13-12042-4</t>
  </si>
  <si>
    <t>http://deeplinking.kluwer.nl/?param=00C8FF54</t>
  </si>
  <si>
    <t>Studie (cum laude) over goed ondernemingsbestuur en verdieping van onze kennis van het ontstaan en de evolutie van de kapitaalvennootschap, in het bijzonder ten aanzien van de zeggenschapsverhoudingen binnen de beurs-NV.</t>
  </si>
  <si>
    <t>Tussen societas en universitas (IVOR nr. 94)</t>
  </si>
  <si>
    <t>NP/TSNSCUS</t>
  </si>
  <si>
    <t>VU67C72P</t>
  </si>
  <si>
    <t>Klein Wassink, A.J.M.</t>
  </si>
  <si>
    <t>Toetsing van besluiten in het rechtspersonenrecht (Instituut voor Ondernemingsrecht nr. 89)</t>
  </si>
  <si>
    <t>978-90-13-10782-1</t>
  </si>
  <si>
    <t>http://deeplinking.kluwer.nl/?param=00C8FF53</t>
  </si>
  <si>
    <t>In deze studie wordt een analyse gegeven van de verschillende regelingen over de toetsing van besluiten in boek 2 BW. Aan de hand van de vragen welke besluiten aan de rechter kunnen worden voorgelegd, wie ter zake een vordering kan indienen, welke beoordelingsmaatstaf de rechter hanteert en welke maatregelen hij kan treffen, worden de huidige regelingen voor de toetsing van besluiten besproken en wordt de ontwikkeling van de mogelijkheden om actie tegen beslissingen rechtspersonen te ondernemen getoond.</t>
  </si>
  <si>
    <t>Toetsing van besluiten in het rechtspersonenrecht (IVOR nr. 89)</t>
  </si>
  <si>
    <t>NP/TSBSRPR</t>
  </si>
  <si>
    <t>XTPR9QBQ</t>
  </si>
  <si>
    <t>Calkoen, W.J.L.</t>
  </si>
  <si>
    <t>The One-Tier Board in the Changing and Converging World of Corporate Governance. A comparative study of boards in the UK, the US and The Netherlands (Instituut voor Ondernemingsrecht nr. 85)</t>
  </si>
  <si>
    <t>978-90-13-10437-0</t>
  </si>
  <si>
    <t>http://deeplinking.kluwer.nl/?param=00C8F55D</t>
  </si>
  <si>
    <t>Binnen het bestuur en de Raad van Commissarissen (RvC) van een onderneming is jaarlijks overleg nodig over de omgang met elkaar. Dit verbetert de informatieverstrekking aan de RvC, die zo meer en eerder betrokken is bij besluitvorming over strategie. Op 6 juni 2011 is de One-Tier Board Wet aangenomen, die inhoudt dat Nederlandse organisaties die van oudsher een zogenaamde Two-Tier Board hebben, ook een One-Tier mogen voeren naar het model van Engeland en Amerika. De geschiedenis en de cultuur van de bestuursmodellen zijn in elk land verschillend. De samenstelling, rol, taken en aansprakelijkheid van het besturen verschillen evenzeer. Er zijn in de laatste twintig jaar in de drie landen veel veranderingen geweest die leiden tot convergentie maar er blijven ook verschillen, ook tussen Engeland en Amerika. Calkoen constateert dat Nederlandse commissarissen op enige uitzonderingen na, niet sterk betrokken zijn bij de ontwikkeling van de strategie. Dat is voorbehouden aan het bestuur. De commissarissen zijn beperkt tot toezicht en hebben een veto op bepaalde besluiten. Dit betekent dat de Nederlandse commissarissen een gebrek hebben aan vroege informatie, informatie van de werkvloer van de onderneming en aan gesprekken met lager management, zoals Engelse en Amerikaanse niet-uitvoerende bestuurders dat wel hebben. De niet-uitvoerende bestuurders in een One-Tier bestuur krijgen eerdere en betere informatie, hebben meer tijd voor discussie en zijn betrokken bij de besluit- en strategievorming. Zij weten daardoor meer van de onderneming en van wat er speelt bij de managers. Zij ervaren ook dat het nuttig is om jaarlijks overleg te hebben over de manier van omgang met elkaar. Dit zijn praktische voordelen van een One-Tier bestuursmodel. Het voordeel van het Two-Tier systeem is dat de RvC met haar onafhankelijkheid een onderdeel is van de Nederlandse bestuurscultuur, waarmee men met beleid dient om te gaan. Calkoen beveelt aan binnen een Two-Tier bestuursmodel, te beginnen met het invoeren van de praktische voordelen van een One-Tier systeem. Zo kan men geleidelijk verbeteren en eventueel later kiezen voor een One-Tier bestuur, waarbij de niet-uitvoerende bestuurders werkelijk meebeslissen. Op deze manier biedt de One-Tier Board Wet kansen op verbeteringen en keuzes.</t>
  </si>
  <si>
    <t>The One-Tier Board (IVOR nr. 85)</t>
  </si>
  <si>
    <t>NP/ONETIBD</t>
  </si>
  <si>
    <t>57QGI8GA</t>
  </si>
  <si>
    <t>Schouten, M.C.</t>
  </si>
  <si>
    <t>The Decoupling of Voting and Economic Ownership (Instituut voor Ondernemingsrecht nr. 88)</t>
  </si>
  <si>
    <t>978-90-13-10763-0</t>
  </si>
  <si>
    <t>http://deeplinking.kluwer.nl/?param=00C8ED10</t>
  </si>
  <si>
    <t>In de nasleep van de kredietcrisis staat de rol van aandeelhouders in beursvennootschappen volop in de belangstelling. Michael Schouten richt zich in zijn onderzoek op de ontwikkeling dat het zeggenschapsbelang van aandeelhouders in de praktijk soms groter is dan het financiële belang (empty voting). Hij toont aan dat empty voting niet problematisch hoeft te zijn en onder bepaalde omstandigheden juist kan bijdragen aan kwalitatief betere besluitvorming door de aandeelhoudersvergadering. Schouten onderzocht ook de omgekeerde situatie, wanneer partijen wel een financieel belang in de onderneming hebben maar niet over stemrecht beschikken, bijvoorbeeld omdat ze geen aandelen maar derivaten hebben gekocht. Hij toont aan waarom dergelijke belangen voor de markt transparant zouden moeten zijn. Schouten pleit daarom voor modernisering van de Europese meldingsregels. Ten slotte onderzocht hij de rol van bureaus die institutionele beleggers adviseren hoe te stemmen (proxy advisors). Deze bureaus lijken steeds meer invloed te hebben. Dat staat op gespannen voet met de Nederlandse Corporate Governance Code die voorschrijft dat institutionele beleggers stemmen naar eigen inzicht. De resultaten van het onderzoek duiden er op dat beleggers stemadviezen niet blindelings volgen, maar hun aandacht vooral richten op stemadviezen inzake onderwerpen die van groot belang zijn.</t>
  </si>
  <si>
    <t>The Decoupling of Voting and Economic Ownership (IVOR nr. 88)</t>
  </si>
  <si>
    <t>NP/DCPVOEO</t>
  </si>
  <si>
    <t>2EB24RMX</t>
  </si>
  <si>
    <t>van Lambalgen, R.E.</t>
  </si>
  <si>
    <t>State aid to banks. An analysis of the Commission's decisional practice (Instituut voor Ondernemingsrecht nr. 109)</t>
  </si>
  <si>
    <t>978-90-13-14668-4</t>
  </si>
  <si>
    <t>http://deeplinking.kluwer.nl/?param=00CF1D6D</t>
  </si>
  <si>
    <t>Staatssteun is in crisistijd een veelgebruikt instrument om banken in leven te houden. Hoe beoordeelt de Europese Commissie een steunmaatregel? En hoe voorkomen we dat het gelijkheidsbeginsel hierbij in het geding komt? Een kritische beschouwing op de rol van de EC in de uitvoer van staatssteun. Staatssteun of omvallen. Dat was de realiteit voor tal van Europese banken ten tijde van de kredietcrisis. De redding van Italiaanse banken in de zomer van 2017 onderstreept eens te meer dat financiële reddingsoperaties nog altijd aan de orde van de dag zijn. De Europese Commissie vervult hierin een controlerende rol. Alleen al in de crisistijd keurde de Commissie honderden steunmaatregelen goed. State Aid to Banks werpt een kritisch licht op de procedure waarmee de Europese Commissie staatsteun beoordeelt. Hoe gaat dit proces in zijn werk? Wanneer is het mogelijk in strijd met het gelijkheidsbeginsel? En hoe laat dit zich objectief toetsen? Deze Engelstalige uitgave biedt een structureel raamwerk voor bovenstaande vraagstukken die zich voordoen bij staatssteun. Hiermee vormt het een waardevolle bron van informatie voor iedereen die zich bevindt op het speelveld van staatssteun, waaronder overheden, banken en de Europese Commissie. Staatssteun Europese banken Vanuit een multidisciplinair perspectief belicht de auteur zowel de economische als juridische aspecten van staatssteun. De uitgave is hiermee uniek in zijn soort. Er heerst een gebrek aan helderheid omtrent het beoordelingsproces van de Europese Commissie in steunmaatregelen, in het bijzonder of deze strookt met het gelijkheidsbeginsel. Deze uitgave analyseert achtereenvolgens de achtergrond van staatssteun, de controle hierop, de afdeling Crisis Communication binnen de EC, relevante jurisprudentie van het Europese Hof van Justitie en de impact van de bankenunie. Van hieruit zet de auteur verschillende benaderingen uiteen om maatregelen te toetsen met het oog op het gelijkheidsbeginsel.</t>
  </si>
  <si>
    <t>State aid to banks (IVOR nr. 109)</t>
  </si>
  <si>
    <t>NP/STAIDBA</t>
  </si>
  <si>
    <t>UTNQH6HC</t>
  </si>
  <si>
    <t>Argyrou, A.</t>
  </si>
  <si>
    <t>Social enterprises in the EU. Law promoting stakeholder participation in social enterprises (Instituut voor Ondernemingsrecht nr. 111)</t>
  </si>
  <si>
    <t>978-90-13-14871-8</t>
  </si>
  <si>
    <t>http://deeplinking.kluwer.nl/?param=00CF783D</t>
  </si>
  <si>
    <t>Dit proefschrift bestaat uit een rechtsvergelijkend en sociologisch onderzoek betreffende drie bijzondere rechtsvormen, die speciaal zijn ontworpen om social enterprises in Griekenland, België en het Verenigd Koninkrijk te ondersteunen, te legitimeren en herkenbaar te maken. Het onderzoek omvat tevens Nederland, welke jurisdictie geen speciale rechtsvorm kent voor social enterprises. Eerst wordt een rechtsvergelijking uitgevoerd tussen drie rechtsvormen, die speciaal voor social enterprises zijn ontwikkeld in Griekenland, België en het Verenigd Koninkrijk, respectievelijk: (i) de coöperatievorm; (ii) een juridisch label en (iii) de vennootschapsvorm. Deze wetgeving reguleert de belangrijkste kenmerken van social enterprises. Een daarvan is dat belanghebbenden participeren in de besluitvorming van de sociale onderneming, omdat dat kan bijdragen aan het behalen van het maatschappelijke doel. De rechtsvergelijking laat zien dat de regels betreffende dit onderwerp in de kern met elkaar overeenkomen. Daarnaast wordt in dit proefschrift onderzocht of de regels ten aanzien van de participatie van belanghebbenden in het besluitvormingsproces van de sociale onderneming daadwerkelijk van invloed is op de participatie van belanghebbenden in de praktijk. Dat wordt onderzocht in drie case studies per jurisdictie. De resultaten van dit empirisch onderzoek laten zien dat de deelname aan de besluitvorming door stakeholders niet altijd volledig wordt geïmplementeerd in de praktijk, omdat voornamelijk informele, directe en standaard consultatieprocessen worden gebruikt in de governance van social enterprises.</t>
  </si>
  <si>
    <t>384</t>
  </si>
  <si>
    <t>Social enterprises in the EU (IVOR nr. 111)</t>
  </si>
  <si>
    <t>NP/SOENEUL</t>
  </si>
  <si>
    <t>XR9CN5VD</t>
  </si>
  <si>
    <t>Stokkermans, Chr.M.</t>
  </si>
  <si>
    <t>Sleutels voor personenvennootschapsrecht (Instituut voor Ondernemingsrecht nr. 102)</t>
  </si>
  <si>
    <t>978-90-13-14349-2</t>
  </si>
  <si>
    <t>http://deeplinking.kluwer.nl/?param=00CD5D3F</t>
  </si>
  <si>
    <t>Deze uitgave geeft inzicht in belangrijke aspecten van het personenvennootschapsrecht en onderdelen van het algemeen vermogensrecht. Er wordt ingegaan op het huidige recht en er worden mogelijkheden en aanbevelingen voor nieuwe wetgeving besproken, waardoor het een ideale uitgave is voor praktijkjuristen, rechters en wetenschappers die zich met deze rechtsgebieden bezighouden.</t>
  </si>
  <si>
    <t>720</t>
  </si>
  <si>
    <t>Sleutels voor personenvennootschapsrecht (IVOR nr. 102)</t>
  </si>
  <si>
    <t>NP/SLEVPER</t>
  </si>
  <si>
    <t>76ZACKVQ</t>
  </si>
  <si>
    <t>Timmerman, L.; Assink, B.F.; Winter, J.W.; Verburg, L.G.; Vletter-van Dort, H.M.; van Veen, W.J.M.; Beckman, H.; Kersten, H.H.; Glazener, P.</t>
  </si>
  <si>
    <t>SamenWerken in het ondernemingsrecht (Instituut voor Ondernemingsrecht nr. 80)</t>
  </si>
  <si>
    <t>978-90-13-09458-9</t>
  </si>
  <si>
    <t>http://deeplinking.kluwer.nl/?param=00C8FF25</t>
  </si>
  <si>
    <t>Op 12 en 13 november 2010 vond in Groningen het 16e congres plaats van het Instituut voor Ondernemingsrecht Groningen/Rotterdam. Het congresthema was 'SamenWerken in het Ondernemingsrecht'. Op de eerste congresdag stond vooral centraal de samenwerking tussen degenen die bij de interne organisatie van de onderneming zijn betrokken. Op de tweede dag kwamen de meer externe aspecten van samenwerking aan bod. De in dit boek gebundelde voordrachten bevatten prikkelende stellingen over onder meer de essentie van rechtspersoonlijkheid, de onafhankelijkheid van bestuurders, aandeelhoudersovereenkomsten en de betrokkenheid van aandeelhouders in beursgenoteerde ondernemingen. Ook is er onder meer aandacht voor het mededingingsrecht, het jaarrekeningenrecht, het enquêterecht en het medezeggenschapsrecht.</t>
  </si>
  <si>
    <t>SamenWerken in het ondernemingsrecht (IVOR nr. 80)</t>
  </si>
  <si>
    <t>NP/SMWODNR</t>
  </si>
  <si>
    <t>YMILXJMJ</t>
  </si>
  <si>
    <t>Timmerman, L.; Stokkermans, Chr. M.</t>
  </si>
  <si>
    <t>Oprichten zonder omwegen. Digitalisering en fraudebestrijding als gamechangers voor de oprichtingsprocedures van vennootschappen (Instituut voor Ondernemingsrecht nr. 119)</t>
  </si>
  <si>
    <t>978-90-13-15975-2</t>
  </si>
  <si>
    <t>http://deeplinking.kluwer.nl/?param=00D3C808</t>
  </si>
  <si>
    <t>Bij de oprichting van een vennootschap komt veel kijken. Op welke wijze kunnen de oprichtingsregels worden verbeterd om zo de entree voor nieuwe vennootschappen beter te stroomlijnen? Dit rapport verkent en beoordeelt de mogelijke verbeteringen van de oprichtingsprocedure. Voor de economische positie van Nederland is het essentieel dat vennootschappen eenvoudig en snel kunnen worden opgericht. Oprichten zonder omwegen verkent in het licht van deze doelstelling een breed scala aan mogelijke verbeteringen van de oprichtingsprocedures voor een vennootschap. Het rapport verschijnt in een tijd waarin de oprichtingsregels voor vennootschappen in diverse opzichten worden hervormd naar de huidige realiteit. Zo kan een BV vanaf 1 augustus 2021 digitaal worden opgericht op grond van Richtlijn (EU) 2019/1151. Ook wordt er gewerkt aan modernisering van de wetgeving over personenvennootschappen (titel 7.13 BW). Hoe moeten die nieuwe regels eruit gaan zien en welke veranderingen zijn gewenst? Dit rapport toetst verschillende alternatieven aan de hand van maatschappelijk relevante criteria. De titel staat hiermee midden in de actualiteit en zal van invloed zijn op verschillende wetswijzigingen die de komende tijd verwacht worden. Dit rapport is geschreven in opdracht van het ministerie van Economische Zaken en Klimaat, maar is in wetenschappelijke onafhankelijkheid tot stand gekomen. Tal van juridisch-technische vraagstukken worden vanuit een breder maatschappelijk perspectief onder de loep genomen, zoals kosten voor burger en overheid, consumentenbescherming, digitalisering en fraudebestrijding. Het rapport besteedt in het bijzonder aandacht aan: - De rol van het notariaat en de Kamer van Koophandel Ontwikkelingen in ons omringende landen - Aandachtspunten op het gebied van digitalisering en fraudebestrijding - De invoering in 2020 van een UBO-register (bij de KvK) - De uiterlijk in 2023 te implementeren Richtlijn (EU) 2019/2121 (over grensoverschrijdende omzetting, fusie en splitsing) - Wetsvoorstel 34661 tot invoering van een centraal aandeelhoudersregister  Wanneer u op politiek of juridisch terrein betrokken bent bij de oprichting van vennootschappen, dan biedt dit rapport talrijke verhelderende perspectieven. Zo doen notarissen en adviseurs hun voordeel met deze uitgave, evenals iedereen die invloed wil uitoefenen op komende wetswijzigingen op het gebied van de oprichting van vennootschappen.</t>
  </si>
  <si>
    <t>NP/OPRZOMW</t>
  </si>
  <si>
    <t>QYKGTXRU</t>
  </si>
  <si>
    <t>Faber, A.C.</t>
  </si>
  <si>
    <t>Onmiddellijke voorzieningen en hun externe werking. Conflicten met contractuele verplichtingen van de rechtspersoon (Instituut voor Ondernemingsrecht nr. 118)</t>
  </si>
  <si>
    <t>978-90-13-15884-7</t>
  </si>
  <si>
    <t>http://deeplinking.kluwer.nl/?param=00D353F0</t>
  </si>
  <si>
    <t>Deze titel beschrijft een pionierend onderzoek naar het geldende recht bij conflicten tussen onmiddellijke voorzieningen en contracten van rechtspersonen. Domineert de overeenkomst of de voorziening? Of ontbreekt er een rangorde van rechtsplichten? De titel geeft uitgebreid antwoord op deze centrale vragen. In een overnamegeschil kan de Ondernemingskamer de rechtspersoon verbieden om een aandelentransactie na te komen. Dit gebeurt bij onmiddellijke voorzieningen. Zo’n verbod confronteert de rechtspersoon met conflicterende rechtsplichten: hij kan niet gelijktijdig voldoen aan de voorziening én de overeenkomst. Als de Ondernemingskamer een bestuurder schorst en hem zijn aanspraak op bezoldiging ontzegt, treedt een vergelijkbare botsing van rechtsplichten op. De onmiddellijke voorziening botst met een arbeidsovereenkomst of een managementovereenkomst. Onmiddellijke voorzieningen en hun externe werking verkent de grenzen van de bevoegdheid van de Ondernemingskamer. De titel geeft bovendien aanbevelingen voor het treffen van onmiddellijke voorzieningen. De uitgave biedt handvatten voor het bepalen van een doelmatige proceshouding in enquêteprocedures en contradictoire procedures over contracten. De auteur behandelt daarvoor de enquête-, verbintenis-, proces- en arbeidsrechtelijke aspecten die relevant zijn bij dit vraagstuk. Kortom: heeft u regelmatig te maken met onmiddellijke voorzieningen en contracten van rechtspersonen? Dan is deze uitgave zeer bruikbaar voor u. Advocaten, rechters en wetenschappers die zich bezighouden met het enquêterecht hebben in het bijzonder baat bij de inzichten in deze uitgave.</t>
  </si>
  <si>
    <t>Onmiddellijke voorzieningen en hun externe werking (IVOR nr. 118)</t>
  </si>
  <si>
    <t>3VXSIKTA</t>
  </si>
  <si>
    <t>van Schilfgaarde, P.; H.E. Boschma, H.E.; Hijink, J.B.S.; Winter, J.W.; Willems, J.H.M.; van Manen, J.A.; Croiset van Uchelen, A.R.J.; Lieverse, C.W.M.; Timmerman, L.</t>
  </si>
  <si>
    <t>Ondernemingsrecht in tijden van crisis. Verslag van een congres, gehouden op 9 en 10 november 2012 georganiseerd door het Instituut voor Ondernemingsrecht, Rijksuniversiteit Groningen/Erasmus Universiteit Rotterdam (Instituut voor Ondernemingsrecht nr. 96)</t>
  </si>
  <si>
    <t>978-90-13-11824-7</t>
  </si>
  <si>
    <t>http://deeplinking.kluwer.nl/?param=00C8F559</t>
  </si>
  <si>
    <t>De crisis heeft grote invloed op de omstandigheden waarin ondernemingen opereren en is niet zonder gevolgen gebleven voor de continuïteit van veel ondernemingen. Vraagstukken op het terrein van governance, verantwoording en aansprakelijkheid zijn daarom actueler dan ooit. Deze bundel bevat de uitgewerkte voordrachten en een verslag van de gevoerde discussie tijdens het congres van het Instituut voor Ondernemingsrecht op 9 en 10 november 2012.</t>
  </si>
  <si>
    <t>Ondernemingsrecht in tijden van crisis (IVOR nr. 96)</t>
  </si>
  <si>
    <t>NP/ORTIJCR</t>
  </si>
  <si>
    <t>HBO Totaal Pack; Rijksoverheidpack; SURFmarket Pack; Collectie Ondernemingsrecht Expert; Boekenpakket Ondernemingsrecht; Uitgaven vanwege het Instituut voor Ondernemingsrecht</t>
  </si>
  <si>
    <t>Z44I2ARI</t>
  </si>
  <si>
    <t>Barneveld e.a., J.</t>
  </si>
  <si>
    <t>Ondernemingsrecht in de Lage Landen. Wat kunnen wij van de Belgen leren? (Instituut voor Ondernemingsrecht nr. 117)</t>
  </si>
  <si>
    <t>978-90-13-15538-9</t>
  </si>
  <si>
    <t>http://deeplinking.kluwer.nl/?param=00D2A588</t>
  </si>
  <si>
    <t>Deze bundel bevat een gevarieerd aanbod van bijdragen over actuele onderwerpen uit het Nederlandse- en het Belgische ondernemingsrecht, waarmee deze uitgave voor zowel de Belgische- als Nederlandse rechtspraktijk van grote relevantie is. Ondernemingsrecht in de Lage Landen vormt de afsluiting van het gelijknamige congres dat op 16 en 17 november 2018 werd georganiseerd door het Instituut voor Ondernemingsrecht Groningen/Rotterdam. Het gekozen thema was extra relevant in het licht van de ingrijpende hervorming en modernisering van het Belgische vennootschapsrecht. Ten tijde van het congres lag een daartoe strekkend wetsvoorstel bij de Belgische Kamer van Volksvertegenwoordigers. Op 28 februari 2019 is dit wetsvoorstel door de Kamer goedgekeurd nadat op de valreep nog wijzigingen zijn aangebracht, waaronder een vergaande beperking van de reikwijdte van de ‘cap’, de controversiële limitering van bestuurdersaansprakelijkheid. De nieuwe Belgische wetgeving is op 1 mei 2019 van kracht geworden. Een breed scala aan onderwerpen passeerde op het congres ‘Ondernemingsrecht in de Lage Landen’ de revue. In deze bundel vindt u de op het congres uitgesproken voordrachten en het verslag van de tijdens het congres gevoerde plenaire discussie. Zo leest u onder meer over: · Crediteurenbescherming · Bestuurdersaansprakelijkheid · Grensoverschrijdende mobiliteit · Geschillenregeling · Regulering van de beurs-NV/beurs-BV · Loyaliteitsstemrecht · Belangenconflicten met grootaandeelhouders in beursvennootschappen De publicatie slaat een brug tussen het Nederlandse en Belgische ondernemingsrecht. De onderwerpen worden in de regel eerst vanuit Belgisch perspectief ingeleid, gevolgd door een beschouwing vanuit Nederlands perspectief. Steeds staat de vraag centraal: wat kunnen de Belgen en de Nederlanders van elkaar leren?</t>
  </si>
  <si>
    <t>Ondernemingsrecht in de Lage Landen (IVOR nr. 117)</t>
  </si>
  <si>
    <t>NP/ONDLALA</t>
  </si>
  <si>
    <t>Kemp, B.; Koster, H.; Schwarz, C.A.</t>
  </si>
  <si>
    <t>W2E6FIW3</t>
  </si>
  <si>
    <t>Snijder-Kuipers, B.</t>
  </si>
  <si>
    <t>Omzetting als rechtsvormwijziging (Instituut voor Ondernemingsrecht nr. 70)</t>
  </si>
  <si>
    <t>978-90-13-07179-5</t>
  </si>
  <si>
    <t>http://deeplinking.kluwer.nl/?param=00C8F558</t>
  </si>
  <si>
    <t>Onderzoek naar aard, functie en (wenselijke) toepassingsbereik van rechtsvormwijziging in het Nederlandse rechtspersonenrecht. Rechtsvormwijziging betekent thans continuïteit in de rechtspersoon met vermogenshandhaving.</t>
  </si>
  <si>
    <t>Omzetting als rechtsvormwijziging (IVOR nr. 70)</t>
  </si>
  <si>
    <t>NP/OZREVOW</t>
  </si>
  <si>
    <t>SSHUT236</t>
  </si>
  <si>
    <t>Veenstra, F.</t>
  </si>
  <si>
    <t>Impassezaken en verantwoordelijkheden binnen het enquêterecht (Instituut voor Ondernemingsrecht nr. 69)</t>
  </si>
  <si>
    <t>978-90-13-07196-2</t>
  </si>
  <si>
    <t>http://deeplinking.kluwer.nl/?param=00CDC77B</t>
  </si>
  <si>
    <t>In deze uitgave is onderzocht op welke wijze en in welke mate de overwegingen van de Ondernemingskamer kunnen doorwerken in aansprakelijkheidsprocedures.</t>
  </si>
  <si>
    <t>Impassezaken en verantwoordelijkheden binnen het enquêterecht (IVOR nr. 69)</t>
  </si>
  <si>
    <t>NP/IZVEENQ</t>
  </si>
  <si>
    <t>5Z2JKA7W</t>
  </si>
  <si>
    <t>Punt, H.M.</t>
  </si>
  <si>
    <t>Het vennootschapsrecht van Holland. Het vennootschapsrecht van Holland, Zeeland en West-Friesland in de rechtspraak van de Hoge Raad van Holland, Zeeland en West-Friesland (Instituut voor Ondernemingsrecht nr. 78)</t>
  </si>
  <si>
    <t>978-90-13-07975-3</t>
  </si>
  <si>
    <t>http://deeplinking.kluwer.nl/?param=00C8F674</t>
  </si>
  <si>
    <t>In deze uitgave wordt het vennootschapsrecht beschreven dat gedurende de achttiende eeuw in de rechtspraak van de Hoge Raad van Holland, Zeeland en West-Friesland werd toegepast.</t>
  </si>
  <si>
    <t>Het vennootschapsrecht van Holland (IVOR nr. 78)</t>
  </si>
  <si>
    <t>NP/VEREHOL</t>
  </si>
  <si>
    <t>TMCJ6AG7</t>
  </si>
  <si>
    <t>Het bestuursverbod bij de commanditaire vennootschap (Instituut voor Ondernemingsrecht nr. 93)</t>
  </si>
  <si>
    <t>978-90-13-11822-3</t>
  </si>
  <si>
    <t>http://deeplinking.kluwer.nl/?param=00C8E816</t>
  </si>
  <si>
    <t>In dit proefschrift wordt onderzocht of de wettelijke regel die de commanditaire vennoot verbiedt deel te nemen aan het bestuur van de vennootschap, nog altijd bestaansrecht heeft. Daartoe wordt allereerst uitvoerig ingegaan op de reikwijdte van dit bestuursverbod in het Wetboek van Koophandel en de gevolgen van overtreding ervan.</t>
  </si>
  <si>
    <t>Het bestuursverbod bij de commanditaire vennootschap (IVOR nr. 93)</t>
  </si>
  <si>
    <t>NP/BEVECOM</t>
  </si>
  <si>
    <t>97NTTRSX</t>
  </si>
  <si>
    <t>Timmerman, L.; Honée, M.E.; Winter, J.W.</t>
  </si>
  <si>
    <t>Harry Honée-bundel (Instituut voor Ondernemingsrecht nr. 84)</t>
  </si>
  <si>
    <t>978-90-13-09597-5</t>
  </si>
  <si>
    <t>http://deeplinking.kluwer.nl/?param=00C8F48C</t>
  </si>
  <si>
    <t>Geschriften van de in 2002 overleden Harry Honée waarin hij kernbegrippen uit het vennootschapsrecht, zoals vennootschappelijk belang, bestuurszelfstandigheid, beschermingsmaatregelen, besluitvorming en vertegenwoordiging, bespreekt.</t>
  </si>
  <si>
    <t>Harry Honée-bundel (IVOR nr. 84)</t>
  </si>
  <si>
    <t>NP/HAHOBUN</t>
  </si>
  <si>
    <t>QFPCSM84</t>
  </si>
  <si>
    <t>Strik, D.A.M.H.W.</t>
  </si>
  <si>
    <t>Grondslagen bestuurdersaansprakelijkheid. Een maatpak voor de Board Room (Instituut voor Ondernemingsrecht nr. 73)</t>
  </si>
  <si>
    <t>978-90-13-07517-5</t>
  </si>
  <si>
    <t>http://deeplinking.kluwer.nl/?param=00C89051</t>
  </si>
  <si>
    <t>Onderzocht is of het mogelijk is om te komen tot een heldere, consistente systematiek van gedragsnormen, toerekeningsmaatstaven, disculpatiegronden en rechterlijke toetsingsnormen, op grond waarvan tot een harmonisatie van de teksten van die bepalingen kan worden gekomen. Separate onderdelen van dit proefschrift vormen het onderzoek naar de gronden op basis waarvan bestuurders aansprakelijk kunnen worden gehouden voor misleidende financiële verslaggeving en - mede naar aanleiding van de gebeurtenissen rond de financiële crisis - voor falend risicomanagement. In het bijzonder wordt de positie van het individu in de bestuurskamer behandeld. Het gaat daarbij om de reikwijdte van de hoofdelijke aansprakelijkheid van bestuurders en het juridische effect van een taakverdeling binnen het bestuur op de aansprakelijkheidspositie. Via aandacht voor toerekening en gedragsnormen voor individuele bestuurders wordt in dit proefschrift gekomen tot een op maat gesneden aansprakelijkheid: Een maatpak voor de board room.</t>
  </si>
  <si>
    <t>Grondslagen bestuurdersaansprakelijkheid (IVOR nr. 73)</t>
  </si>
  <si>
    <t>NP/GROBEAH</t>
  </si>
  <si>
    <t>S9X6PGDF</t>
  </si>
  <si>
    <t>Tervoort e.a., A.J.S.M.</t>
  </si>
  <si>
    <t>Familievennootschappen. Verslag van een congres, gehouden op 18 en 19 november 2016 (Instituut voor Ondernemingsrecht nr. 107)</t>
  </si>
  <si>
    <t>978-90-13-14579-3</t>
  </si>
  <si>
    <t>http://deeplinking.kluwer.nl/?param=00CE4AC1</t>
  </si>
  <si>
    <t>Deze uitgave vormt de geschreven bekroning van het congres ‘familievennootschappen’. Sprekers uit wetenschap en praktijk deelden tijdens dit congres hun visie op dit veelomvattende thema. Met transcripties van alle gesproken voordrachten en verslagen van plenaire discussies heeft u twee dagen aan visies en informatie in de palm van uw hand.</t>
  </si>
  <si>
    <t>Familievennootschappen (IVOR nr. 107)</t>
  </si>
  <si>
    <t>NP/FAMVESC</t>
  </si>
  <si>
    <t>H48MGE66</t>
  </si>
  <si>
    <t>de Vries, P.P.</t>
  </si>
  <si>
    <t>Exit rights of minority shareholders in a private limited company (Instituut voor Ondernemingsrecht nr. 72)</t>
  </si>
  <si>
    <t>978-90-13-07520-5</t>
  </si>
  <si>
    <t>http://deeplinking.kluwer.nl/?param=00C8F04F</t>
  </si>
  <si>
    <t>This study focuses on statutory exit rights available to minority shareholders of private limited companies, in particular Dutch statutory exit rights.</t>
  </si>
  <si>
    <t>Exit rights of minority shareholders in a private limited company (IVOR nr. 72)</t>
  </si>
  <si>
    <t>WVFJT6WK</t>
  </si>
  <si>
    <t>Assink, B.F.; van den Brink, V.; Bröring, H.E.; Hammerstein, A.; Kristen, F.G.H.; de Savornin Lohman, H.A.; Timmerman, L.; de Valk, S.N.; van Wijk, J.W.H.</t>
  </si>
  <si>
    <t>Evolutie van het bestuurdersaansprakelijkheidsrecht (Instituut voor Ondernemingsrecht nr. 76)</t>
  </si>
  <si>
    <t>978-90-13-10065-5</t>
  </si>
  <si>
    <t>http://deeplinking.kluwer.nl/?param=00C8F049</t>
  </si>
  <si>
    <t>Bestuurdersaansprakelijkheid bij NV's en BV's is een onderwerp dat met regelmaat terugkeert in wetgeving, rechtspraak, literatuur en media. Dit onderwerp is bij uitstek voor de praktijk van bedrijfsvoering en ondernemerschap van belang; het heeft daardoor maatschappelijke relevantie. Deze bundel vormt de neerslag van een in 2010 gehouden symposium over evolutie van het bestuurdersaansprakelijkheidsrecht, waarin drie thema's centraal stonden: 1. de aansprakelijkheidsmaatstaf 'ernstig verwijt' als adequaat vehikel voor rechtsvinding en -ontwikkeling; 2. a-typische gevallen van bestuurdersaansprakelijkheid; en 3. bestuurdersaansprakelijkheid buiten het ondernemingsrecht (in het bestuursrecht en het strafrecht). Dit symposium markeert het begin van een symposiareeks die beoogt het wetenschappelijk en maatschappelijk debat over de toekomst van het bestuurdersaansprakelijkheidsrecht te bevorderen.</t>
  </si>
  <si>
    <t>Evolutie van het bestuurdersaansprakelijkheidsrecht (IVOR nr. 76)</t>
  </si>
  <si>
    <t>NP/EVOLBAR</t>
  </si>
  <si>
    <t>XJR6WMEI</t>
  </si>
  <si>
    <t>Boschma e.a., H.E.</t>
  </si>
  <si>
    <t>Evaluatie Wet bestuur en toezicht. Wetenschappelijk evaluatieonderzoek naar de werking van de nieuwe bepalingen uit de Wet aanpassing regels bestuur en toezicht nv/bv (Instituut voor Ondernemingsrecht nr. 110)</t>
  </si>
  <si>
    <t>978-90-13-14848-0</t>
  </si>
  <si>
    <t>http://deeplinking.kluwer.nl/?param=00CF4314</t>
  </si>
  <si>
    <t>Op 1 januari 2013 is de Wet aanpassing regels bestuur en toezicht nv/bv in werking getreden. Tijdens de parlementaire behandeling in de Eerste Kamer heeft de Minister van Veiligheid en Justitie toegezegd dat de wet inclusief de amendementen na drie jaar zal worden geëvalueerd. Aanleiding voor de evaluatie was met name de beperking van het door één persoon uit te oefenen aantal toezichtfuncties bij NV’s, BV’s en stichtingen, dat bij amendement in de Wet aanpassing regels bestuur en toezicht nv/bv is opgenomen. De Wet aanpassing regels bestuur en toezicht nv/bv heeft ten aanzien van uiteenlopende onderwerpen geleid tot invoering van nieuwe wettelijke bepalingen alsmede tot wijziging van bestaande wettelijke bepalingen. Onderhavig evaluatieonderzoek spitst zich met name toe op een drietal onderwerpen: 1. het monistische bestuursmodel; 2. limitering van het aantal toezichtfuncties voor bestuurders en commissarissen/toezichthouders; 3. streefcijfer 30% vrouwen in bestuur en raad van commissarissen.</t>
  </si>
  <si>
    <t>676</t>
  </si>
  <si>
    <t>Evaluatie Wet bestuur en toezicht (IVOR nr. 110)</t>
  </si>
  <si>
    <t>WODC-rapport 2730</t>
  </si>
  <si>
    <t>NP/EVWEBET</t>
  </si>
  <si>
    <t>X22GUH79</t>
  </si>
  <si>
    <t>Hijink, J.B.S.; Verbrugh, M.A.</t>
  </si>
  <si>
    <t>Europees ondernemingsrecht: grensoverschrijdend ondernemen na Cartesio (Instituut voor Ondernemingsrecht nr. 75)</t>
  </si>
  <si>
    <t>978-90-13-09302-5</t>
  </si>
  <si>
    <t>http://deeplinking.kluwer.nl/?param=00C8F041</t>
  </si>
  <si>
    <t>Centraal in deze uitgave staat het arrest van het Hof van Justitie van de Europese Unie over Cartesio, de Hongaarse vennootschap die haar bestuurscentrum naar Italië verplaatste.</t>
  </si>
  <si>
    <t>Europees ondernemingsrecht: grensoverschrijdend ondernemen na Cartesio (IVOR nr. 75)</t>
  </si>
  <si>
    <t>NP/EUORGRO</t>
  </si>
  <si>
    <t>HWJDKXJH</t>
  </si>
  <si>
    <t>Timmerman, L.; Schutte-Veenstra, J.N.; de Jongh, J.M.; Overes, C.H.C.; Tervoort, A.J.S.M.; Wezeman, J.B.; Assink, B.F.; Hijink, J.B.S.; Willems, J.H.M.; Kroeze, M.</t>
  </si>
  <si>
    <t>Eenheid en verscheidenheid in het ondernemingsrecht (Instituut voor Ondernemingsrecht nr. 98)</t>
  </si>
  <si>
    <t>978-90-13-13972-3</t>
  </si>
  <si>
    <t>http://deeplinking.kluwer.nl/?param=00CC2536</t>
  </si>
  <si>
    <t>De laatste jaren groeit in het ondernemingsrecht een behoefte aan verscheidenheid en diversiteit. Voor veel kernthema’s van het ondernemingsrecht, zoals de besluitvormingsregeling bij tegenstrijdig belang, is eenheid echter het uitgangspunt. Die tegenstrijdigheid roept boeiende vragen op die in deze uitgave uitvoerig worden behandeld.</t>
  </si>
  <si>
    <t>Eenheid en verscheidenheid in het ondernemingsrecht (IVOR nr. 98)</t>
  </si>
  <si>
    <t>NP/ENHVERO</t>
  </si>
  <si>
    <t>HCDHGAZ8</t>
  </si>
  <si>
    <t>Pham, N.T.</t>
  </si>
  <si>
    <t>Directors' liability. A legal and empirical study (Instituut voor Ondernemingsrecht nr. 101)</t>
  </si>
  <si>
    <t>978-90-13-14163-4</t>
  </si>
  <si>
    <t>http://deeplinking.kluwer.nl/?param=00CD22DF</t>
  </si>
  <si>
    <t>The financial crisis has intensified a fierce discussion on the question of what is needed to compel businesses to adhere to good corporate governance. In this doctoral dissertation Thy Pham argues for directors’ liability as a corporate governance instrument with a twofold effect: to increase correct behaviour and to sanction culpable conduct.</t>
  </si>
  <si>
    <t>Directors' liability (IVOR nr. 101)</t>
  </si>
  <si>
    <t>NP/DIRLIAB</t>
  </si>
  <si>
    <t>U6FEPMSF</t>
  </si>
  <si>
    <t>De vele gezichten van Maarten Kroeze's 'bange bestuurders' (Instituut voor Ondernemingsrecht nr. 104)</t>
  </si>
  <si>
    <t>978-90-13-14446-8</t>
  </si>
  <si>
    <t>http://deeplinking.kluwer.nl/?param=00CDF3BD</t>
  </si>
  <si>
    <t>In deze uitgave vindt u actuele analyses rond het thema ‘bange bestuurders’, variërend van aansprakelijkheid van vennootschapsbestuurders in diverse rechtsgebieden tot aansprakelijkheid van andere functionarissen dan de directe/formele bestuurder. Ook worden mogelijke angstremmers bij bestuurdersaansprakelijkheid besproken.</t>
  </si>
  <si>
    <t>532</t>
  </si>
  <si>
    <t>De vele gezichten van Maarten Kroeze's 'bange bestuurders' (IVOR nr. 104)</t>
  </si>
  <si>
    <t>Kroeze-bundel</t>
  </si>
  <si>
    <t>NP/VEGEZMK</t>
  </si>
  <si>
    <t>HBO Basis Pack; HBO Totaal Pack; Rijksoverheidpack; SURFmarket Pack; Collectie Ondernemingsrecht Expert; Collectie Insolventierecht Expert; Boekenpakket Ondernemingsrecht; Uitgaven vanwege het Instituut voor Ondernemingsrecht</t>
  </si>
  <si>
    <t>Assink e.a., B.F.</t>
  </si>
  <si>
    <t>NVAVQZCE</t>
  </si>
  <si>
    <t>Assink, B.F.; Haak, K.F.; de Jongh, J.M.; Kroeze, M.J.; Schild, A.J.P.</t>
  </si>
  <si>
    <t>De toekomst van het ondernemingsrecht (Instituut voor Ondernemingsrecht nr. 99)</t>
  </si>
  <si>
    <t>978-90-13-13126-0</t>
  </si>
  <si>
    <t>http://deeplinking.kluwer.nl/?param=00CAC69F</t>
  </si>
  <si>
    <t>Prof. mr. L. (Vino) Timmerman bereikt dit jaar de leeftijd van 65 jaren. De grens van 25 jaar hoogleraarschap passeerde hij vorig jaar al. Deze twee jubilea vormen de directe aanleiding voor deze toekomstgerichte feestbundel, met 33 opstellen van auteurs uit de kring van zijn 42 promoti en promovendi.</t>
  </si>
  <si>
    <t>De toekomst van het ondernemingsrecht (IVOR nr. 99)</t>
  </si>
  <si>
    <t>Timmerman-bundel</t>
  </si>
  <si>
    <t>NP/TOEODNR</t>
  </si>
  <si>
    <t>Y5GMYNFC</t>
  </si>
  <si>
    <t>van Uchelen-Schipper, M.J.</t>
  </si>
  <si>
    <t>De rol en positie van de raad van toezicht van de stichting (Instituut voor Ondernemingsrecht nr. 112)</t>
  </si>
  <si>
    <t>978-90-13-14932-6</t>
  </si>
  <si>
    <t>http://deeplinking.kluwer.nl/?param=00CF97D6</t>
  </si>
  <si>
    <t>Wat zijn de rechtskenmerken van de stichting? Waarin verschilt de stichting van andere rechtspersonen? En bovenal: wat is de rol van de raad van toezicht binnen de stichting? Deze uitgave buigt zich over deze vraagstukken en biedt handvatten voor het vormgeven van een solide governancestructuur. Het interne toezicht bij semipublieke instellingen, die vaak de vorm van een stichting hebben, staat al enige tijd in de belangstelling. Incidenten op het gebied van bestuur en toezicht bij zorginstellingen, hogescholen en woningcorporaties komen regelmatig in het nieuws.  Van de raad van toezicht wordt verlangd dat deze zijn taken goed vervult. Maar wat houdt de taak van de raad van toezicht in en hoe kan het interne toezicht verbeterd worden? Ideeën over good governance zijn voortdurend in ontwikkeling. Vanuit de politiek worden stappen ondernomen om de taak van de raad van commissarissen van alle soorten rechtspersonen te verankeren in de wet.  De rol en positie van de raad van toezicht van de stichting buigt zich over de inhoud van de toezichthoudende taak en toezichthoudende bevoegdheden van de raad van toezicht bij stichtingen in het algemeen en bij bepaalde soorten stichtingen in het bijzonder. Wat wordt er van de leden verwacht? En hoe kunnen ze die verwachtingen waarmaken? In de eerste plaats werpt dit boek een concrete blik op de rechtsvormeigenschappen van de stichting. Het analyseert de verschillen en overeenkomsten met andere rechtspersonen. Vervolgens verkent het de positie van de raad van toezicht binnen de stichting, dat wil zeggen: de positie ten opzichte van andere stichtingsorganen.  De auteur stipt de bevoegdheden aan die de raad van toezicht nodig heeft om zijn taak goed uit te kunnen voeren. Hierbij maakt de lezer kennis met verschillende instrumenten die het interne toezicht kunnen bevorderen, met interne controle binnen de raad zelf en met verantwoording over het gehouden toezicht. Daarbij worden diverse concrete aanbevelingen aan de wetgever gedaan en aan opstellers van sectorale governancecodes. De analyses en aanbevelingen in deze uitgave zijn waardevol voor juristen die zich bezig houden met de vormgeving van governancestructuren binnen stichtingen. Aan de andere kant spreekt de inhoud ook leden van de raad van toezicht zelf aan. Het biedt hen inzicht in hun wettelijke taak en in de bevoegdheden die kunnen bijdragen aan de uitvoering van deze taak.</t>
  </si>
  <si>
    <t>596</t>
  </si>
  <si>
    <t>De rol en positie van de raad van toezicht van de stichting (IVOR nr. 112)</t>
  </si>
  <si>
    <t>NP/ROLPOSV</t>
  </si>
  <si>
    <t>98WNJW5D</t>
  </si>
  <si>
    <t>De redelijkheid en billijkheid in het ondernemingsrecht (Instituut voor Ondernemingsrecht nr. 100)</t>
  </si>
  <si>
    <t>978-90-13-13731-6</t>
  </si>
  <si>
    <t>http://deeplinking.kluwer.nl/?param=00CD22DC</t>
  </si>
  <si>
    <t>Als u zich bezighoudt met het ondernemingsrecht, weet u dat redelijkheid en billijkheid daarin een belangrijke rol spelen. Aan de hand van bekende en minder bekende uitspraken van de Hoge Raad wordt in deze uitgave de functie van redelijkheid en billijkheid in het ondernemingsrecht aan een grondig onderzoek onderworpen.</t>
  </si>
  <si>
    <t>De redelijkheid en billijkheid in het ondernemingsrecht (IVOR nr. 100)</t>
  </si>
  <si>
    <t>NP/RHBHONR</t>
  </si>
  <si>
    <t>NMBEXX3G</t>
  </si>
  <si>
    <t>Mathey-Bal, P.P.D.</t>
  </si>
  <si>
    <t>De positie van de vennootschap onder firma. In civielrechtelijk, vennootschapsrechtelijk, publiekrechtelijk en Europeesrechtelijk perspectief (Instituut voor Ondernemingsrecht nr. 97)</t>
  </si>
  <si>
    <t>978-90-13-13440-7</t>
  </si>
  <si>
    <t>http://deeplinking.kluwer.nl/?param=00CB1D6B</t>
  </si>
  <si>
    <t>Dit boek biedt een integraal overzicht van het rechtsregime dat van toepassing is op de VOF en haar vennoten. Het is voor de praktijk waardevol en draagt bij aan de verdere rechtsontwikkeling op het terrein van het personenvennootschapsrecht.</t>
  </si>
  <si>
    <t>De positie van de vennootschap onder firma (IVOR nr. 97)</t>
  </si>
  <si>
    <t>NP/POSVENF</t>
  </si>
  <si>
    <t>96K8482X</t>
  </si>
  <si>
    <t>Overkleeft, F.G.K.</t>
  </si>
  <si>
    <t>De positie van aandeelhouders in beursvennootschappen (Instituut voor Ondernemingsrecht nr. 103)</t>
  </si>
  <si>
    <t>978-90-13-14366-9</t>
  </si>
  <si>
    <t>http://deeplinking.kluwer.nl/?param=00CDA9B4</t>
  </si>
  <si>
    <t>Deze uitgave evalueert de positie van aandeelhouders in beursvennootschappen zoals deze tussen 1999 en 2004 door wetgeving, zelfregulering en rechtspraak is ontstaan. Niet alleen het ondernemingsrecht, maar ook ideeën en gebeurtenissen uit deze periode komen aan bod. Daarnaast is het een verkennende studie voor toekomstige aanpassingen in wetgeving en zelfregulering.</t>
  </si>
  <si>
    <t>De positie van aandeelhouders in beursvennootschappen (IVOR nr. 103)</t>
  </si>
  <si>
    <t>NP/POSAABE</t>
  </si>
  <si>
    <t>EFBXGDI9</t>
  </si>
  <si>
    <t>Schild, A.J.P.</t>
  </si>
  <si>
    <t>De invloed van het EVRM op het ondernemingsrecht (Instituut voor Ondernemingsrecht nr. 91)</t>
  </si>
  <si>
    <t>978-90-13-11044-9</t>
  </si>
  <si>
    <t>http://deeplinking.kluwer.nl/?param=00CDC77C</t>
  </si>
  <si>
    <t>In deze studie, ingedeeld in twee delen, staat de vraag centraal wat de invloed van het EVRM op het Nederlandse ondernemingsrecht is. Het eerste deel behandelt algemene thema's, zoals de wijze waarop het EVRM doorwerkt in het privaatrecht en de vraag in hoeverre rechtspersonen zich op mensenrechten kunnen beroepen. Het tweede gedeelte behandelt de vraag in hoeverre specifieke bepalingen uit het ondernemingsrecht waarmee inbreuk kan worden gemaakt op grondrechten, 'EVRM-proof' zijn. Deze vraag wordt beantwoord aan de hand van een grondige analyse van de jurisprudentie van het EHRM. Daarbij worden veel kwesties besproken die voor de jurist in de ondernemingsrechtpraktijk van belang kunnen zijn.</t>
  </si>
  <si>
    <t>De invloed van het EVRM op het ondernemingsrecht (IVOR nr. 91)</t>
  </si>
  <si>
    <t>NP/INEVRMO</t>
  </si>
  <si>
    <t>T8DUGIHU</t>
  </si>
  <si>
    <t>Lokin, E.C.H.J.</t>
  </si>
  <si>
    <t>De bezoldiging van bestuurders van beursgenoteerde vennootschappen (Instituut voor Ondernemingsrecht nr. 113)</t>
  </si>
  <si>
    <t>978-90-13-15038-4</t>
  </si>
  <si>
    <t>http://deeplinking.kluwer.nl/?param=00D06A76</t>
  </si>
  <si>
    <t>Beloningen van topbestuurders mogen zich al geruime tijd verheugen in de bijzondere aandacht van een breed publiek. Onvrede over excessen, perverse prikkels en de toenemende kloof tussen het beloningsniveau van de top en dat van de rest van de onderneming verzekeren dat het onderwerp jaarlijks onderdeel uitmaakt van de maatschappelijke discussie. Deze aandacht laat haar sporen na in het vennootschapsrecht. Meer dan voorheen wordt de maatschappelijke onvrede beantwoord met wet- en regelgeving. Dit boek onderzoekt de bezoldiging van bestuurders van beursgenoteerde vennootschappen vanuit een historische, economische, gedragswetenschappelijke, institutionele en vennootschapsrechtelijke invalshoek in Nederland, Duitsland, het Verenigd Koninkrijk en in de Verenigde Staten. Daarbij staan drie vragen centraal. Hoe heeft de bezoldiging van bestuurders zich ontwikkeld vanaf het einde van de negentiende eeuw tot heden? Wat zijn de structurele weeffouten in het huidige beloningssysteem? En welke rol is in deze weggelegd voor het vennootschapsrecht? Door deze vragen te beantwoorden verschaft dit boek een onmisbaar inzicht in het moderne bezoldigingsvraagstuk aan de vennootschapsjurist en aan ieder ander die deelneemt aan het bezoldigingsdebat. Doordat Lokin het onderwerp belicht vanuit een historische, economische, gedragswetenschappelijke, institutionele en vennootschapsrechtelijke invalshoek slaagt hij erin om de problematiek rondom de bezoldiging van bestuurders in zijn totaliteit te onderzoeken. Zo zet hij op heldere wijze uiteen hoe de bezoldiging van bestuurders zich heeft ontwikkeld vanaf het einde van de negentiende eeuw tot heden (deel 1), wat de structurele weeffouten zijn in het huidige beloningssysteem (deel 2) en welke rol in deze is weggelegd voor het vennootschapsrecht (deel 3).</t>
  </si>
  <si>
    <t>792</t>
  </si>
  <si>
    <t>De bezoldiging van bestuurders van beursgenoteerde vennootschappen (IVOR nr. 113)</t>
  </si>
  <si>
    <t>NP/BEZBEBE</t>
  </si>
  <si>
    <t>6GNNAL49</t>
  </si>
  <si>
    <t>De betekenis en functies van het vennootschappelijk belang (Instituut voor Ondernemingsrecht nr. 115)</t>
  </si>
  <si>
    <t>978-90-13-15188-6</t>
  </si>
  <si>
    <t>http://deeplinking.kluwer.nl/?param=00D21805</t>
  </si>
  <si>
    <t>De betekenis en functies van het vennootschappelijk belang biedt de lezer verdieping in de uiteenlopende aspecten die samenhangen met het vennootschappelijk belang. Sinds het verschijnen van de oratie van Sjef Maeijer over het vennootschappelijk belang, is dit onderwerp met grote regelmaat onderwerp van studie en discussie geweest. De theorieën die hieruit zijn voortgekomen dragen bij aan de rechtsvorming in Nederland, ook op het terrein van rechtspraak en wetgeving. Vennootschappelijk belang uitgelicht In deze titel delen verscheidene auteurs die een sterke bijdrage leverden aan de duiding van het begrip ‘vennootschappelijk belang’ hun visie op een aantal aspecten van het thema binnen het eigen onderzoek. Deze bundel richt zich geheel op dit belangwekkende onderwerp. Daarmee is het een onmisbare uitgave voor juristen - zowel praktijkprofessionals als academici. Maar ook economen, historici en bedrijfsadviseurs kunnen baat hebben bij een meer solide kennisbasis over een van de kernonderwerpen van het ondernemersrecht.</t>
  </si>
  <si>
    <t>De betekenis en functies van het vennootschappelijk belang (IVOR nr. 115)</t>
  </si>
  <si>
    <t>NP/VENNBLG</t>
  </si>
  <si>
    <t>GMAWRDMD</t>
  </si>
  <si>
    <t>Eikelboom, F.</t>
  </si>
  <si>
    <t>De (onmiddellijke) voorzieningen van de enquêteprocedure (Instituut voor Ondernemingsrecht nr. 105)</t>
  </si>
  <si>
    <t>978-90-13-14443-7</t>
  </si>
  <si>
    <t>http://deeplinking.kluwer.nl/?param=00CDF3C0</t>
  </si>
  <si>
    <t>In de praktijk is de enquêteprocedure het voornaamste middel om ondernemingsrechtelijke geschillen uit te vechten. Deze uitgave gaat over een cruciaal onderdeel van die procedure, namelijk de maatregelen die de Ondernemingskamer kan nemen. Het geeft inzicht in de grenzen en proportionaliteit - en slaat een brug tussen theorie en praktijk.</t>
  </si>
  <si>
    <t>752</t>
  </si>
  <si>
    <t>De (onmiddellijke) voorzieningen van de enquêteprocedure (IVOR nr. 105)</t>
  </si>
  <si>
    <t>NP/ONMVOEN</t>
  </si>
  <si>
    <t>P4VB33WD</t>
  </si>
  <si>
    <t>Arons, T.M.C.</t>
  </si>
  <si>
    <t>Cross-border Enforcement of Listed Companies' Duties to Inform (Instituut voor Ondernemingsrecht nr. 87)</t>
  </si>
  <si>
    <t>978-90-13-10729-6</t>
  </si>
  <si>
    <t>http://deeplinking.kluwer.nl/?param=00C8EC29</t>
  </si>
  <si>
    <t>Arons has presented an inspiring study into the private international law problems arising in collective proceedings, particularly in corporate misinformation cases. In the near future, these problems are likely to arise more often as a result of the decision by the US Supreme Court in Morrison v. National Australia Bank that investors who did not purchase shares on a US stock exchange cannot be part of US securities class actions. From 2005 onwards, the Dutch Collective Settlement of Mass Damage Act (WCAM) has provided the Amsterdam Court of Appeal with the competence to declare a settlement reached between a representative organisation and the alleged tortfeasor binding on all the interested parties, unless they make a declaration to opt out. In its case law, the Amsterdam Court of Appeal shows its willingness to declare the settlement binding on all interested parties domiciled in the European Union. In recent corporate misinformation cases, the opportunity for global settlement as mass damage claims seems to arise: class settlements in respect of US investors and the WCAM settlement in regard to EU and other non-US investors</t>
  </si>
  <si>
    <t>Cross-border Enforcement of Listed Companies' Duties to Inform (IVOR nr. 87)</t>
  </si>
  <si>
    <t>NP/CRBOENF</t>
  </si>
  <si>
    <t>SPIQSVSN</t>
  </si>
  <si>
    <t>Lambooy, T.E.</t>
  </si>
  <si>
    <t>Corporate Social Responsibility (Instituut voor Ondernemingsrecht nr. 77)</t>
  </si>
  <si>
    <t>978-90-13-07672-1</t>
  </si>
  <si>
    <t>http://deeplinking.kluwer.nl/?param=00C8EC28</t>
  </si>
  <si>
    <t>Corporate social responsibility (CSR) has rapidly gained a foothold in business. In the last decade, many companies developed 'Planet, People, Profit' strategies, and put them into practice. This book concentrates foremost on legal aspects of CSR but also deals with CSR in the broader perspective of assessing best practices. It elaborates on international developments over the decade 2000-2010.</t>
  </si>
  <si>
    <t>Corporate Social Responsibility (IVOR nr. 77)</t>
  </si>
  <si>
    <t>NP/CORSORE</t>
  </si>
  <si>
    <t>4IIKEGHJ</t>
  </si>
  <si>
    <t>Galle, J.G.C.M.</t>
  </si>
  <si>
    <t>Consensus on the Comply or Explain Principle within the EU Corporate Governance Framework: Legal and Empirical Research (Instituut voor Ondernemingsrecht nr. 86)</t>
  </si>
  <si>
    <t>978-90-13-10582-7</t>
  </si>
  <si>
    <t>http://deeplinking.kluwer.nl/?param=00C8EBF6</t>
  </si>
  <si>
    <t>The comply or explain principle nowadays is a central element in the corporate governance of the EU. Nevertheless, a common understanding of the scope and necessary conditions for it to work effectively is not yet reached and still a relevant matter of discussion. This book concentrates on how to improve the current practice providing an international overview of the application of the comply or explain principle. An extensive comparative legal analysis of the comply or explain principle and its embedment in the corporate governance systems of the five countries under research (Belgium, Germany, Italy, the Netherlands and the UK) is performed. The content analysis of corporate governance statements of companies over the years 2005-2007 reveals that a substantive part of the provided explanations for non-compliance are considered insufficient and that improvements in the readability of the statements are necessary. Twelve recommendations are provided to enhance the legal framework of the comply or explain principle, to modify Directive 2006/46/EC, and address how to improve the application of the comply or explain principle in practice.</t>
  </si>
  <si>
    <t>Consensus on the Comply or Explain principle (IVOR nr. 86)</t>
  </si>
  <si>
    <t>NP/COCOEUC</t>
  </si>
  <si>
    <t>TSVUVTEP</t>
  </si>
  <si>
    <t>Westenbroek, W.A.</t>
  </si>
  <si>
    <t>Bestuurdersaansprakelijkheid in theorie. Over rechtsvorming en taal, onbehoorlijk bestuur, onrechtmatige daad en ernstig verwijt (Instituut voor Ondernemingsrecht nr. 108)</t>
  </si>
  <si>
    <t>978-90-13-14566-3</t>
  </si>
  <si>
    <t>http://deeplinking.kluwer.nl/?param=00CE749F</t>
  </si>
  <si>
    <t>Dit boek bevat het resultaat van een veelomvattend rechtstheoretisch en rechtshistorisch onderzoek naar de theoretische kaders van het Nederlandse bestuurdersaansprakelijkheidsrecht. Daarbij staat de zogenoemde ernstigverwijtmaatstaf centraal. Inmiddels is het ruim dertig jaar geleden dat deze maatstaf in de literatuur werd geïntroduceerd en inmiddels gebruikt de Hoge Raad de maatstaf al twintig jaar. In de loop der jaren is de ernstigverwijtmaatstaf breed omarmd in literatuur en rechtspraak en zelfs de wetgever heeft de term op 1 januari 2013 overgenomen in art. 2:9 BW, maar wat betekent de term 'ernstig verwijt' eigenlijk en wat bedoelt de Hoge Raad als hij de ernstigverwijtmaatstaf een 'hoge drempel voor aansprakelijkheid' noemt? Hoog ten opzichte van wat? Kortom, is de rechtsontwikkeling van de afgelopen dertig jaar wel zo vanzelfsprekend als het lijkt en is de ernstigverwijtmaatstaf wel te rechtvaardigen? Ter beantwoording van deze vraag staat het boek uitvoerig stil bij de 'spelregels' van de rechtswetenschap en het belang van taal voor het recht. Deze spelregels bevatten de kaders van de in dit boek vervatte analyse die is gericht op de totstandkoming, de (taalkundige) betekenis en de functie van de ernstigverwijtmaatstaf, zowel in het kader van interne als externe bestuurdersaansprakelijkheid. In verband met de interne bestuurdersaansprakelijkheid wordt uitvoerig ingegaan op de betekenis en functie van de behoorlijke-taakvervullingsnorm van art. 2:9 BW en art. 2:138/248 BW, de consequenties van het collegialiteitsbeginsel en de collectieve verantwoordelijkheid van het bestuur. In verband met het op 8 juni 2016 bij de Tweede Kamer ingediende Voorstel van Wet bestuur en toezicht rechtspersonen, wordt in dit boek een voorstel gedaan voor een nieuw art. 2:9 BW. In verband met de externe bestuurdersaansprakelijkheid op grond van art. 6:162 BW komen elementaire begrippen en leerstukken uit het burgerlijk recht aan bod. Wat zijn bijvoorbeeld de gevolgen van rechtspersoonlijkheid, rechtssubjectiviteit en toerekening? Wat is de relevantie van de hoedanigheid waarin iemand handelt? De aansprakelijkheid van de rechtspersoon-bestuurder op grond van art. 2:11 BW komt eveneens aan bod. Er wordt bij dit alles ruim aandacht besteed aan belangrijke arresten zoals Staleman/Van de Ven, Ontvanger/Roelofsen, Willemsen/NOM, Spaanse Villa, Hezemans Air, RCI/Kastrop en Kampschöer/Le Roux Fruit Exporters. Het boek beoogt het bestuurdersaansprakelijkheidsrecht weer eenvoudig te maken en heeft daartoe als rode draad dat de ernstigverwijtmaatstaf dient te worden losgelaten.</t>
  </si>
  <si>
    <t>Bestuurdersaansprakelijkheid in theorie (IVOR nr. 108)</t>
  </si>
  <si>
    <t>NP/BSAEVIT</t>
  </si>
  <si>
    <t>GM5T8TSS</t>
  </si>
  <si>
    <t>Bestuur en toezicht. Verslag van een congres, gehouden op 14 en 15 november 2008 georganiseerd door het Instituut voor Ondernemingsrecht, Rijksuniversiteit Groningen/Erasmus Universiteit Rotterdam (Instituut voor Ondernemingsrecht nr. 67)</t>
  </si>
  <si>
    <t>978-90-13-06816-0</t>
  </si>
  <si>
    <t>http://deeplinking.kluwer.nl/?param=00C8E814</t>
  </si>
  <si>
    <t>Congresverslag georganiseerd door het Instituut voor Ondernemingsrecht, Rijksuniversiteit Groningen en Erasmus Universiteit Rotterdam over de aanpassing van regels over bestuur en toezicht in naamloze vennootschappen.</t>
  </si>
  <si>
    <t>Bestuur en toezicht (IVOR nr. 67)</t>
  </si>
  <si>
    <t>NP/BESTTOE</t>
  </si>
  <si>
    <t>Wezeman, J.B.; Kroeze, M.J.</t>
  </si>
  <si>
    <t>BSA5XUC4</t>
  </si>
  <si>
    <t>Hanegraaf, C.E.J.M.</t>
  </si>
  <si>
    <t>Art. 2:11 BW, doorgeefluik van bestuurdersaansprakelijkheid. Hoe diep kan een bestuurder vallen? (Instituut voor Ondernemingsrecht nr. 106)</t>
  </si>
  <si>
    <t>978-90-13-14467-3</t>
  </si>
  <si>
    <t>http://deeplinking.kluwer.nl/?param=00CDF3BE</t>
  </si>
  <si>
    <t>Deze uitgave geeft een goed leesbare en uitputtende analyse van art. 2:11 BW, dat een lastige wettelijke regeling bevat over de aansprakelijkheid van bestuurders van rechtspersonen. Interessante materie voor masterstudenten, maar ook voor advocaten, concerns en hun bestuurders en professionals uit de praktijk die zich bezighouden met het ondernemingsrecht.</t>
  </si>
  <si>
    <t>Art. 2:11 BW, doorgeefluik van bestuurdersaansprakelijkheid (IVOR nr. 106)</t>
  </si>
  <si>
    <t>NP/ARTDOBE</t>
  </si>
  <si>
    <t>KRVFCGP8</t>
  </si>
  <si>
    <t>Hoogstraten, P.W.H.; Franssen, E.; van Lienen, E.</t>
  </si>
  <si>
    <t>Wet DBA (Fiscaal Actueel nr. 24)</t>
  </si>
  <si>
    <t>978-90-13-13803-0</t>
  </si>
  <si>
    <t>http://deeplinking.kluwer.nl/?param=00CD22F8</t>
  </si>
  <si>
    <t>Deze praktische handleiding biedt u een duidelijk overzicht van de gevolgen van de Wet DBA voor zowel opdrachtgevers als opdrachtnemers. Het werken met zzp’ers wordt besproken vanuit verschillende perspectieven: het arbeidsrecht, het socialeverzekeringsrecht, het belastingrecht en het beheersingsperspectief bij opdrachtgevers. Een praktisch naslagwerk voor fiscalisten, zzp’ers én voor werkgevers. De Wet deregulering beoordeling arbeidsrelaties (DBA) maakt een einde aan de verklaring arbeidsrelatie (VAR). In Wet DBA komen alle aspecten van deze nieuwe wet aan de orde. Het biedt u een praktijkgerichte toelichting op zowel de fiscale wetgeving als de arbeidswetgeving. Een relatief nieuw aspect is de fiscale beheersing, waaraan uiteraard ook aandacht wordt besteed. De VAR zorgde meestal voor vrijwaring van loonheffingen voor de opdrachtgever. Die vrijwaring is door de Wet DBA vervallen. Opdrachtgevers en opdrachtnemers kunnen nu zekerheid krijgen door hun (model)overeenkomst door de belastingdienst te laten beoordelen als ‘werken buiten dienstbetrekking’. Beide partijen moeten hun overeenkomst daarna ook uitvoeren zoals zij hebben afgesproken, anders vervalt de goedkeuring en kan de belastingdienst alsnog beslissen dat sprake is van een dienstbetrekking. In deze uitgave leest u waar u op moet letten. Dat maakt het een interessant naslagwerk voor belastingadviseurs, accountants en controllers, maar bijvoorbeeld ook voor HR-medewerkers, advocaten, inkopers van externe arbeid en uiteraard de zzp’er zelf.</t>
  </si>
  <si>
    <t>Wet DBA (FA nr. 24)</t>
  </si>
  <si>
    <t>Fiscaal boekenpakket online; HBO Basis Pack; HBO Totaal Pack; Rijksoverheidpack; SURFmarket Pack; Fiscaal Actueel; Collectie Loonbelasting - Compleet; Collectie Loonbelasting - Expert</t>
  </si>
  <si>
    <t>BHJMN7VB</t>
  </si>
  <si>
    <t>Hoogstraten, P.W.H.</t>
  </si>
  <si>
    <t>Werkkostenregeling (Fiscaal Actueel nr. 10)</t>
  </si>
  <si>
    <t>978-90-13-12950-2</t>
  </si>
  <si>
    <t>http://deeplinking.kluwer.nl/?param=00C83516</t>
  </si>
  <si>
    <t>Vanaf 2015 is de werkkostenregeling de enige regeling voor vergoedingen en verstrekkingen aan werknemers. De werkkostenregeling bestaat al sinds 2011, maar tot 2015 konden werkgevers nog kiezen voor toepassing van de oude regels. De meeste werkgevers hebben daarvoor gekozen en moeten vanaf 2015 dus 'om'. Ook voor werkgevers die al eerder zijn overgegaan op de werkkostenregeling is werk aan de winkel. De werkkostenregeling is vanaf 2015 namelijk op een aantal belangrijke onderdelen veranderd. Door werkkostenregeling kan de werkgever, naast een aantal gerichte vrijstellingen en nihilwaarderingen, maximaal 1,2% van de totale loonsom (de 'vrije ruimte') besteden aan onbelaste vergoedingen en verstrekkingen voor werknemers. Over het bedrag boven de vrije ruimte (en afgezien van de gerichte vrijstellingen en nihilwaarderingen) moet de werkgever loonbelasting betalen in de vorm van een (gebruteerde) eindheffing van 80%. In dit boek komen alle aspecten van de werkkostenregeling aan bod. Het is een praktijkgerichte uiteenzetting met voorbeelden en tips om zo optimaal mogelijk de nieuwe regeling in te voeren. Drs. P.W.H. (Peter) Hoogstraten (1966) is na zijn studie fiscale economie aan de Universiteit van Amsterdam gaan werken als belastingadviseur. Daar adviseerde hij voor een brede doelgroep. Na een aantal jaren is hij overgestapt naar de Belastingdienst. Hij is in Arnhem en Rotterdam werkzaam geweest in de nationale en internationale loonheffingenpraktijk. Op dit moment is hij landelijk vaktechnisch coördinator loonheffingen bij de Directie Vaktechniek van de Belastingdienst in Den Haag. Naast zijn werkzaamheden bij de Belastingdienst is hij werkzaam als medewerker van Vakstudie Nieuws en als docent bij het Register Belastingadviseurs. Voorts spreekt hij regelmatig op congressen, studiedagen en seminars. Zijn nevenwerkzaamheden, waaronder het schrijven van dit boek, verricht hij op persoonlijke titel.</t>
  </si>
  <si>
    <t>Werkkostenregeling (FA nr. 10)</t>
  </si>
  <si>
    <t>SBIUXCF3</t>
  </si>
  <si>
    <t>Staats, G.M.C.M.</t>
  </si>
  <si>
    <t>Einde DGA-pensioen in eigen beheer (Fiscaal Actueel nr. 22)</t>
  </si>
  <si>
    <t>978-90-13-14457-4</t>
  </si>
  <si>
    <t>http://deeplinking.kluwer.nl/?param=00CDF3C2</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60</t>
  </si>
  <si>
    <t>Einde DGA-pensioen in eigen beheer (FA nr. 22)</t>
  </si>
  <si>
    <t>G9ESL3LF</t>
  </si>
  <si>
    <t>Feenstra, A.A.; Perdaems, A.J.C.</t>
  </si>
  <si>
    <t>De jacht op buitenlands vermogen (Fiscaal Actueel nr. 26)</t>
  </si>
  <si>
    <t>978-90-13-14637-0</t>
  </si>
  <si>
    <t>http://deeplinking.kluwer.nl/?param=00CEBDAF</t>
  </si>
  <si>
    <t>De aanpak van grensoverschrijdende belastingontwijking en belastingontduiking staat hoog op de politieke agenda. Sinds het jaar 2000 heeft de Belastingdienst de jacht op buitenlands vermogen officieel geopend. Die actieve aanpak leverde de nodige rechtspraak op. Een thematische bespreking van alle juridische en praktische facetten van buitenlands vermogen. De jacht op buitenlands vermogen haakt prachtig in op de actualiteit. Er worden op dit moment namelijk steeds meer maatregelen getroffen om belastingontwijking en -ontduiking krachtig tegen te gaan. Een voorbeeld daarvan zijn de toegenomen mogelijkheden voor internationale gegevensuitwisseling. Maar ook de introductie van het UBO-register, de vierde anti-witwasregeling en het afschaffen van de inkeerregeling maken dit duidelijk. Veel burgers kozen inmiddels eieren voor hun geld, door hun buitenlands vermogen ‘uit eigen beweging’ te melden.  De intensievere aanpak van de Belastingdienst leidde ook tot veel nieuwe rechtspraak. De hieruit voortgekomen jurisprudentie wordt in dit 26e deel in de serie Fiscaal Actueel thematisch besproken. Met behulp van praktijkvoorbeelden krijgt u duidelijk inzicht in:  de juridische vraagstukken die er kunnen spelen; de manier waarop u discussies over buitenlands vermogen kunt aanpakken. Van bankrekeningen tot complexe structuren Anke Feenstra en Angelique Perdaems (auteurs van deze uitgave) begeleidden in de afgelopen jaren vele procedures; van bankrekeningen tot complexe structuren. In deze uitgave ontleden zij de vele juridische vraagstukken die hierbij om de hoek komen kijken én zij blikken vooruit. Een handige uitgave wanneer u als accountant, belastingadviseur of vermogensbeheerder vanuit uw praktijk te maken heeft met buitenlands vermogen.</t>
  </si>
  <si>
    <t>De jacht op buitenlands vermogen (FA nr. 26)</t>
  </si>
  <si>
    <t>Fiscaal boekenpakket online; HBO Basis Pack; HBO Totaal Pack; Rijksoverheidpack; SURFmarket Pack; Collectie Inkomstenbelasting - Expert; Fiscaal Actueel; Collectie Internationaal belastingrecht - Expert; Collectie Inkomstenbelasting - Compleet; Collectie Internationaal belastingrecht - Compleet</t>
  </si>
  <si>
    <t>B7FXX7TB</t>
  </si>
  <si>
    <t>Hageman FB, E.P.; Lohuis, H.; Ruijschop, M.H.C.</t>
  </si>
  <si>
    <t>De herziene Successiewet 1956 (Fiscaal Actueel nr. 7)</t>
  </si>
  <si>
    <t>978-90-13-07326-3</t>
  </si>
  <si>
    <t>http://deeplinking.kluwer.nl/?param=00CAC694</t>
  </si>
  <si>
    <t>Al sinds 2000 wordt er gepraat over modernisering van de fiscale regels voor schenken en erven. Het rapport van de Commissie Moltmaker constateerde toen al dat de tijd rijp was voor een modernisering van de Successiewet 1956. De voorstellen van deze Commissie zijn nimmer in wetgeving omgezet. Staatssecretaris De Jager van Financiën heeft echter wel de noodzaak tot modernisering van de Successiewet 1956 erkend. In 2008 heeft hij al aangekondigd dat de Successiewet 1956 aangepast zou worden aan de eisen van de moderne tijd, maar uiteindelijk heeft het tot 2009 geduurd voordat de Successiewet 1956 daadwerkelijk werd aangepakt en per 1 januari 2010 is de modernisering van de Successiewet 1956 een feit. De verschillen tussen de nieuwe en de oude fiscale regels voor schenken en erven zijn groot. Voorts is er tijdens de parlementaire behandeling een aantal ingrijpende wijzigingen in het oorspronkelijke wetsvoorstel doorgevoerd. Degenen die met de Successiewet 1956 te maken hebben, kunnen hierdoor gemakkelijk de weg kwijtraken. In deze uitgave worden de belangrijkste wijzigingen in de Successiewet 1956 en daarmee verband houdende lagere regelgeving uitvoerig beschreven. De auteurs beogen hiermee de toegankelijkheid van de wijzigingen en het parlementaire proces te vergroten. Behalve fiscalisten en notarissen kunnen ook studenten fiscaal recht hun voordeel met deze uitgave doen. E.P. Hageman FB, mr. H. Lohuis en mr. M.H.C. Ruijschop zijn allen werkzaam bij het Wetenschappelijk Bureau van Deloitte Belastingadviseurs B.V. Mr. H. Lohuis en mr. M.H.C. Ruijschop zijn daarnaast verbonden aan de afdeling Belastingrecht van de Universiteit Leiden.</t>
  </si>
  <si>
    <t>De herziene Successiewet 1956 (FA nr. 7)</t>
  </si>
  <si>
    <t>Fiscaal boekenpakket online; HBO Basis Pack; HBO Totaal Pack; Rijksoverheidpack; SURFmarket Pack; Fiscaal Actueel; Collectie successiewet - Expert; Collectie Successiewet - Compleet</t>
  </si>
  <si>
    <t>ZMK7DB35</t>
  </si>
  <si>
    <t>van Mourik, M.J.J.R.; Snoeks, G.G.M.; Stam, R.</t>
  </si>
  <si>
    <t>De herziene eigenwoningregeling (Fiscaal Actueel nr. 16)</t>
  </si>
  <si>
    <t>978-90-13-11452-2</t>
  </si>
  <si>
    <t>http://deeplinking.kluwer.nl/?param=00C83B08</t>
  </si>
  <si>
    <t>Door de herziening van de eigenwoningregeling komen tot 1 januari 2044 twee regimes naast elkaar te staan: het nieuwe regime voor nieuwe leningen en het overgangsrecht voor bestaande leningen en bestaande kapitaalverzekeringen eigen woning, spaarrekeningen eigen woning en beleggingsrechten eigen woning. Dit maakt de gewijzigde regelgeving complex. Bovendien is het nieuwe regime voor nieuwe leningen ingewikkeld en technisch te noemen. Dit boek geeft een overzichtelijke weergave van de parlementaire behandeling van de Wet herziening fiscale behandeling eigen woning. De gewijzigde regelgeving wordt praktijkgericht behandeld met veel voorbeelden en casuïstiek. Zowel het nieuwe regime als het overgangsrecht komen uitgebreid aan bod. Hierbij worden kansen, risico's en onduidelijkheden benoemd. Het boek beoogt een handreiking te zijn voor met name belastingadviseurs, inspecteurs, accountants, notarissen, verzekeringstussenpersonen, financiële planners, alsmede medewerkers van banken, hypotheekaanbieders en verzekeringsmaatschappijen. Ook kan het boek dienen als studiemateriaal/cursusmateriaal voor fiscale en financiële studies, opleidingen en cursussen.</t>
  </si>
  <si>
    <t>De herziene eigenwoningregeling (FA nr. 16)</t>
  </si>
  <si>
    <t>26NG7SXQ</t>
  </si>
  <si>
    <t>Bedrijfsopvolging voor de IB-ondernemer en DGA sinds 2010 (Fiscaal Actueel nr. 8)</t>
  </si>
  <si>
    <t>978-90-13-13084-3</t>
  </si>
  <si>
    <t>http://deeplinking.kluwer.nl/?param=00C9BC1A</t>
  </si>
  <si>
    <t>Met ingang van 1 januari 2010 zijn de bedrijfsopvolgingsregelingen voor verkrijgingen krachtens erfrecht en krachtens schenking in de aanmerkelijkbelangregeling in de inkomstenbelasting alsmede in de erf- en schenkbelasting ingrijpend gewijzigd. Met ingang van 1 januari 2011 zijn deze nieuwe regels opnieuw gewijzigd en verder verduidelijkt. Daarnaast zijn in de Invorderingswet 1990 bestaande uitstelregelingen aangepast en nieuwe regelingen geïntroduceerd, bijvoorbeeld voor de indirecte schenking van aanmerkelijkbelangaandelen en de schenking van een ter beschikking gestelde onroerende zaak. Ook zijn de beleidsbesluiten met betrekking tot het aanmerkelijk belang en de bedrijfsopvolgingsregeling in de erf- en schenkbelasting ingrijpend herzien. Inmiddels is ruim vijf jaren ervaring opgedaan met deze nieuwe bedrijfsopvolgingsregelingen en verschijnt ook de eerste jurisprudentie. Al deze wijzigingen zijn veelomvattend en grijpen zeer diep in op het werkveld van de praktiserend fiscalist die zich bezighoudt met bedrijfsopvolging voor IB-ondernemers en directeurenaandeelhouders. Bedrijfsstructuren zullen voornamelijk nog met het oog op het zoveel mogelijk benutten van de vrijstelling voor ondernemingsvermogen in de erf- en schenkbelasting worden opgezet. Men kan om deze nieuwe regels dus niet heen en moet zich die eigen maken, wat vanwege de veelheid en hoge mate van gedetailleerdheid ervan niet eenvoudig is. Dit boek beoogt behulpzaam te zijn bij dit proces en hiervoor een leidraad te bieden. Het boek behandelt uitputtend de nieuwe regels voor vererving en schenking van een IB-onderneming en medegerechtigdheid, aanmerkelijkbelangaandelen of -winstbewijzen en ter beschikking gestelde onroerende zaken. In het boek zijn in ruime mate de vele voorbeelden uit de wetsgeschiedenis en de toelichting op de lagere regelgeving overgenomen teneinde de werking van de nieuwe regels inzichtelijk te maken. Hiermee is het zeer compleet geworden en zal het voor de praktiserend fiscalist een handzaam naslagwerk zijn dat (hopelijk) zijn nut zal bewijzen in de praktijk.</t>
  </si>
  <si>
    <t>Bedrijfsopvolging voor de IB-ondernemer en DGA sinds 2010 (FA nr. 8)</t>
  </si>
  <si>
    <t>776TGMDG</t>
  </si>
  <si>
    <t>Soldat, O.</t>
  </si>
  <si>
    <t>Autobelastingen (Fiscaal Actueel nr. 13)</t>
  </si>
  <si>
    <t>978-90-13-10518-6</t>
  </si>
  <si>
    <t>http://deeplinking.kluwer.nl/?param=00C6E8A5</t>
  </si>
  <si>
    <t>Afgelopen jaren is de wetgeving op het gebied van autobelastingen ingrijpend gewijzigd. Zo is per 1 juli 2011 in de omzetbelasting een nieuwe regeling geïntroduceerd waarmee het privégebruik van ondernemingsauto's wordt belast. Daarnaast is per 1 januari 2012 het fiscale vergroeningsbeleid met betrekking tot zuinige auto's in de inkomsten- en loonbelasting, de BPM en MRB afgezwakt. Minder recent zijn de wijzigingen in de BPM en de MRB in het kader van de voorgenomen invoering van een kilometerheffing, die inmiddels niet haalbaar is gebleken. Tevens zijn deze twee belastingen gewijzigd als gevolg van een reeks arresten van het Europese Hof van Justitie en de druk van de Europese Commissie om de BPM af te schaffen. Het ziet ernaar uit dat het voorlopig niet bij voornoemde aanpassingen blijft, want voor 2013 zijn er alweer plannen om in te grijpen in de bestaande regelingen op het gebied van woon-werkverkeer. Door de grote verscheidenheid aan complexe regelingen die veelvuldig worden gewijzigd, kan degene die met autobelastingen te maken heeft, gemakkelijk de weg kwijtraken. Dit boek biedt een overzichtelijke presentatie van de bestaande regels en de laatste wijzigingen op het gebied van de belastingheffing van (bestel)auto's en motoren. Tevens worden de plannen van de Kunduz-coalitie voor 2013 besproken. Door gebruik van talrijke praktijkvoorbeelden en tips krijgt de lezer snel inzicht in de besparingsmogelijkheden en risico's. Het boek is geschikt voor onder meer fiscalisten, accountants, loonadministrateurs en controllers. Maar ook ondernemers, werkgevers en werknemers die met autobelastingen te maken hebben, kunnen met deze uitgave hun voordeel doen.</t>
  </si>
  <si>
    <t>Autobelastingen (FA nr. 13)</t>
  </si>
  <si>
    <t>Fiscaal boekenpakket online; HBO Basis Pack; HBO Totaal Pack; Rijksoverheidpack; SURFmarket Pack; Fiscaal Actueel; Collectie Motorrijtuigenbelasting - Expert; Collectie Motorrijtuigenbelasting - Compleet</t>
  </si>
  <si>
    <t>PGAZSKJI</t>
  </si>
  <si>
    <t>van Gijlswijk, M.J.A.M.</t>
  </si>
  <si>
    <t>Actualiteiten overdrachtsbelasting. De wijzigingen per 1 januari 2011 (Fiscaal Actueel nr. 9)</t>
  </si>
  <si>
    <t>978-90-13-08730-7</t>
  </si>
  <si>
    <t>http://deeplinking.kluwer.nl/?param=00C9B5DA</t>
  </si>
  <si>
    <t>Met ingang van 1 januari 2011 is de Wet op belastingen van rechtsverkeer 1970 op een aantal punten gewijzigd. De definitie van het begrip 'economische eigendom' wordt uitgebreid tot zogenoemde economische beperkte rechten. Voorts zijn er ingrijpende aanpassingen in de regeling voor onroerende zaaklichamen (art. 4 WBR). De wijzigingen zijn een reactie op in de praktijk en jurisprudentie geconstateerde mogelijkheden om overdrachtsbelasting te ontgaan. Het is reactiewetgeving met anti-misbruikmaatregelen, die de wetgeving op sommige punten zeer ingewikkeld maakt. In dit boekje wordt aan de hand van de parlementaire behandeling en met voorbeelden ingegaan op deze actuele wijzigingen. In dit boek wordt tot slot ook uitgebreid aandacht besteed aan de 12-maandsregeling. Op grond van deze tijdelijke maatregel is nog slechts overdrachtsbelasting verschuldigd over de meerwaarde indien een woning in 2011 is gekocht en binnen 12 maanden weer wordt verkocht. De maatregel moet de woningmarkt stimuleren.</t>
  </si>
  <si>
    <t>Actualiteiten overdrachtsbelasting (FA nr. 9)</t>
  </si>
  <si>
    <t>R2TKSNI7</t>
  </si>
  <si>
    <t>Terra/Wattel. European Tax Law. Volume 1 - General Topics and Direct Taxation (Fiscale Handboeken nr. 10)</t>
  </si>
  <si>
    <t>978-90-13-13360-8</t>
  </si>
  <si>
    <t>http://deeplinking.kluwer.nl/?param=00C83545</t>
  </si>
  <si>
    <t>The seventh edition of this leading book brings its comprehensive and systematic survey of European Tax Law up to January 2018. With its critical discussion of the EU tax rules in force and of the EU Court’s case law in tax matters, it surpasses every other edition in its clarification and analysis of the implications of the EU Treaties and secondary EU law for national and bilateral tax law.  The in-depth coverage of this first Volume includes: 1. the far-reaching consequences of the EU free movement rights, the EU State aid prohibition, the EU Charter of  Fundamental Rights, and the general principles of EU law for national tax law, tax treaties, national (tax) procedure, State liability, and relations with third States, as they appear from the case law of the Court of Justice of the EU; 2. Secondary EU law in force and proposed on direct taxes (Parent-Subsidiary Directive, Tax Merger Directive, Interest and Royalties Directive, crossborder tax dispute settlement instruments, the Anti-Tax Avoidance Directive and the  (C)CTB proposal); 3. (Automatic) exchange of information and other administrative assistance in the assessment and recovery of taxes between the EU Member States; and 4. Soft Law on Harmful Tax Competition. Procedural matters and the extent of judicial protection are emphasized throughout this Volume’s four parts: I. General EU law and Taxation; IIa. Harmonization of Direct Taxation; IIb. Exchange of Information and Recovery Assistance, and IIc. Negative Integration of Direct Taxation.</t>
  </si>
  <si>
    <t>1012</t>
  </si>
  <si>
    <t>European Tax Law Volume 1 (Fiscale Handboeken nr. 10)</t>
  </si>
  <si>
    <t>NP/EUTAXLA</t>
  </si>
  <si>
    <t>Fiscaal boekenpakket online; HBO Basis Pack; HBO Totaal Pack; Rijksoverheidpack; SURFmarket Pack; Collectie Internationaal belastingrecht - Expert; Collectie Europees belastingrecht - Expert; Fiscale Handboeken</t>
  </si>
  <si>
    <t>Wattel, P.J.; Marres, O.C.R.; Vermeulen, H.</t>
  </si>
  <si>
    <t>JJQK45LH</t>
  </si>
  <si>
    <t>van Dartel, R.T.J.</t>
  </si>
  <si>
    <t>Zakboek Proces-verbaal en bewijsrecht 2020-2021. Voor de algemeen en buitengewoon opsporingsambtenaar</t>
  </si>
  <si>
    <t>978-90-13-16244-8</t>
  </si>
  <si>
    <t>http://deeplinking.kluwer.nl/?param=00CE4AC2</t>
  </si>
  <si>
    <t>Houd je je als hulpofficier van justitie of andere (buitengewoon) opsporingsambtenaar bezig met processen-verbaal? Voorkom onnodige vrijspraken en verzoeken tot aanvullend onderzoek/proces-verbaal. Dit zakboek is volledig geactualiseerd met wetswijzigingen en jurisprudentie op het gebied van rechtsbijstand, herkenning op basis van beelden, één getuige is geen getuige en nieuwe praktijktips! Het Zakboek Proces-verbaal en Bewijsrecht is het perfecte naslagwerk bij het maken of corrigeren van een proces-verbaal. De complete en praktijkgerichte benadering levert een essentiële bijdrage aan de kwaliteit van het proces-verbaal. De uitgave is hiermee onmisbaar in een tijd waarin de opsporingspraktijk steeds meer waarde hecht aan een solide proces-verbaal. Het zakboek zet alle onderwerpen op een rij die van belang zijn voor het leveren van een gedegen proces-verbaal. To-the-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punten uit de rechtspraak - Checklists In deze 2021-editie zijn vanzelfsprekend de laatste ontwikkelingen op het gebied van processen-verbaal en het bewijsrecht opgenomen. Zo zijn de laatste wetswijzigingen verwerkt.  Ook blijf je bij in de laatste jurisprudentie, waaronder rechtspraak op het gebied van rechtsbijstand, herkenning op basis van beelden, één getuige is geen getuige, tegenonderzoek, schadevergoeding en klachten. Daarnaast zijn er in deze nieuwe editie diverse paragrafen toegevoegd of herschreven, waaronder de onderdelen over het gebruik van locatiegegevens van telefoons als bewijs en wettig en overtuigend bewijs. Gebruik van het zakboek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Zie voor de omvangrijke inhoudsopgave en een gedetailleerd overzicht van verwerkte actualiteiten www.zakboekenpolitie.com.</t>
  </si>
  <si>
    <t>Zakboek Proces-verbaal en bewijsrecht</t>
  </si>
  <si>
    <t>X496M9ZN</t>
  </si>
  <si>
    <t>Parlementaire Geschiedenis van het nieuwe Burgerlijk Wetboek, Invoering Boeken 3, 5 en 6. Overgangsrecht</t>
  </si>
  <si>
    <t>978-90-268-2181-3</t>
  </si>
  <si>
    <t>http://deeplinking.kluwer.nl/?param=00C7A9C6</t>
  </si>
  <si>
    <t>De parlementaire geschiedenis van het overgangsrecht is gesplitst in drie delen. Deel I bevat de parlementaire geschiedenis van de overgangsbepalingen, die bij het elfde gedeelte van de Invoeringswet aan de 'Overgangswet van het nieuwe Burgerlijk Wetboek' zijn toegevoegd. Deel II bevat de parlementaire geschiedenis van de overgangsbepalingen van het 'Overgangsrecht, tweede druk', zoals vastgesteld bij het twaalfde gedeelte van de Invoeringswet. In deel III tot slot wordt per nieuw ingevoerd boek of gewijzigd artikel van het (nieuwe) Burgerlijk Wetboek aangegeven of krachtens de parlementaire stukken in plaats van de algemene overgangsrechtelijke regels een bijzondere regel van overgangsrecht van toepassing is. Als dit het geval is, wordt verwezen naar deze overgangsbepaling en de daaronder gerangschikte passages uit de parlementaire stukken. Is er geen speciale overgangsbepaling gegeven, dan zijn onder het betreffende artikelnummer die passages uit de parlementaire stukken opgenomen, waaruit valt op te maken waarom geen speciale bepaling van overgangsrecht nodig is geacht.</t>
  </si>
  <si>
    <t>Parl. Gesch. BW Inv. 3, 5 en 6 Overgangsrecht</t>
  </si>
  <si>
    <t>NP/IB356OR</t>
  </si>
  <si>
    <t>9Y58UR3K</t>
  </si>
  <si>
    <t>Everaars, K.</t>
  </si>
  <si>
    <t>Wijziging van beperkte rechten (Onderneming en Recht nr. 123)</t>
  </si>
  <si>
    <t>978-90-13-16313-1</t>
  </si>
  <si>
    <t>http://deeplinking.kluwer.nl/?param=00D49898</t>
  </si>
  <si>
    <t>Lange tijd ontbrak het in de literatuur aan een systematische studie naar wijziging van beperkte rechten. Deze uitgave onderzoekt op welke rechtsgronden de inhoud of rangorde van een beperkt recht kan worden gewijzigd, wat daarvoor de vereisten zijn en wat daarvan de rechtsgevolgen zijn. De conclusies zijn relevant voor praktijk en wetenschap. Hoewel wijziging van beperkte rechten een belangrijk onderwerp is dat zowel de juridische praktijk als de wetenschap aangaat, ontbrak het in de literatuur aan een systematische studie naar dit thema. In de praktijk vinden we desondanks legio voorbeelden van wijziging van beperkte rechten: - de uitbreiding of inperking van de bevoegdheden van een erfpachter - de vergroting of verkleining van het object van een opstalrecht; - de verlegging van een erfdienstbaarheid; - de verlenging of verkorting van de duur van een recht van vruchtgebruik; - de uitbreiding of inperking van de door een pandrecht gesecureerde vorderingen; - de wijziging van de rangorde van hypotheekrechten. In de titel Wijziging van beperkte rechten wordt onderzocht op welke rechtsgronden de inhoud of rangorde van een beperkt recht kan worden gewijzigd, wat daarvoor de vereisten zijn en wat daarvan de rechtsgevolgen zijn. Tevens wordt geanalyseerd in hoeverre het geldende recht inconsistenties, leemtes en gebreken vertoont en hoe deze kunnen worden opgelost. Bij de behandeling van de kwesties wordt veelvuldig een blik geworpen op het Duitse recht als bron van inspiratie, argument of rechtvaardiging. Het onderzoek mondt uit in een aantal conclusies dat van belang is voor praktijk en wetenschap. Zo is een consensuele wijziging van een beperkt recht te beschouwen als een aanvullende vestiging, een gedeeltelijke afstand of een combinatie van allebei. Een wijziging leidt in beginsel tot voortzetting van het beperkte recht in gewijzigde vorm. De vernietigingsgronden die gelden voor bedingen in algemene voorwaarden zijn bovendien ook relevant voor goederenrechtelijke rechtsverhoudingen. Tenslotte betoogt de auteur dat het wettelijk systeem van een consensuele rangwijziging niet goed is doordacht. Wijziging van beperkte rechten boort een voorheen onontgonnen terrein binnen de juridische literatuur aan. Hiermee zijn de inzichten en conclusies van waarde voor iedereen die zich in praktijk en wetenschap bezighoudt met wijziging van inhoud of rangorde van beperkte rechten.</t>
  </si>
  <si>
    <t>448</t>
  </si>
  <si>
    <t>Wijziging van beperkte rechten (O&amp;R nr. 123)</t>
  </si>
  <si>
    <t>HBO Basis Pack; HBO Totaal Pack; Rijksoverheidpack; SURFmarket Pack; Collectie Ondernemingsrecht Expert; Collectie Contractenrecht (incl. Goederenrecht &amp; IPR) Expert; Boekenpakket Ondernemingsrecht; Boekenpakket Contractenrecht (incl. Goederenrecht &amp; IPR); Serie Onderneming en Recht</t>
  </si>
  <si>
    <t>IEBNDL2X</t>
  </si>
  <si>
    <t>de Groot, H.</t>
  </si>
  <si>
    <t>Bestuurdersaansprakelijkheid (Recht en Praktijk nr. ONR2)</t>
  </si>
  <si>
    <t>978-90-13-16097-0</t>
  </si>
  <si>
    <t>http://deeplinking.kluwer.nl/?param=00C8E815</t>
  </si>
  <si>
    <t>Wanneer zijn bestuurders persoonlijk aansprakelijk? Aan de hand van actuele rechtspraak en literatuur wordt het begrip bestuurdersaansprakelijkheid verkend, evenals onderwerpen die hier mee samenhangen. De inzichten uit deze titel zijn van grote waarde voor iedereen die met aansprakelijkheidskwesties te maken heeft. We leven in een tijd dat de (wereld)handel in onrustig vaarwater verkeert en vele ondernemers het financieel moeilijk hebben en failliet dreigen te gaan. Crediteuren en andere belanghebbenden zullen zich op de bestuurders zelf trachten te verhalen als de debiteur-rechtspersoon geen verhaal biedt. Maar is dit wel toegestaan en in welke (uitzonderlijke) situaties zijn bestuurders persoonlijk aansprakelijk? Bestuurdersaansprakelijkheid beantwoordt deze vragen d.m.v. een uitgebreide verkenning van alle regelgeving en wetten die relevant zijn voor deze materie. Het besteedt niet alleen aandacht aan de civielrechtelijke aspecten van de bestuurdersaansprakelijkheid maar ook aan die van fiscale en strafrechtelijke aard. Bestuurders zijn tegenwoordig geneigd om, voorafgaand aan het aanvaarden van hun functie, eerst te eisen dat de rechtspersoon hen vrijwaart voor de kosten van juridische procedures en eventueel te betalen schadevergoedingen inzake bestuurdersaansprakelijkheid. Ook eisen zij dat de rechtspersoon een bestuurdersaansprakelijkheidsverzekering voor hen afsluit om hen enigszins in te dekken tegen de gevaren die het ondernemerschap met zich brengt. Toch geldt nog steeds de regel dat bestuurders slechts bij uitzondering persoonlijk aansprakelijk zijn. Er moet bijvoorbeeld een ernstig persoonlijk verwijt kunnen worden gemaakt met betrekking tot hun bestuur of er moet zeer duidelijk sprake zijn van onbehoorlijk bestuur. De rechtvaardiging voor deze extra zware eis schuilt in het feit dat besturen het nemen van risico’s en vooruitzien impliceert, en ook dat schuldeisers primair verhaal moeten zoeken bij hun debiteur-rechtspersoon. Bestuurdersaansprakelijkheid geeft aan de hand van actuele rechtspraak en literatuur een gedegen inzicht in het samenspel van regels – niet alleen op het gebied van het civiele recht, maar ook op het fiscale recht en het strafrecht - rondom bestuurdersaansprakelijkheid. Dit maakt de titel van grote waarde voor iedereen die op enige wijze met bestuurdersaansprakelijkheid geconfronteerd wordt.</t>
  </si>
  <si>
    <t>Bestuurdersaansprakelijkheid (R&amp;P nr. ONR2)</t>
  </si>
  <si>
    <t>4L5M9AC4</t>
  </si>
  <si>
    <t>van Nuland, J.E.</t>
  </si>
  <si>
    <t>Beleidsbepaling en aansprakelijkheid. Een drieluik over de feitelijke beheersing van vennootschappen (Serie Van der Heijden Instituut nr. 170)</t>
  </si>
  <si>
    <t>978-90-13-16230-1</t>
  </si>
  <si>
    <t>http://deeplinking.kluwer.nl/?param=00D474EA</t>
  </si>
  <si>
    <t>Het samenspel tussen aansprakelijkheid en beleidsbepaling is lange tijd een onderbelicht thema geweest in de juridische literatuur, met name voor wat betreft feitelijk beleidsbepalers en leidinggevenden. Desondanks is er een trend zichtbaar van het aansprakelijk stellen van ‘informeel bestuurders’ zoals leidinggevenden en managers. Het slechts aanknopen bij formele posities binnen de vennootschap is niet meer van deze tijd. Het proefschrift Beleidsbepaling en aansprakelijkheid vormt de eerste grondige verkenning van de rechtspositie van een (mede)beleidsbepaler. Vanuit drie perspectieven onderzoekt de auteur in hoeverre bestuursmacht kan worden verworven zonder formele benoeming en op welke wijze(n) dat leidt tot aansprakelijkheid. De uitgave behandelt allereerst de aansprakelijkheid op grond van wettelijke bepalingen die voorzien in een gelijkstelling van feitelijk bestuurders met formele bestuurders. Welke knelpunten doen zich in de betreffende regelingen voor? Doorbraak van aansprakelijkheid vormt het tweede perspectief. Binnen dit kader wordt een lans gebroken voor het leerstuk van vereenzelviging. De auteur gaat in op de aansprakelijkheid in concernverhoudingen die is gebaseerd op een schending van zorgplichten. De lezer krijgt inzicht in de beleidsbepalende elementen van deze aansprakelijkheidsvormen. Tenslotte wordt de huidige en (mogelijk) toekomstige aansprakelijkheid van commanditaire vennoten tegen het licht gehouden en bezien in welke mate de commandiet aan het bestuur van de vennootschap kan deelnemen. De drie perspectieven vormen tezamen een ongekend grondige analyse van de rechtspositieve van (mede)beleidsbepalers. Hiermee brengt het proefschrift waardevolle inzichten aan het licht voor advocaten, rechters, juristen, curatoren en andere legal professionals.</t>
  </si>
  <si>
    <t>Beleidsbepaling en aansprakelijkheid (VDHI nr. 170)</t>
  </si>
  <si>
    <t>diss. Maastricht</t>
  </si>
  <si>
    <t>5X2IUF9D</t>
  </si>
  <si>
    <t>van Zeben, C.J.; van Ewijk (red.), O.W.</t>
  </si>
  <si>
    <t>Parlementaire Geschiedenis van het nieuwe Burgerlijk Wetboek. Invoeringswet Boek 1, Personen- en Familierecht</t>
  </si>
  <si>
    <t>http://deeplinking.kluwer.nl/?param=00C8F804</t>
  </si>
  <si>
    <t>Het bij de wetten van 11 december 1958, Stb. 590 en 591, vastgestelde Boek 1 van het nieuwe Burgerlijk Wetboek, bevattende het personen-en familierecht, zal op 1 januari 1970 in werking treden. De voorgeschiedenis van deze wetten, met inbegrip van de op deze materie betrekking hebbende vraagpunten, is opgenomen in het reeds verschenen deel van deze Parlementaire Geschiedenis van het nieuwe Burgerlijk Wetboek, getiteld: Boek 1, Personen- en Familierecht. De invoering van het nieuwe personen- en familierecht is geregeld bij de wet van 3 april 1969, Stb. 167, houdende vervanging van het eerste boek van het Burgerlijk Wetboek door Boek 1 van het nieuwe Burgerlijk Wetboek en, in verband daarmede, wijziging van dit boek en de overige boeken van het Burgerlijk Wetboek, het Wetboek van Burgerlijke Rechtsvordering, het Wetboek van Strafrecht, het Wetboek van Strafvordering en andere wetten, alsmede vaststelling van overgangsbepalingen (Invoeringswet Boek 1 nieuw B.W.). De totstandkoming van deze Invoeringswet wordt in dit nieuwe deel van de Parlementaire Geschiedenis weergegeven.</t>
  </si>
  <si>
    <t>1001-1800</t>
  </si>
  <si>
    <t>Parl. Gesch. BW Inv. Boek 1</t>
  </si>
  <si>
    <t>NP/PGNBWI1</t>
  </si>
  <si>
    <t>HTAQZBR5</t>
  </si>
  <si>
    <t>Merkx, M.M.W.D.; van Haaren, M.I.</t>
  </si>
  <si>
    <t>BTW en internationaal dienstenverkeer (Fed Fiscale Brochures)</t>
  </si>
  <si>
    <t>978-90-13-14799-5</t>
  </si>
  <si>
    <t>http://deeplinking.kluwer.nl/?param=00CF1D7B</t>
  </si>
  <si>
    <t>Als u een dienstverlener met internationale klanten of hun adviseur bent, moet u goed op de hoogte zijn van de btw-heffing bij internationaal dienstenverkeer. Dat is echter makkelijker gezegd dan gedaan, met name gezien het grote aantal uitzonderingen op de hoofdregels omtrent de plaats van dienst. Deze Fed Fiscale Brochure geeft u tekst en uitleg. BTW en internationaal dienstenverkeer helpt u om de btw-aspecten van internationaal dienstenverkeer goed te begrijpen. Vooral de complexiteit rond de plaats van dienst leidt in de praktijk gemakkelijk tot fouten. Met als vervelende consequentie dat u hierdoor discussie kunt krijgen met belastingautoriteiten in meerdere landen. Nog vervelender zijn de mogelijke naheffingsaanslagen en boetes; daar zit u niet op te wachten. In deze uitgave krijgt u overzicht, inzicht en achtergronden om een dergelijke negatieve nasleep te voorkomen. Er is een duidelijke verschuiving zichtbaar van directe naar indirecte belastingen, en van een industriële economie naar een diensteneconomie. Door ontwikkelingen op IT-gebied en in de entertainmentbranche en door nieuwe technologieën, zoals 3D-printen, neemt het belang van intellectueel eigendom toe en vervagen landsgrenzen.  Dit complex van factoren zorgt ervoor dat diensten terrein winnen ten opzichte van goederen. De regelgeving beweegt met deze ontwikkelingen mee en dat ziet u terug in de inhoud van deze uitgave.  Veel voorkomende situaties in het internationale dienstenverkeer worden in deze uitgave op praktische en heldere wijze besproken. Op die manier is het voor u snel herkenbaar hoe u in de betreffende situaties correct handelt. De wettelijke regelingen ten aanzien van de omzetbelasting in internationale context worden toegelicht en zijn waar mogelijk ondersteund met voorbeelden. Uiteraard maken ook de basiselementen van de btw-heffing deel uit van deze uitgave. Deze Fed Fiscale Brochure is een toegankelijk naslagwerk, met een heldere en praktijkgerichte uitleg. Geschikt voor dienstverleners met internationale klanten en hun adviseurs, maar ook voor ieder ander die snel meer wil weten over de btw-heffing bij internationaal dienstenverkeer.</t>
  </si>
  <si>
    <t>132</t>
  </si>
  <si>
    <t>BTW en internationaal dienstenverkeer (FFB)</t>
  </si>
  <si>
    <t>NP/BTWIDIE</t>
  </si>
  <si>
    <t>83BR5T4X</t>
  </si>
  <si>
    <t>Parlementaire Geschiedenis van het nieuwe Burgerlijk Wetboek. Boek 1, Personen- en familierecht</t>
  </si>
  <si>
    <t>http://deeplinking.kluwer.nl/?param=00C417AF</t>
  </si>
  <si>
    <t>In dit deel van de Parlementaire Geschiedenis is Boek 1 van het nieuwe Burgerlijk Wetboek opgenomen, zoals dat werd vastgesteld bij de wetten van 11 december 1958, Stb. nos. 590 en 591. De éne wet (Stb. no. 590) bevat de titels 1-8 en 11-18 van Boek 1, de andere wet (Stb. no. 591) de titels 9 en 10.</t>
  </si>
  <si>
    <t>Parl. Gesch. BW Boek 1</t>
  </si>
  <si>
    <t>NP/PGNBWB1</t>
  </si>
  <si>
    <t>DSY8MEY3</t>
  </si>
  <si>
    <t>Vleugel, A.</t>
  </si>
  <si>
    <t>Het juridische begrip van godsdienst (Staat en Recht nr. 43)</t>
  </si>
  <si>
    <t>978-90-13-15101-5</t>
  </si>
  <si>
    <t>http://deeplinking.kluwer.nl/?param=00CF97FF</t>
  </si>
  <si>
    <t>Godsdienst speelt in toenemende mate een rol in onze maatschappij – en daarmee ook in het recht. Deze uitgave verkent de verschillende juridische interpretaties van godsdienst op basis van een vijftal politiek-filosofische ideaaltypen. Hoewel godsdienst steeds meer terrein wint in het Nederlandse recht, laat het begrip zich niet geheel eenduidig definiëren. Soms wordt uitgegaan van een subjectief begrip van godsdienst, soms objectief - en dan weer een combinatie van allebei.  Deze variëteit is voor een belangrijk deel te begrijpen vanuit de wetsgeschiedenis en de rechtspraak. Het juridische begrip van godsdienst doet een poging de verschillende juridische interpretatieredenen achter godsdienst te categoriseren.  Recht &amp; religie De auteur buigt zich over de juridische interpretatie van godsdienst vanuit een vijftal politiek-filosofische ideaaltypen. Vervolgens worden deze ideaaltypen en hun toepassing op de rechtsorde met elkaar vergeleken.  De beschouwing mondt uit in de stelling dat het recht in alle gevallen zou moeten uitgaan van een overwegend subjectief begrip van godsdienst. Maar drie zaken dienen een tegenwicht te vormen tegen dat subjectieve begrip: een minimale objectivering van het juridische godsdienstbegrip, een strikte toetsing van de oprechtheid van het rechtssubject en het opnemen van een beperkingsclausule, vergelijkbaar met die van artikel 9 lid 2 EVRM, bij elk recht met een religieus object. De uitgave vult een leegte in een tijd waarin weinig geschreven wordt over de relatie tussen recht en godsdienst. Het werk mag door deze unieke insteek beschouwd worden als verplichte kost voor juristen die zich begeven op het snijvlak tussen recht en godsdienst.</t>
  </si>
  <si>
    <t>Het juridische begrip van godsdienst (SteR nr. 43)</t>
  </si>
  <si>
    <t>NP/JURBEGR</t>
  </si>
  <si>
    <t>HBO Basis Pack; Rijksoverheidpack; SURFmarket Pack; Collectie Staats- en Bestuursrecht Expert; Academisch plein; Boekenpakket Staats- en bestuursrecht</t>
  </si>
  <si>
    <t>2K6M5G3N</t>
  </si>
  <si>
    <t>Pannevis, N.B.</t>
  </si>
  <si>
    <t>Achtergestelde vorderingen (Onderneming en Recht nr. 114)</t>
  </si>
  <si>
    <t>978-90-13-15471-9</t>
  </si>
  <si>
    <t>http://deeplinking.kluwer.nl/?param=00D1E266</t>
  </si>
  <si>
    <t>Dit is een diepgravende maar toegankelijke en toepasbare studie naar de gevolgen van een achterstelling binnen en buiten een faillissement. De titel biedt een schat aan informatie voor de omgang met achtergestelde vorderingen (in faillissement) en voor het opstellen van achterstellingsovereenkomsten. Daardoor is het boek erg relevant voor de praktijk. In de praktijk wordt regelmatig de voldoening van een vordering ondergeschikt gemaakt aan de voldoening van een andere vordering. Vaak wordt dan die eerste vordering achtergesteld. Dat komt bijvoorbeeld voor bij leningen van aandeelhouders, bij obligaties, in de leveraged finance, bij overheidsinvesteringen, en zeer regelmatig bij een reddingspoging. Achtergestelde vorderingen is de eerste grondige en veelomvattende studie naar dergelijke vorderingen. Het biedt houvast bij de behandeling van faillissementen waarin achtergestelde schuldeisers voorkomen, bij het opstellen van achterstellingsovereenkomsten en bij vele aanverwante onderwerpen in het verbintenissen- en insolventierecht. De titel vormt op de eerste plaats een diepgravende maar toegankelijke en praktisch toepasbare studie naar de gevolgen van een achterstelling. Daarbij komen vele onderwerpen aan bod die niet alleen voor een achterstelling van belang zijn, maar algemener toepassing vinden in het verbintenissenrecht en het insolventierecht. Er is bijvoorbeeld ruim aandacht voor de inhoud van een vordering, de verhouding van derden tot een overeenkomst waar ze geen partij bij zijn, de rangorde van vorderingen en de aard van voorwaardelijke en niet-opeisbare vorderingen. Door de goede toegankelijkheid, praktische toepasbaarheid en brede opzet leent ‘Achtergestelde vorderingen’ zich uitstekend voor advocaten in de financieringspraktijk en/of insolventiepraktijk. Ook financiers en wetenschappers in het verbintenissen- en insolventierecht doen er hun voordeel mee.</t>
  </si>
  <si>
    <t>796</t>
  </si>
  <si>
    <t>Achtergestelde vorderingen (O&amp;R nr. 114)</t>
  </si>
  <si>
    <t>INP6C8AE</t>
  </si>
  <si>
    <t>Harmsen, C.M.</t>
  </si>
  <si>
    <t>Administratieplicht en aansprakelijkheid voor het boedeltekort (Onderneming en Recht nr. 115)</t>
  </si>
  <si>
    <t>978-90-13-15490-0</t>
  </si>
  <si>
    <t>http://deeplinking.kluwer.nl/?param=00D1FF7B</t>
  </si>
  <si>
    <t>In deze publicatie wordt de historische ontwikkeling van de administratieplicht plus de inhoud en reikwijdte van deze wettelijke verplichting belicht. De titel schetst de kaders waarmee de lezer kan beoordelen of aan de administratieplicht is voldaan. Dit is van groot belang voor eenieder die in aanraking komt met geschillen rondom administratieplicht. Wanneer een rechtspersoon failleert is de curator verplicht te onderzoeken of een oorzaak daarvan kan liggen in het niet voldoen aan de administratieplicht. Welke overwegingen spelen een rol in dit oordeel? Administratieplicht en aansprakelijkheid voor het boedeltekort gaat in op de historische ontwikkeling, de inhoud en de reikwijdte van de administratieplicht. Hiernaast biedt de auteur handvatten voor het oordelen of er aan deze wettelijke verplichting is voldaan. Wanneer dit niet het geval is staat kennelijk onbehoorlijk bestuur vast en wordt vermoed dat dit een belangrijke oorzaak is van dit faillissement. Dit heeft financiële gevolgen voor de bestuurder. Tot op heden was er geen recente dissertatie over de administratieplicht verkrijgbaar. Dit maakt de inhoud van deze titel van grote waarde is voor een breed lezerspubliek. Bestuurders en commissarissen, advocaten die bestuurders en commissarissen bijstaan als curatoren maar ook rechters die over geschillen rondom de administratieplicht moeten oordelen, zijn gebaat bij deze uitgave.</t>
  </si>
  <si>
    <t>Administratieplicht en aansprakelijkheid voor het boedeltekort (O&amp;R nr. 115)</t>
  </si>
  <si>
    <t>JIJ27TJG</t>
  </si>
  <si>
    <t>van der Kooij, D.A.</t>
  </si>
  <si>
    <t>Relativiteit, causaliteit en toerekening van schade. Een onderzoek naar de grenzen van contractuele en buitencontractuele aansprakelijkheid (Recht en Praktijk nr. CA21)</t>
  </si>
  <si>
    <t>978-90-13-15542-6</t>
  </si>
  <si>
    <t>http://deeplinking.kluwer.nl/?param=00D224A5</t>
  </si>
  <si>
    <t>Advocaten, rechters en advocaten-generaal krijgen met deze titel een scherper beeld van de grenzen van aansprakelijkheid. Voor het eerst worden de vereisten van relativiteit, causaliteit en toerekening van schade voor zowel buitencontractuele aansprakelijkheid als contractuele aansprakelijkheid behandelt in een uitgave. Wanneer is iemand exact aansprakelijk voor schade ten gevolge van een onrechtmatige daad? En hoe ver reikt de aansprakelijkheid bij schade veroorzaakt door een wanprestatie? Vragen als deze vereisen helderheid omtrent de grenzen van de aansprakelijkheid. Relativiteit, causaliteit en toerekening van schade beoogt deze zo helder mogelijk in kaart te brengen. Aansprakelijkheidskwesties doen zich voor in tal van contexten. Denk alleen al aan de uitspraak van de Hoge raad van 18 september 2019 omtrent de aansprakelijkheid van de Nationale Politie voor het ten onrechte verlenen van verlof voor het bezitten van wapens. Daarnaast zijn er de afgelopen jaren discussies geweest over de vormgeving van de causaliteitstoets bij besluitaansprakelijkheid. De auteur brengt op een heldere manier de grenzen van aansprakelijkheid aan, waardoor de lezer inzicht krijgt in de laatste actuele ontwikkelingen rondom dit thema. Relativiteit en causaliteit In geen andere uitgave worden de grenzen aan aansprakelijkheid voor zowel buitencontractuele aansprakelijkheid als contractuele aansprakelijkheid beschreven. Ook is dit de eerste publicatie waarin u een overkoepelende behandeling treft van de verschillende grenzen van aansprakelijkheid die in het relativiteitsvereiste en het toerekeningsvereiste besloten liggen. Verder worden in deze uitgave de deelregels van Brunner bestreden die naar heersende opvattingen bepalend zouden zijn voor de toerekenbaarheid van schade. Krijgt u regelmatig te maken met de vraag hoe ver een bepaalde aansprakelijkheid reikt? Of vraagt u zich af welke schade wel en welke schade niet vergoed behoeft te worden, omdat zij ‘te ver weg ligt’, in ‘onvoldoende verband staat’ met de aansprakelijkheidscheppende gebeurtenis? Of is er een andere reden waarom er geen aanspraak op schadevergoeding bestaat? Dankzij deze uitgave krijgt u een helder inzicht in de grenzen van aansprakelijkheid. Een waardevol en up-to-date overzicht voor advocaten, rechters en advocaten-generaal.</t>
  </si>
  <si>
    <t>Relativiteit, causaliteit en toerekening van schade (R&amp;P nr. CA21)</t>
  </si>
  <si>
    <t>HBO Basis Pack; HBO Totaal Pack; Rijksoverheidpack; SURFmarket Pack; Collectie Aansprakelijkheid, Verzekering &amp; Schade Expert; Academisch plein; Expert Contracten- en Aansprakelijkheidsrecht &amp; Burgerlijk Procesrecht (online boekenpakket); Boekenpakket Aansprakelijkheid, Verzekering &amp; Schade</t>
  </si>
  <si>
    <t>ZTJ4VY79</t>
  </si>
  <si>
    <t>Nass, E.C.A.</t>
  </si>
  <si>
    <t>Groepsregime, jaarrekening en 403-aansprakelijkheid (Instituut voor Ondernemingsrecht nr. 116)</t>
  </si>
  <si>
    <t>978-90-13-15536-5</t>
  </si>
  <si>
    <t>http://deeplinking.kluwer.nl/?param=00D23229</t>
  </si>
  <si>
    <t>In het proefschrift Groepsregime, jaarrekening en 403-aansprakelijkheid vindt de lezer een uitgebreide analyse van de aspecten die bij het gebruik en de toepassing van het groepsregime relevant zijn. Hoewel er met enige regelmaat publicaties over deelfacetten verschijnen, wordt daarmee geen recht gedaan aan de problematiek die aan het groepsregime verbonden is. Deze publicatie geeft een totaalbeeld van zowel de jaarrekeningvraagstukken als van de civielrechtelijke aspecten die verbonden zijn aan de 403-verklaring. De voorwaarden voor een rechtsgeldig gebruik van het groepsregime komen elk zowel afzonderlijk als gezamenlijk aan de orde. Ook wordt stilgestaan bij wat er moet gebeuren indien aan één of meer voorwaarden niet langer wordt voldaan, met inbegrip van fusie en splitsing. Tenslotte laat de auteur de onvolkomenheden in de regeling zien en de praktische complicaties die aan de 403-aansprakelijklheid zijn verbonden. Het groepsregime verhelderd Doordat het groepsregime in zijn geheel wordt besproken en toegelicht, is dit proefschrift van groot belang voor een breed lezerspubliek in de praktijk en wetenschap. Het belang is er aan de ene kant voor tot een concern behorende rechtspersonen in hun beslissing tot de toepassing en het gebruik dan wel beëindiging van het groepsregime, en voor hun juridische adviseurs (advocatuur, bedrijfsjusristen, notariaat) en financieel adviseurs (waaronder accountants). Voor hen vormt dit proefschrift eveneens een belangrijk naslagwerk, evenals voor de rechterlijke macht en wetgevingsjuristen.</t>
  </si>
  <si>
    <t>Groepsregime, jaarrekening en 403-aansprakelijkheid (IVOR nr. 116)</t>
  </si>
  <si>
    <t>PUYFQPLM</t>
  </si>
  <si>
    <t>van Lochem, J.Ph.</t>
  </si>
  <si>
    <t>Open normen in het huurrecht. Ruimte versus rechtszekerheid (Recht en Praktijk nr. VG11)</t>
  </si>
  <si>
    <t>978-90-13-15573-0</t>
  </si>
  <si>
    <t>http://deeplinking.kluwer.nl/?param=00D24262</t>
  </si>
  <si>
    <t>De wet bevat in toenemende mate open normen – een ontwikkeling die niet lijkt af te nemen. Wat is het effect van enkele van deze open normen, zowel theoretisch als specifiek binnen de huurrechtpraktijk? Deze uitgave helpt u zich een grondig beeld te vormen van de werking van drie veelvoorkomende open normen binnen het huurrecht. Open normen in het huurrecht schetst vanuit diverse invalshoeken hoe open normen uitwerken in het huurrecht. De publicatie onderzoekt de werking van drie open normen - de redelijkheid en billijkheid, goed huurderschap en het onredelijk bezwarende beding - tegen de achtergrond van het huurrecht. U krijgt inzicht in welke ruimte de wetgever inzake de drie voornoemde open normen aan de huurrechtpraktijk biedt. Open normen brengen twee belangrijke - en min of meer tegenovergestelde - effecten met zich mee: ruimte en onzekerheid. In welke mate varieert de ruimte die de open normen aan rechters en partijen bieden? In welke mate varieert de rechtsonzekerheid die de drie open normen mogelijk veroorzaken? En wat is de implicatie van deze variatie voor de huurrechtpraktijk? Deze titel biedt antwoorden op deze vraagstukken, gefundeerd op een solide basis van literatuur, wetsgeschiedenis, rechtspraak en de resultaten van een enquête. Deze publicatie verbindt inzichten over beleid en wetgeving met de interpretatie en toepassing van deze wetgeving in de rechtspraak en in de huurrechtpraktijk. Hierbij worden de opvattingen van uiteenlopende actoren, de rechter, procespartijen en advocaat, in beeld gebracht. Dit levert een veelzijdig beeld op van het huurrecht en de werking van enkele open normen daarbinnen. Met haar caleidoscopische karakter, is de uitgave van belang voor een breed lezerspubliek. Rechters, advocaten en andere praktijkjuristen doen er hun voordeel mee, maar ook wetenschappers op het terrein van het huurrecht. Daarnaast bevat de publicatie interessante beschouwingen voor wetgevers, in het bijzonder over de betekenis van open normen en de werking ervan in de huurrechtpraktijk.</t>
  </si>
  <si>
    <t>Open normen in het huurrecht (R&amp;P nr. VG11)</t>
  </si>
  <si>
    <t>HBO Basis Pack; HBO Totaal Pack; Rijksoverheidpack; SURFmarket Pack; Collectie Vastgoedrecht Expert; Academisch plein; Boekenpakket Vastgoedrecht</t>
  </si>
  <si>
    <t>2JBQXZ6R</t>
  </si>
  <si>
    <t>Schipper, N.P.</t>
  </si>
  <si>
    <t>De invloed van de woonplaats op de fiscale behandeling van grensoverschrijdende werknemers (Fiscale Monografieën nr. 158)</t>
  </si>
  <si>
    <t>978-90-13-15548-8</t>
  </si>
  <si>
    <t>http://deeplinking.kluwer.nl/?param=00D2423F</t>
  </si>
  <si>
    <t>Bent u als belastingadviseur, belastinginspecteur of rechter betrokken bij de fiscale behandeling van internationaal actieve werknemers? Dan biedt deze monografie interessante inzichten voor u. De auteur bespreekt onder andere in hoeverre belastingplichtigen op grond van het EU-recht gerechtigd zijn tot persoonlijke en inkomensgerelateerde belastingvoordelen. U vindt in deze titel onder meer een heldere analyse van de relevante jurisprudentie van het Europese Hof van Justitie, waarbij op thematische wijze een groot aantal arresten wordt behandeld. Aldus vormt deze monografie een ideaal naslagwerk op dit gebied. De fiscale woonplaats van grensoverschrijdende werknemers heeft gevolgen voor de wijze waarop zij in de belastingheffing worden betrokken. De invloed van de woonplaats op de fiscale behandeling van grensoverschrijdende werknemers biedt u helderheid over verschillende complexe kwesties die gepaard gaan met dit thema, waarbij de nadruk ligt op de inaanmerkingneming van de fiscale draagkracht van internationaal actieve belastingplichtigen. Belastingadviseurs kunnen aan de hand van deze uitgave toetsen of hun cliënt op grond van het EU-recht aanspraak kan maken op bepaalde belastingvoordelen. Uniek is de mate van detail waarin de Schumacker-rechtspraak van het Europese Hof van Justitie wordt behandeld. Niet eerder heeft een titel zoveel aandacht aan deze veelbesproken jurisprudentie besteed. Deze monografie neemt u stapsgewijs mee langs drie actuele kernvraagstukken en sluit af met een concrete conclusie. U neemt achtereenvolgens kennis van: - De rol van de woonplaats binnen het huidige internationale belastingrecht, waarbij onder meer de achtergrond van het onderscheid tussen inwoners en niet-inwoners en de gevolgen ten aanzien van grensoverschrijdende inkomsten uit dienstbetrekking kort worden besproken. Er wordt behandeld dat de inaanmerkingneming van de objectieve en subjectieve draagkracht van grensoverschrijdende werknemers verschilt ten opzichte van belastingplichtigen die woonachtig en werkzaam zijn in één staat. - In hoeverre het onderscheid in fiscale behandeling van werknemers op grond van hun woonplaats verenigbaar is met het EU-recht (beoordeling van geldend recht). - In dit kader wordt onder meer de Schumacker-rechtspraak van het Hof van Justitie uitgebreid geanalyseerd. - Een beoordeling in hoeverre het bestaande onderscheid zou moeten vervallen ter bevordering van het vrije verkeer van werknemers binnen de EU (formulering van wenselijk recht). - De conclusie: de fiscale draagkracht van werknemers zou onafhankelijk van hun woonplaats in aanmerking moeten worden genomen. Dit is onder het geldende recht onvoldoende het geval. Gelet hierop wordt een EU-richtlijn voorgesteld. De uitgave is onder meer relevant in het licht van de aangekondigde wetswijzigingen ten aanzien van de kwalificerende buitenlandse belastingplicht in de Wet IB 2001. De Nederlandse wetgeving is tot op heden niet aangepast naar aanleiding van het arrest van het Hof van Justitie in de zaak X (zaak C-283/15). U krijgt inzicht in welke (aanvullende) rechten buitenlandse belastingplichtigen kunnen ontlenen aan het EU-recht om aanspraak te maken op belastingvoordelen in Nederland, waaronder hypotheekrenteaftrek voor een buitenlandse eigen woning.</t>
  </si>
  <si>
    <t>De invloed van de woonplaats op de fiscale behandeling (FM nr. 158)</t>
  </si>
  <si>
    <t>Fiscaal boekenpakket online; HBO Basis Pack; HBO Totaal Pack; Rijksoverheidpack; SURFmarket Pack; Fiscale Monografieën; Collectie Internationaal belastingrecht - Expert; Collectie Europees belastingrecht - Expert; Academisch plein</t>
  </si>
  <si>
    <t>4YTZSQB9</t>
  </si>
  <si>
    <t>Geurts, K.W.C.</t>
  </si>
  <si>
    <t>Zekerheid voor leverancierskrediet (Onderneming en Recht nr. 117)</t>
  </si>
  <si>
    <t>978-90-13-15555-6</t>
  </si>
  <si>
    <t>http://deeplinking.kluwer.nl/?param=00D25173</t>
  </si>
  <si>
    <t>Er ligt tegenwoordig veel nadruk op de zekerhedenpositie van de kredietverstrekkende leverancier en het verlies van zijn zekerheidsrecht. Middels een rechtsvergelijking slaagt de auteur erin drie buitenlandse rechtsstelsels te ontleden, compleet gemaakt met een kritische blik op het eigen recht. Zekerheid voor leverancierskrediet is goed bruikbaar voor iedereen die te maken krijgt met de zekerhedenpositie van de leverancier die zaken op krediet levert. De auteur behandelt een keur aan relevante kwesties, ontwikkelingen en thema’s die zich rondom dit vraagstuk voordoen: - De aandacht voor de zekerhedenpositie van kredietverstrekkende leverancier en het verlies van zijn zekerheidsrecht in geval van natrekking, eigenlijke en ongelijke vermening, zaaksvorming en doorverkoop - Invoering Pandwet in België - Invoering wet overeenkomst van goederenkrediet - Functionele benadering binnen het zekerhedenrecht - Rechtsvergelijking. De titel bevat een rechtsvergelijkend onderzoek over vier rechtsstelsels (Nederlands, Duits, Belgisch en de Uniform Commercial Code uit de Verenigde Staten). Door middel van dit onderzoek slaagt de auteur erin de overeenkomsten en verschillen tussen de drie buitenlandse rechtsstelsels inzichtelijk te maken. Uiteraard mag hierbinnen ook een kritische reflectie van het eigen recht niet ontbreken. U krijgt inzicht in de argumenten waarmee wetgevers en rechters de voorrangspositie voor leverancierskrediet rechtvaardigen. Daarnaast verheldert de titel de wijze waarop de vier rechtstelsels en de twee modelwetten de zekerheid voor leverancierskrediet vormgeven. Zowel ten aanzien van de geleverde zaken als het geval van natrekking, eigenlijke en oneigenlijke vermening, zaaksvorming en doorverkoop.</t>
  </si>
  <si>
    <t>Zekerheid voor leverancierskrediet (O&amp;R nr. 117)</t>
  </si>
  <si>
    <t>CTFQTHFS</t>
  </si>
  <si>
    <t>Aronstein, I.V.</t>
  </si>
  <si>
    <t>Remedies for infringements of EU law in legal relationships between private parties (Law of Business and Finance volume 18)</t>
  </si>
  <si>
    <t>978-90-13-15598-3</t>
  </si>
  <si>
    <t>http://deeplinking.kluwer.nl/?param=00D25181</t>
  </si>
  <si>
    <t>Op basis van het beginsel van effectieve rechtsbescherming, gecodificeerd in Artikel 47 Handvest van de Europese Unie, hebben private partijen recht op een effectieve en evenredige remedie indien een recht dat het Unierecht voor hen in het leven roept, geschonden is. Omdat het Unierecht in veel gevallen niet voorziet in concrete remedies voor gevallen waarin sprake is van een schending van Unierecht in rechtsverhoudingen tussen private partijen, moeten dergelijke remedies gevonden worden in het nationale recht. Het Unierecht stelt echter wel eisen aan de remedies die Lidstaten bieden voor schendingen van Unierecht in dergelijke rechtsverhoudingen. Dat betekent dat nationale remedies moeten voldoen aan de Unierechtelijke standaarden en zo nodig moeten worden aangepast. Daaruit blijkt het hybride karakter van dergelijke remedies. Het Hof van Justitie heeft een belangrijke rol in het verduidelijken van de Unierechtelijke vereisten van effectieve rechtsbescherming. Aronstein analyseerde een aantal markante uitspraken van het Hof van Justitie en de daarop volgende uitspraken van nationale rechters. Zij onderzocht welke civiele remedies werden vastgesteld voor schendingen van Unierechtelijke regels, en in hoeverre die remedies voldoen aan het Unierechtelijke recht op een evenredige remedie als element van het recht op effectieve rechtsbescherming. Daarnaast vestigt zij, naar aanleiding van haar analyses, de aandacht op de voornaamste knelpunten die bestaan in het huidige stelsel van rechtsbescherming voor schendingen van Unierecht in rechtsverhoudingen tussen private partijen. Uit Aronsteins onderzoek blijkt dat in veel gevallen de in de besproken zaken vastgestelde civiele remedies voldoen aan het Unierechtelijke recht op een effectieve, evenredige remedie. Aan de civiele remedies, zoals nietigheid, partiële nietigheid en civiele aansprakelijkheid, ligt een redelijkheidsidee ten grondslag, dat goed verenigbaar is met de door het Hof van Justitie gegeven inkleuring van het recht op een effectieve en evenredige remedie, waarin evenredigheid in strikte zin (stricto sensu) een belangrijke rol speelt. Desondanks behelst het onderzoek eveneens de boodschap dat er nog uitdagingen bestaan, zowel op nationaal niveau als op Unierechtelijk niveau, met name wat betreft de bescherming van gerechtvaardigd vertrouwen, de toepassingen van het regime van rechtvaardigingsgronden op privaatrechtelijke rechtsverhoudingen, en de verhouding tussen Lidstaataansprakelijkheid en civiele aansprakelijkheid van private partijen.</t>
  </si>
  <si>
    <t>Remedies for infringements of EU law in legal relationships between private parties (LBF vol. 18)</t>
  </si>
  <si>
    <t>HBO Basis Pack; HBO Totaal Pack; Rijksoverheidpack; SURFmarket Pack; Collectie Burgerlijk Procesrecht Expert; Academisch plein; Boekenpakket Burgerlijk Procesrecht; Serie Onderneming en Recht</t>
  </si>
  <si>
    <t>492C37NW</t>
  </si>
  <si>
    <t>Baak, G.T.</t>
  </si>
  <si>
    <t>Mededinging en verzekering. Hoe verhoudt de verzekering in coassurantie of pools zich tot het mededingingsrecht? (Recht en Praktijk nr. VR8)</t>
  </si>
  <si>
    <t>978-90-13-15644-7</t>
  </si>
  <si>
    <t>http://deeplinking.kluwer.nl/?param=00D25F95</t>
  </si>
  <si>
    <t>Wanneer is er sprake van coassurantie? Wat houdt deze verzekeringstechiek exact in? En bovenal: hoe verhoudt de verzekering in coassurantie zich tot het mededingingsrecht? Dit proefschrift schept helderheid in deze vraagstukken, mede door een empirisch onderzoek onder verzekeraars en makelaars. Mededinging en verzekering sluit goed aan bij de toenemende invloed van het (Europese) toezicht op marktwerking in de (zakelijke) verzekeringsmarkt, alsook de grotere rol die het Europese recht en het (Europese) toezicht hierbij vervult. Bepaalde risico’s zijn te groot of te complex om verzekerd te worden door één verzekeraar. Deze risico’s worden in de praktijk vaak verzekerd door coassurantie, een verzekeringstechniek waarbij iedere verzekeraar een deel van het risico draagt. In dit proefschrift passeren uiteenlopende verschijningsvormen van coassurantie de revue. Zo treedt coassurantie op in ad hoc combinaties van verzekeraars, maar ook in het kader van een pool. In een dergelijke pool - ook wel een samenwerkingsverband van verzekeraars en/of makelaars - worden risico’s tegen vooraf besproken condities verzekerd. Mededinging en coassurantie Dit proefschrift brengt in kaart hoe de verzekering in coassurantie of via pools zich verhoudt tot het mededingingsrecht. Achtereenvolgens neemt de lezer kennis van: de inhoud van het (Europese) mededingingsrecht, vanuit een economisch en juridisch perspectief de context van de zakelijke verzekeringsmarkt in Nederland (met een blik daarbuiten) de toepassing van het mededingingsrecht op drie belangrijke fasen in de verzekeringsketen te weten, het sluiten van een contract in coassurantie, de inhoud van een contract en de fase van het regelen van schades de resultaten van een empirisch onderzoek dat is gehouden onder verzekeraars en makelaars om de werking van coassurantie in de praktijk beter te kunnen duiden De auteur sluit zijn proefschrift af met een aantal concrete aanbevelingen. Deze bieden handvatten voor het omgaan met de geconstateerde spanning tussen de verzekering in coassurantie en het mededingingsrecht. De inzichten die voortvloeien uit dit proefschrift naar mededinging en verzekering zijn van grote waarde voor bedrijfsjuristen, advocaten en andere professionals die in aanraking komen met mededingingsvraagstukken in de zakelijke verzekeringssector of daarnaar onderzoek doen. De verdediging van dit proefschrift is eind januari 2020.</t>
  </si>
  <si>
    <t>Mededinging en verzekering (R&amp;P nr. VR8)</t>
  </si>
  <si>
    <t>HBO Basis Pack; HBO Totaal Pack; Rijksoverheidpack; SURFmarket Pack; Collectie Aansprakelijkheid, Verzekering &amp; Schade Expert; Collectie Contracten- en Aansprakelijkheidsrecht &amp; Burgerlijk Procesrecht Expert; Academisch plein; Expert Contracten- en Aansprakelijkheidsrecht &amp; Burgerlijk Procesrecht (online boekenpakket); Boekenpakket Aansprakelijkheid, Verzekering &amp; Schade</t>
  </si>
  <si>
    <t>B7LGNY6Q</t>
  </si>
  <si>
    <t>Duarte Correia, A.</t>
  </si>
  <si>
    <t>Sustainability Reporting in capital markets: A Black Box? (ZIFO-reeks nr. 30)</t>
  </si>
  <si>
    <t>978-90-13-15652-2</t>
  </si>
  <si>
    <t>http://deeplinking.kluwer.nl/?param=00D27398</t>
  </si>
  <si>
    <t>To what extent can regulation and policies contribute to the development and implementation of sustainability reporting of corporations operating in capital markets? Based on a solid foundation of desk research, literature review and over 100 interviews, this thesis examines recent developments surrounding this issue and introduces 10 lessons that sustainability reporting can learn from the development of financial reporting. Tot op welke hoogte kan regulatie en wetgeving bijdragen aan de ontwikkeling en implementatie van duurzaamheidsrapportages bij bedrijven? Gefundeerd op desk research, literatuur en meer dan 100 interviews, bestudeert dit proefschrift actuele ontwikkelingen rondom dit vraagstuk. Through six chapters, Sustainability reporting in capital markets: A Black box? integrates insights from desk research, existing literature and interviews. The author examines how regulation and policies regarding sustainability reporting affect how corporations develop and implement such reports and presents 10 lessons that sustainability reporting can learn from the development of financial reporting. Interviews on sustainability reporting The thesis weaves together insights from over 100 interviews with sustainability reporting experts and management professionals, covering a broad territory, such as companies, sustainability indices, rating agencies, pension funds, government and financial institutions. The interviews were conducted in the period between 2011 and 2016, in Brazil (Getulio Vargas Foundation), Sweden (Stockholm School of Economics), The Netherlands (VU University Amsterdam) and the United States (Columbia Law School). Sustainability reporting development The sharp growth of sustainability reporting in the period between 2011 and 2015 makes this period particularly interesting and relevant for deeper exploration. This publication therefore mostly reflects upon the developments that took place during that period, within each of the four countries and sets forth 10 lessons that sustainability reporting can learn from the development of financial reporting. In zes hoofdstukken integreert Sustainability reporting in capital markets: A Black box? inzichten uit desk research, bestaande literatuur en interviews. De auteur bestudeert hoe wet- en regelgeving omtrent duurzaamheidsrapportage invloed heeft op de wijze waarop bedrijven deze rapportages adopteren. Interviews over duurzaamheidsrapportage Het proefschrift bundelt inzichten uit meer dan 100 interviews, gehouden met experts omtrent duurzaamheidsrapportage en managementprofessionals. Hiermee bedekt het een breed terrein, waaronder bedrijven, kredietbeoordelaars, pensioenfondsen, overheid en financiële instellingen. De interviews zijn afgenomen in de periode tussen 2011 en 2016, in Brazilië (Getulio Vargas Foundation), Zweden (Stockholm School of Economics), Nederland (VU University Amsterdam) en de Verenigde Staten (Columbia Law School). Ontwikkelingen duurzaamheidsrapportage De duidelijke groei van duurzaamheidsrapportages gedurende 2011 en 2015 maakt deze periode uitermate interessant voor een diepere verkenning. Deze publicatie belicht om die reden hoofdzakelijk ontwikkelingen binnen deze periode, verspreid over elk van de vier landen.</t>
  </si>
  <si>
    <t>Sustainability Reporting in capital markets: A Black Box? (ZIFO nr. 30)</t>
  </si>
  <si>
    <t>NKHY52JY</t>
  </si>
  <si>
    <t>Baas, R.</t>
  </si>
  <si>
    <t>De meerwaarde van meervoud. Verschillen en overeenkomsten tussen meervoudige en enkelvoudige rechtspraak, in het bijzonder in civiele zaken (Staat en Recht nr. 48)</t>
  </si>
  <si>
    <t>978-90-13-15701-7</t>
  </si>
  <si>
    <t>http://deeplinking.kluwer.nl/?param=00D2AE4E</t>
  </si>
  <si>
    <t>Beslissen is vaak omgaan met onzekerheid. Dit geldt ook voor de rechtspraak. Door met meerdere rechters een zaak te behandelen probeert men meer zekerheid te krijgen en daardoor een beter oordeel. Deze uitgave onderzoekt of meervoudige rechtspraak inderdaad deze meerwaarde heeft. Rechters proberen tot een beter oordeel te komen door een zaak gezamenlijk (meervoudig) te behandelen. Daar staat tegenover dat met rechtspraak door één rechter (enkelvoudig) kosten worden bespaard en er sneller uitspraak volgt. Door deze voordelen worden sinds veertig jaar de meeste rechtbankzaken enkelvoudig behandeld. Opmerkelijk aan deze ontwikkeling is het gebrek aan discussie waarmee steeds meer zaken aan één rechter worden voorgelegd. Ook is er nauwelijks empirische onderbouwing voor de gedachte dat meervoudig tot betere rechtspraak leidt en enkelvoudig efficiënter is. De meerwaarde van meervoud geeft inzicht in hoe rechters tot een oordeel komen, welke meerwaarde hun samenwerking heeft en hoe oordeelsvorming kan worden verbeterd. Daartoe zijn zittingen en raadkamers geobserveerd, rechters bevraagd en jurisprudentie geanalyseerd. Ook is er aandacht voor de toedeling van zaken aan een of meer rechters en het meelezen van uitspraken door een collega. De meerwaarde van meervoud is in Nederland en daarbuiten een van de zeer weinige titels waarin meervoudige en enkelvoudige rechtspraak is onderzocht. Het boek is bruikbaar voor iedereen met belangstelling voor oordeelsvorming door groepen, in het bijzonder voor juristen en sociaalpsychologen.</t>
  </si>
  <si>
    <t>De meerwaarde van meervoud (SteR nr. 48)</t>
  </si>
  <si>
    <t>RKJNEK7D</t>
  </si>
  <si>
    <t>Tweehuysen, H.</t>
  </si>
  <si>
    <t>Het uniciteitsbeginsel in het goederenrecht (Onderneming en Recht nr. 92)</t>
  </si>
  <si>
    <t>978-90-13-13759-0</t>
  </si>
  <si>
    <t>http://deeplinking.kluwer.nl/?param=00CB892A</t>
  </si>
  <si>
    <t>In dit proefschrift analyseert Tweehuysen helder het uniciteitsbeginsel in het goederenrecht. Het proefschrift heeft als onderwerp het principe dat een goederenrechtelijk recht in beginsel slechts één goed als object heeft. Aan bod komen onder meer de algemeenheid van goederen, het overdragen en bezwaren van een onderneming of (een deel van) een bijzondere gemeenschap en het verpanden van een assurantieportefeuille. De analyses van Tweehuysen zijn tegelijkertijd dogmatisch en praktisch. De rechtsvergelijking met Frans en Duits recht geeft blijk van een diepgaand inzicht in deze rechtsstelsels. Tweehuysen is erin geslaagd de rechtsvergelijking op een inspirerende wijze te verbinden met het Nederlandse recht. Haar betoog laat zien dat het loslaten van het uniciteitsbeginsel in het Nederlandse recht geen praktische voordelen zal opleveren.</t>
  </si>
  <si>
    <t>Het uniciteitsbeginsel in het goederenrecht (O&amp;R nr. 92)</t>
  </si>
  <si>
    <t>NP/UNIGDRT</t>
  </si>
  <si>
    <t>HBO Basis Pack; HBO Totaal Pack; Rijksoverheidpack; SURFmarket Pack; Collectie Ondernemingsrecht Expert; Collectie Contractenrecht (incl. Goederenrecht &amp; IPR) Expert; Collectie Banking &amp; Finance Expert; Collectie Insolventierecht Expert; Collectie Vastgoedrecht Expert; Academisch plein; Boekenpakket Ondernemingsrecht; Boekenpakket Vastgoedrecht; Boekenpakket Insolventierecht; Boekenpakket Contractenrecht (incl. Goederenrecht &amp; IPR); Boekenpakket Banking &amp; Finance; Serie Onderneming en Recht</t>
  </si>
  <si>
    <t>ZE5NQNJY</t>
  </si>
  <si>
    <t>Dooren, E.A.</t>
  </si>
  <si>
    <t>De aansprakelijkheid op grond van een 403-verklaring (Instituut voor Ondernemingsrecht nr. 122)</t>
  </si>
  <si>
    <t>978-90-13-16217-2</t>
  </si>
  <si>
    <t>http://deeplinking.kluwer.nl/?param=00D474F7</t>
  </si>
  <si>
    <t>Hoe dient de aansprakelijkheid op grond van een 403-verklaring te worden uitgelegd in het licht van de functie van deze aansprakelijkheid bij de compensatie van crediteuren? Dit proefschrift biedt een uitgebreide analyse van de 403-aansprakelijkheid en de risico’s die daarmee samenhangen. De auteur van het proefschrift De aansprakelijkheid op grond van een 403-verklaring onderzoekt op thematische wijze de aansprakelijkheid op grond van een 403-verklaring en die hiermee samenhangende risico’s. Deze uitgave biedt antwoord op uiteenlopende vraagstukken die deze aansprakelijkheid oproept. Het is daarmee een must-read voor iedereen die in de praktijk te maken krijgt met de 403-aansprakelijkheid om de potentiële valkuilen met betrekking tot deze aansprakelijkheid te omzeilen. De auteur schetst een totaalbeeld van de 403-aansprakelijkheid van een moedermaatschappij bezien vanuit de functie van deze aansprakelijkheid bij de compensatie van crediteuren. Dit leidt tot een geïntegreerde uitleg van de verschillende onderwerpen met betrekking tot de 403-aansprakelijkheid, en de onderlinge wisselwerking daartussen. Aan de hand van de vier kernthema’s krijgt u een samenhangend inzicht in de kwesties rondom de 403-aansprakelijkheid: - De reikwijdte van de aansprakelijkheid - De civielrechtelijke duiding van een vordering van een crediteur op grond van een 403-verklaring - De intrekking van een 403-verklaring en de beëindiging van de overblijvende aansprakelijkheid - De gevolgen van een fusie of een splitsing van de moeder- of de groepsmaatschappij voor de 403-aansprakelijkheid Aanbevelingen inzake de 403-aansprakelijkheid In het boek zijn diverse aanbevelingen opgenomen voor de rechterlijke macht en de wetgever om verschillende bepalingen met betrekking tot de 403-aansprakelijkheid anders uit te leggen of om de wet te wijzigen. Ook partijen die in de praktijk met de 403-aansprakelijkheid te maken hebben, vinden in deze uitgave handvatten om naar huidig recht hun positie te versterken of mogelijk nadeel te voorkomen. Kortom: een waardevolle bron van informatie en inspiratie voor zowel de wetenschap als voor de wetgever, rechters, advocaten, notarissen, bedrijfsjuristen en andere praktijkjuristen.</t>
  </si>
  <si>
    <t>540</t>
  </si>
  <si>
    <t>De aansprakelijkheid op grond van een 403-verklaring (IVOR nr. 122)</t>
  </si>
  <si>
    <t>33ASSC3D</t>
  </si>
  <si>
    <t>Het tonnageregime (Fed Fiscale Brochures)</t>
  </si>
  <si>
    <t>978-90-13-15759-8</t>
  </si>
  <si>
    <t>http://deeplinking.kluwer.nl/?param=00D3EA89</t>
  </si>
  <si>
    <t>Dit is de enige uitgave op de Nederlandse markt die het tonnageregime op fiscaal niveau bespreekt. Deze bijzondere wetgeving wordt over de volledige breedte behandeld: van voorwaarden bij toetreding en exit, tot aan haar samenloop met andere fiscale bepalingen. Een uniek en onmisbaar naslagwerk voor financieel professionals in de maritieme wereld. Sinds 1 januari 2020 is het tonnageregime op diverse onderdelen flink aangescherpt. Als financieel professional werkzaam in de maritieme praktijk heeft u er belang bij om op de hoogte te blijven van de laatste ontwikkelingen. Actuele informatie is immers essentieel om fiscale vraagstukken op passende wijze te benaderen, dan wel de fiscale positie van ondernemingen op dit gebied vast te stellen. De toonaangevende titel Het Tonnageregime is daarom volledig voor u herzien en biedt wederom een overzichtelijke beschrijving van de stand van zaken. Het is de enige titel op de Nederlandse markt die een volledige bespreking van dit uniek stuk wetgeving bevat. De uitgave staat stil bij alle belangrijke aspecten op dit gebied. Naast de aandacht die wordt besteed aan de Europese context, worden de voorwaarden bij toetreding tot, tijdens en bij de exit uit het regime uitgebreid besproken. Bovendien wordt de samenloop met andere fiscale bepalingen en de praktische toepassing op heldere wijze uiteengezet.  Deze vernieuwde editie besteedt veel aandacht aan recente ontwikkelingen en neemt de aanscherpingen van januari 2020 uitgebreid in beschouwing. Uiteraard zijn hierbij de nieuwste ontwikkelingen, wetgeving en jurisprudentie tot en met 1 juli 2020 voor u verwerkt. Belangrijke wijzigingen zijn onder meer: · De toepassing van het vlagvereiste voor schepen in tijdcharter en reischarter; · De toepassing van het vlagvereiste voor schepen in scheepsmanagement; · De striktere toepassing van het vlagvereiste voor schepen in eigendom; · Verwerking van de nieuwste jurisprudentie, waarbij onder meer extra duidelijkheid is verkregen over de ingangsdatum van het tonnageregime, de reikwijdte van direct samenhangende werkzaamheden en de kwalificerende werkzaamheden voor scheepsmanagers.</t>
  </si>
  <si>
    <t>Het tonnageregime (FFB)</t>
  </si>
  <si>
    <t>LDJHLL4X</t>
  </si>
  <si>
    <t>Kreileman, N.</t>
  </si>
  <si>
    <t>De niet-uitvoerende bestuurder in een one tier board (Serie Van der Heijden Instituut nr. 168)</t>
  </si>
  <si>
    <t>978-90-13-16017-8</t>
  </si>
  <si>
    <t>http://deeplinking.kluwer.nl/?param=00D40CD9</t>
  </si>
  <si>
    <t>Hoe komt het dat het monistische bestuursmodel stapsgewijs aan populariteit wint? Welke knelpunten liggen er in de wettelijke regelingen? En wat is de precieze rol van de niet-uitvoerende bestuurder? Middels een fundamentele analyse van de niet-uitvoerende bestuurder in een one tier board biedt dit proefschrift welkome antwoorden op deze vraagstukken. Eén van de redenen waarom het monistische bestuursmodel in Nederland nog altijd niet populair is, is te vinden in de onduidelijkheid rondom de figuur van de niet-uitvoerende bestuurder. Door middel van een grondige analyse tracht de auteur van het proefschrift De niet-uitvoerende bestuurder in een one tier board te voorzien in concrete antwoorden op vraagstukken van deze aard. Om de niet-uitvoerende bestuurder als figuur verder te verhelderen, biedt de auteur een passende vergelijking met verschillende rechtsfiguren, waaronder de commissaris, de Engelse non-executive director en de Nederlands-Caribische niet-uitvoerende bestuurder. Naast een uitvoerige analyse en verduidelijking van de niet-uitvoerende bestuurder als figuur, legt de auteur tevens tekortkomingen en knelpunten van de huidige wettelijke regeling bloot. Dit proefschrift springt in op de actuele ontwikkelingen rondom bestuursmodellen van vandaag de dag. Sinds de inwerkingtreding van de Wet bestuur en toezicht op 1 januari 2013 bepaalt Boek 2 BW dat NV’s en BV’s voor het monistische bestuursmodel kunnen opteren. Het wetsvoorstel Wet bestuur toezicht rechtspersonen verschaft het monistische bestuursmodel nog meer vaste voet aan de grond. Het wetsvoorstel voorziet namelijk in een wettelijke grondslag voor de instelling van het monistische bestuursmodel bij stichtingen, verenigingen, coöperaties en onderlinge waarborgmaatschappijen. De titel behandelt enkele relevante onderdelen van dit wetsvoorstel, waaronder de wijziging van de op 1 januari 2013 ingevoerde bepalingen voor kapitaalvennootschappen met een one tier board.   Een dergelijke alomvattende studie die dit thema in al haar facetten benadert was tot op heden niet in de literatuur voorhanden. Deze titel biedt aan de ene kant ruime inzichten voor academici op dit gebied, maar levert tevens concrete antwoorden voor praktijkjuristen op ondernemingsrechtelijk vlak.</t>
  </si>
  <si>
    <t>De niet-uitvoerende bestuurder in een one tier board (VDHI nr. 168)</t>
  </si>
  <si>
    <t>LMUC5RHA</t>
  </si>
  <si>
    <t>van Weeren, M.</t>
  </si>
  <si>
    <t>Business Licenses in the Netherlands</t>
  </si>
  <si>
    <t>978-90-13-16034-5</t>
  </si>
  <si>
    <t>http://deeplinking.kluwer.nl/?param=00D41655</t>
  </si>
  <si>
    <t>This is a must-read for foreign companies and investors who look for guidance on issues they may encounter when applying for a business licence in the Netherlands. The guide explains each step of the application procedure in a highly practical manner. Business Licenses in the Netherlands offers crucial guidance to successfully obtain a Dutch licence and survive the licence procedure. The practical tips and best practices are invaluable to foreign companies and investors who want to remain one step ahead of any issue they may encounter when applying for a business licence in the Netherlands. You gain a deep yet highly practical understanding of each step of the application procedure. This is not an academic description of the Dutch licence systems, but a practical legal guide for business entrepreneurs and lawyers. The publication explores important steps and themes that are vital to applying for a business license in the Netherlands. The author covers every issue you need to be aware off in order to successfully obtain a Dutch busines license: - Status of foreign applicant applying for a licence - Taking over of a business and transfer of the licence - Dutch business licences for UK companies after Brexit - Legal action in case of refusal or withdrawal of licence - The Big Licences available in the Netherlands - Changing of conditions or government policy - Probity screening as part of licence procedure - Checklists for stages in the licence procedure</t>
  </si>
  <si>
    <t>NP/BULINET</t>
  </si>
  <si>
    <t>JSC78VMS</t>
  </si>
  <si>
    <t>Nap, M.</t>
  </si>
  <si>
    <t>Constitutionele toetsing door de Raad van State (Dissertatieserie Vakgroep Staatsrecht Groningen)</t>
  </si>
  <si>
    <t>978-90-13-16246-2</t>
  </si>
  <si>
    <t>http://deeplinking.kluwer.nl/?param=00D4A094</t>
  </si>
  <si>
    <t>Hoe draagt wetgevingsadvisering structureel bij aan het bewaken van de grondwettigheid van wetgeving? Dit proefschrift bevat waardevolle informatie over hoe de Raad van State bijdraagt aan de constitutionele kwaliteit van wetgeving. Aan de hand van een analyse van 168 adviezen van de Raad van State krijgt u een rijk beeld van de consistentie en de kwaliteit van de constitutionele toetsing door de belangrijkste wetgevingsadviseur van regering en parlement. De Raad van State is, naast hoogste algemene bestuursrechter, de laatste en hoogste wetgevingsadviseur van de Nederlandse regering en het parlement. Een belangrijke vooronderstelling is dat de regering en de Staten-Generaal op de advisering van de Raad van State kunnen leunen als het gaat om het bewaken van de grondwettigheid van wetgeving. Het is echter de vraag of die vooronderstelling juist is. Tot op heden is er namelijk vooral incidenteel, of voor een vrij beperkte periode, gekeken naar de werkwijze van de Raad van State bij de beoordeling van wetsvoorstellen op hun verhouding tot de Grondwet. Constitutionele toetsing door de Raad van State geeft voor het eerst een diepgaande en samenhangende analyse van hoe in de loop van vele jaren over drie grondwetsbepalingen is geadviseerd. Aan bod komen de onderwijsvrijheid, verdragsgoedkeuring en de positie van de gemeenteraad. Het proefschrift bevat uiterst waardevolle informatie over de kwaliteit van een belangrijk onderdeel van de wetgevingsprocedure en geeft inzicht in de mate waarin constitutionele toetsing door de Raad van State op de lange duur consistent en inhoudelijk overtuigend is. Dit proefschrift geeft antwoord op de vraag hoe de Raad van State structureel bijdraagt aan het bewaken van de grondwettigheid van wetgeving. De titel: - bevat een analyse van hoe in de loop van vele jaren is geadviseerd over drie grondwetsbepalingen: de onderwijsvrijheid, verdragsgoedkeuring en de positie van de gemeenteraad. - geeft inzicht in de mate waarin constitutionele toetsing door de Raad van State op de lange duur consistent en inhoudelijk overtuigend is. - bevat uiterst waardevolle informatie over de kwaliteit een belangrijk onderdeel van de wetgevingsprocedure. - bespreekt 168 adviezen van de Raad van State uit de periode 1980 tot heden. - geeft een rijk beeld van de consistentie en kwaliteit van de constitutionele toetsing in wetgevingsadviezen. Constitutionele toetsing door de Raad van State is met name van grote waarde voor wetgevingsjuristen die werkzaam zijn bij de rijksoverheid. Daarnaast is het interessant voor iedereen die belangstelling heeft voor de wetgevingsprocedure in het algemeen en de constitutionele toetsing van wetgeving in het bijzonder.</t>
  </si>
  <si>
    <t>Constitutionele toetsing door de Raad van State</t>
  </si>
  <si>
    <t>6CS3GS9R</t>
  </si>
  <si>
    <t>Mijnssen, F.H.J.; Engel, K.</t>
  </si>
  <si>
    <t>Verzekering (Monografieën BW nr. B88)</t>
  </si>
  <si>
    <t>978-90-13-15376-7</t>
  </si>
  <si>
    <t>http://deeplinking.kluwer.nl/?param=00C8FF3E</t>
  </si>
  <si>
    <t>Deze monografie geeft in begrijpelijke taal een volledige uiteenzetting van het Nederlandse verzekeringsrecht. De titel onderscheidt zich van andere verzekeringsrechtelijke werken, omdat het een beknopt maar wetenschappelijk verantwoord overzicht van het verzekeringsrecht biedt. In deze derde druk zijn bovendien nieuwe juridische ontwikkelingen op het gebied van het verzekeringsrecht verwerkt. Deze titel komt van pas voor iedereen die het verzekeringsrecht wil begrijpen. Verzekering is een beknopt handboek met een volledige uiteenzetting van het Nederlandse verzekeringsrecht, in begrijpelijke taal geschreven en voorzien van duidelijk bronnenmateriaal. Onderwerpen die aan de orde komen zijn: - het aspect van onzekerheid - de mededelingsplicht - het verzekerbaar belang - roekeloosheid van de verzekerde - het indemniteitsbeginsel - het eigen recht van de begunstigde in geval van sommenverzekering - risicoverzwaring Deze derde druk bevat nieuwe en actuele juridische ontwikkelingen op het gebied van het verzekeringsrecht, waaronder relevante uitspraken van de Hoge Raad. Echter, voor een goed begrip van de huidige regelgeving is ook kennis van het verleden vereist. Vandaar dat ook vóór 2016 geldende verzekeringsrecht ter sprake komt. Verzekering is dankzij de beknopte maar wetenschappelijk verantwoorde insteek geschikt iedereen die direct of zijdelings met het verzekeringsrecht te maken heeft. Gedacht kan worden aan rechters, advocaten, wetenschappelijk medewerkers, verzekeringsjuristen en rechtenstudenten. De titel is daarnaast ook van grote waarde voor personen die in de verzekeringsbranche werken, zoals assurantietussenpersonen en medewerkers van verzekeraars.</t>
  </si>
  <si>
    <t>Verzekering (Mon. BW nr. B88)</t>
  </si>
  <si>
    <t>RDVGQZ4Z</t>
  </si>
  <si>
    <t>Dafnomilis, V.</t>
  </si>
  <si>
    <t>Taxation of cross-border inheritances and donations. Suggestions for improvement (Fiscale Monografieën nr. 165)</t>
  </si>
  <si>
    <t>978-90-13-16332-2</t>
  </si>
  <si>
    <t>http://deeplinking.kluwer.nl/?param=00D4A0F8</t>
  </si>
  <si>
    <t>The rationale behind this study is to describe four problems of death and gift taxes in a cross-border setting and to provide solutions to these problems under the current international and EU law mechanics. These problems are double or multiple taxation, double or multiple non-taxation, discrimination and administrative difficulties. The selection of thes problems is justified by the two main points of reference selected in the study, the 1982 OECD Model Tax Convention for the avoidance of double taxation with respect to taxes on inheritances, estates and gifts (OECD IHTMTC), and the inheritance tax report of the European Commission's expert group, 'Ways to tackle inheritance cross-border tax obstacles facing individuals within the EU' from 2015.</t>
  </si>
  <si>
    <t>Taxation of cross-border inheritances and donations (FM nr. 165)</t>
  </si>
  <si>
    <t>M94E6CUK</t>
  </si>
  <si>
    <t>Bellinghout e.a., J.W.</t>
  </si>
  <si>
    <t>Strik(t) fiscaal? Opstellen aangeboden aan mr. drs. S.A.W.J. Strik ter gelegenheid van zijn afscheid op 4 april 2104 als hoofd van het Bureau Vaktechniek van Ernst &amp; Young Belastingadviseurs LLP</t>
  </si>
  <si>
    <t>978-90-13-12044-8</t>
  </si>
  <si>
    <t>http://deeplinking.kluwer.nl/?param=00CBBD3A</t>
  </si>
  <si>
    <t>Opstellen aangeboden aan mr. drs. S.A.W.J. Strik. Bijdragen uit de bundel: Prof. mr. J.W. Bellingwout Van de vennootschapsbelasting, de dingen, die voorbijgaan  Mr. J.H.J. Borsboom Beleggingsinstellingen 1988-2014  Prof. dr. R.P.C.W.M. Brandsma Belasting wordt geheven uit kracht van een wet: het is maar dat u het weet  Mr. C. Bruijsten Speelt logica een rol bij fiscale rechtsvinding?  Mr. G.C. van der Burgt en prof. mr. R.J. de Vries Juridische fusie binnen fiscale eenheid en de verrekening van voorvoegingsverliezen door de verkrijgende moedermaatschappij  Dr. J. Doornebal Eigen vermogen en vreemd vermogen: (g)een zinvol onderscheid?  Mr. J.A.R. van Eijsden Vakmanschap is meesterschap! Simon Strik als keurmeester, muziekmeester, zedenmeester en leermeester  Mr. S.E. Faber Tax planning van multinationals als gespreksonderwerp aan de keukentafel Drs. M.J.A.M. van Gijlswijk De fiscale eenheid. In wezen heel eenvoudig  Mr. M.J. Hamer Fiscale nasmaken  Prof. dr. mr. E.J.W. Heithuis De onzakelijke lening ‘opzij’. Is het verlies dan toch aftrekbaar?  Prof. dr. S.J.C. Hemels Fairness: uitdrukking van hoe burgers zich tot elkaar verhouden  Prof. dr. P. Kavelaars Uitdagingen rondom mismatches  Mr. dr. M.L.M. van Kempen Aanvang terbeschikkingstellingsregeling bij borgtocht  Drs. B.J. Kiekebeld Dividendbelasting binnen de EU: meer vragen dan antwoorden  Prof. dr. Q.W.J.C.H. Kok Art. 13b Wet VPB 1969 en valutaperikelen  Prof. mr. G.T.K. Meussen Belastingontwijking in de vennootschapsbelasting in Europees en (inter)nationaal perspectief  Mr. drs. S.F.M. Niekel Negatieve kosten in verband met de aankoop van deelnemingen  Mr. M.L.A. van Rij Een filosoof in fiscalibus  Prof. dr. A.C. Rijkers Vermogensongelijkheid  Drs. F.H.A. Rikhof “Histoire d’O”, ofwel enige bespiegelingen over de organisatie van fiscale informatie  Dr. mr. D.S. Smit De onzakelijke lening ‘omlaag’ en de Moeder-dochterrichtlijn  Prof. dr. L.G.M Stevens Waar halen we onze rechtsopvattingen vandaan?  Dr. J.L. van de Streek Reanimatie van de aftrekbeperking ter zake van de commissarisbeloning in de vennootschapsbelasting  Dr. J. van Strien en drs. F. Elsweier Het wetsvoorstel compartimenteringsreserve; ware kunst en wetenschap?  Mr. A.S.H.M. Strik en mr. drs. V.F.R. Woeltjes De immateriële schadevergoeding bij overschrijding van de redelijke termijn als exponent van rechtseenheid in het bestuursrecht  Dr. Ph.F.J.S. Strik LLM MPhil Op weg naar een Europees internationaal investeringsbeleid</t>
  </si>
  <si>
    <t>Strik(t) fiscaal</t>
  </si>
  <si>
    <t>Strik-bundel</t>
  </si>
  <si>
    <t>NP/STRIFIS</t>
  </si>
  <si>
    <t>Fiscaal boekenpakket online; HBO Basis Pack; HBO Totaal Pack; Rijksoverheidpack; SURFmarket Pack</t>
  </si>
  <si>
    <t>van de Streek, J.L.; van Strien, J.</t>
  </si>
  <si>
    <t>UFV4XZPZ</t>
  </si>
  <si>
    <t>de Leeuw, A.E.</t>
  </si>
  <si>
    <t>Scheiding van zeggenschap en belang in de familiesfeer (Fiscale Monografieën nr. 162)</t>
  </si>
  <si>
    <t>978-90-13-16030-7</t>
  </si>
  <si>
    <t>http://deeplinking.kluwer.nl/?param=00D3FFC5</t>
  </si>
  <si>
    <t>Deze titel maakt de fiscalist op het gebied van estate planning wegwijs in de fiscale gevolgen van scheiding van zeggenschap en belang in de familiesfeer. Van certificering en APV’s, tot de gevolgen voor inkomsten- en schenk- en erfbelasting: de diepgravende analyses van verschillende rechtsfiguren bieden een welkome verdieping voor de fiscale praktijk. De praktijk wijst uit dat bij vermogende particulieren een groeiende behoefte bestaat aan het scheiden van de zeggenschap over en het economische belang bij vermogen. Op het gebied van estate planning wordt vermogen vaak al vroegtijdig overgedragen aan de volgende generatie. Maar wat voor gevolgen kan certificering hebben op fiscaal vlak? En onder welke omstandigheden kan een scheiding tussen zeggenschap en belang duurzaam worden gemaakt? Scheiding van zeggenschap en belang in de familiesfeer maakt u middels diepgravende analyses wegwijs in de fiscale gevolgen en hindernissen op dit vlak. Het is de eerste en enige uitgave tot nu toe die de fiscale gevolgen van certificering en APV’s dermate grondig bespreekt. Bovendien geeft de uitgebreide civielrechtelijke beschrijving, in het bijzonder op certificeringsgebied, u de praktische handvaten als fiscalist op het gebied van estate planning. Er komen verschillende belangrijke thema’s aan de orde, waaronder: - Een heldere bespreking van enkele rechtsfiguren en hun geschiktheid om een duurzame scheiding van zeggenschap en belang te creëren: (testamentair) bewind, certificering en trusts/APV’s. - De fiscale gevolgen van deze rechtsfiguren, met de nadruk op de inkomstenbelasting en de schenk- en erfbelasting; - Een bespreking van de civielrechtelijke aspecten met een focus op het vraagstuk in hoeverre een langdurige scheiding van zeggenschap en belang met de betreffende rechtsfiguur gerealiseerd kan worden Deze titel sluit naadloos aan op een merkbare tendens onder vermogende particulieren in het afgelopen decennium. De invoering van de APV-regeling zorgde er namelijk voor dat (de belangstelling voor en) het gebruik van trusts en andere APV’s enorm is gestegen. Vandaag de dag is het scheiden van zeggenschap en economisch belang daarom een veelvoorkomend fenomeen. Het belang van goed advies op dit vlak is daarom groot. Scheiding van zeggenschap en belang in de familiesfeer stelt u als fiscalist op het gebied van estate planning bij uitstek in staat om vermogende particulieren passend en concreet te kunnen adviseren. De analyses van verschillende rechtsfiguren bieden u het broodnodige inzicht om gemakkelijk een vertaalslag naar de praktijk te maken.</t>
  </si>
  <si>
    <t>Scheiding van zeggenschap en belang in de familiesfeer (FM nr. 162)</t>
  </si>
  <si>
    <t>KE4T8S39</t>
  </si>
  <si>
    <t>Pit, H.M.</t>
  </si>
  <si>
    <t>Onderling overleg en arbitrage binnen de EU (Fed Fiscale Brochures)</t>
  </si>
  <si>
    <t>978-90-13-15959-2</t>
  </si>
  <si>
    <t>http://deeplinking.kluwer.nl/?param=00D374E1</t>
  </si>
  <si>
    <t>Hoe voorkom je dubbele belastingheffing en hoe maak je deze ongedaan? Deze brochure geeft uitgebreid uitleg over de regels hiervoor binnen de EU: het Arbitrageverdrag, de Richtlijn en de Wet fiscale arbitrage. De bijgevoegde handleiding geeft houvast in situaties waarin u te maken krijgt met dubbele belastingheffing binnen de EU. Wanneer Nederlandse belastingplichtigen in het buitenland werken of ondernemen, dan kan dit inkomen zowel in Nederland als in een ander land in de heffing worden betrokken. Deze dubbele belastingheffing heeft negatieve economische gevolgen en belemmert het vrije verkeer binnen de EU. Om deze dubbele belastingheffing aan te pakken zijn op EU-niveau specifieke procedures in het leven geroepen. Deze zijn opgenomen in het Arbitrageverdrag (1990), de Richtlijn (2017) en de Wet fiscale arbitrage (2019). Deze procedures zijn vrij gedetailleerd van aard, maar worden in Onderling overleg en arbitrage binnen de EU uitgebreid en op heldere wijze toegelicht. De brochure bevat een diepgaande analyse van de werking van de procedures en het Nederlandse uitvoeringsbeleid. Het is daarmee een uniek document die personen in staat stelt de procedures te begrijpen en zo te handelen dat dubbele belastingheffing binnen de EU ongedaan gemaakt kan worden. Deze 1e druk van Onderling overleg en arbitrage binnen de EU is tot op heden de eerste en enige Nederlandstalige uitgave die in detail de werking van de Richtlijn en de Wet fiscale arbitrage beschrijft. Belangrijke zaken die aan bod komen zijn onder meer: Het beleid en de uitvoering van het Arbitrageverdrag in Nederland Uitleg over hoe Nederland de Richtlijn heeft omgezet in nationale wetgeving en welke beleidskeuzes ter zake hiervan gemaakt zijn De meest recente wetgeving en beleidspublicaties van Nederland en de EU Gedetailleerde werking van de Wet fiscale arbitrage Handleiding over hoe te handelen bij dubbele belastingheffing binnen de EU Om dubbele belastingheffing op een juiste manier ongedaan te maken is kennis over de specifieke werking van de Richtlijn en de Wet fiscale arbitrage essentieel. Dit maakt de titel van grote waarde voor alle fiscalisten in Nederland. Zowel voor bedrijfsfiscalisten van internationaal georiënteerde ondernemingen als voor adviseurs op advocaten-, accountants- en advieskantoren met cliënten die grensoverschrijdend actief zijn binnen de EU.</t>
  </si>
  <si>
    <t>Onderling overleg en arbitrage binnen de EU (FFB)</t>
  </si>
  <si>
    <t>NP/ONOAREU</t>
  </si>
  <si>
    <t>Fiscaal boekenpakket online; Fiscale Brochures; HBO Basis Pack; HBO Totaal Pack; Rijksoverheidpack; SURFmarket Pack; Collectie Europees belastingrecht - Expert</t>
  </si>
  <si>
    <t>JW9Q2P9Q</t>
  </si>
  <si>
    <t>Schenk-Geers, A.C.M.</t>
  </si>
  <si>
    <t>Internationale fiscale gegevensuitwisseling en de rechtsbescherming van de belastingplichtige (Fiscale Monografieën nr. 120) (PDF)</t>
  </si>
  <si>
    <t>978-90-13-04278-8</t>
  </si>
  <si>
    <t>http://deeplinking.kluwer.nl/?param=00CAC6E2</t>
  </si>
  <si>
    <t>In de huidige geïnternationaliseerde wereldeconomie is de uitwisseling van fiscale gegevens tussen staten niet meer weg te denken. Alleen langs die weg kunnen staten de belastingheffing tot stand brengen, die hen blijkens hun nationale wetten en hun internationale belastingverdragen voor ogen staat. Dat kan echter alleen wanneer zij een beroep doen op de meewerkverplichting van hun belastingplichtigen, bij wie zij de te verstrekken gegevens moeten verzamelen. De volkenrechtelijke verplichting tot uitwisseling veronderstelt dus een fiscale rechtsbetrekking tussen de belastingplichtige en de fiscus. In rechtsstaten heeft de fiscus dan de plicht om ook de belangen van deze belastingplichtigen zorgvuldig af te wegen. In deze studie wordt onderzocht hoe de rechtsplicht van een staat tegenover zijn verdragspartner zich verhoudt tot zijn rechtsplicht tegenover de belastingplichtige en hoe die laatste het best kan worden vervuld. Het boek bevat een uitgebreide en kritische analyse van het thans bestaande internationale uitwisselingsrecht. Daaruit volgt de conclusie dat dit uitwisselingsrecht aan de publiekrechtelijke rechtsplicht voor de staten zeker te weinig aandacht schenkt. Daardoor worden de risico's voor de leveranciers van de informatie onnodig vergroot. Anderzijds biedt het internationaal recht de afzonderlijke staten in de vorm van de discretionaire uitzonderingsgronden wel degelijk ruimte om bepaalde belangen van hun belastingplichtigen af te wegen.  Een vergelijkend onderzoek naar de verschillende systemen van rechtsbescherming levert als uitkomst op, dat de specifieke belangen van de belastingplichtige die de informatie moet leveren het best via het bestuursrecht kunnen worden beschermd. Essentiële elementen voor een dergelijke rechtsbescherming zijn: het informatie -en hoorrecht voor de belastingplichtige en een stelsel van specifieke beroepsgronden.  Aan de hand van de aldus ontwikkelde criteria worden in de laatste twee hoofdstukken de recente ontwikkelingen in de Nederlandse Wet op de internationale bijstandsverlening bij de heffing van belastingen geëvalueerd. Ondanks haar ontegenzeggelijke kwaliteiten blijkt deze wet nog op een aantal punten te kunnen worden verbeterd.</t>
  </si>
  <si>
    <t>518</t>
  </si>
  <si>
    <t>Internationale fiscale gegevensuitwisseling en de rechtsbescherming van de belastingplichtige (FM nr. 120)</t>
  </si>
  <si>
    <t>NP/INTUIRE</t>
  </si>
  <si>
    <t>Fiscaal boekenpakket online; HBO Basis Pack; HBO Totaal Pack; Rijksoverheidpack; SURFmarket Pack; Collectie Internationaal belastingrecht - Expert</t>
  </si>
  <si>
    <t>EIWWL274</t>
  </si>
  <si>
    <t>de Reus, M.M.</t>
  </si>
  <si>
    <t>Het ondernemers- en ondernemingsbegrip in de Wet IB 2001 (Fiscale Monografieën nr. 12)</t>
  </si>
  <si>
    <t>978-90-13-15878-6</t>
  </si>
  <si>
    <t>http://deeplinking.kluwer.nl/?param=00D34A52</t>
  </si>
  <si>
    <t>Aan welke voorwaarden dient een objectieve onderneming te voldoen? En wanneer wordt een belastingplichtige aangemerkt als ondernemer? Deze uitgave biedt u een compleet en actueel beeld van alle aspecten van het ondernemerschap in de inkomstenbelasting. De laatste ontwikkelingen in wet- en regelgeving en jurisprudentie zijn hierin meegenomen. De maatschappelijke belangstelling voor de problematiek van het ondernemerschap in de inkomstenbelasting is de afgelopen jaren merkbaar toegenomen. Dit is mede het gevolg van de omstandigheid dat het ondernemingsbegrip in de Wet IB 2001 niet scherp is afgebakend. De daarvoor geldende voorwaarden - alsmede de invulling daarvan - worden met name ontleend aan de rechtspraak. In Het ondernemers- en ondernemingsbegrip in de Wet IB 2001 staat de positie van ‘het ondernemerschap’ in de Wet IB 2001 centraal.  Deze uitgave richt zich uitstuitend op het ondernemings- en ondernemersbegrip, zodat dit onderwerp tot in detail ontleed kan worden. In het eerste deel van deze uitgave vindt u een overzicht en beschouwing van de ontwikkelingen in wet- en regelgeving en jurisprudentie van de voorwaarden voor het bestaan van een objectieve onderneming. Dit overzicht is van waarde in zowel de praktijk als de wetenschap. Vervolgens schetst de auteur de contouren voor de afbakening van de onderneming met twee andere bronnen van inkomen in de inkomstenbelasting, zijnde loon uit dienstbetrekking en resultaat uit overige werkzaamheden. Het tweede deel van deze Fiscale Monografie behandelt het wettelijke kader en de voorwaarden die art. 3.4 Wet IB 2001 stelt aan de kwalificatie van een belastingplichtige als ondernemer. Daarbij besteedt de auteur tevens bijzondere aandacht aan de kwalificatie van een belastingplichtige die participeert in een samenwerkingsverband waarin een objectieve onderneming wordt uitgeoefend.  De uitgave is voor u geactualiseerd met de meest actuele wetgeving. Waar de vorige editie nog uitging van het ondernemings- en ondernemersbegrip onder de Wet IB 1964, neemt deze nieuwe uitgave de Wet IB 2001 als basis.</t>
  </si>
  <si>
    <t>Het ondernemers- en ondernemingsbegrip in de Wet IB 2001 (FM nr. 12)</t>
  </si>
  <si>
    <t>ZBDD83TC</t>
  </si>
  <si>
    <t>Geverdinck, T.C.</t>
  </si>
  <si>
    <t>Eigendomsgrondrecht en belastingen (Fiscale Monografieën nr. 161)</t>
  </si>
  <si>
    <t>978-90-13-15920-2</t>
  </si>
  <si>
    <t>http://deeplinking.kluwer.nl/?param=00D34A14</t>
  </si>
  <si>
    <t>Deze titel schetst het eerste systematische onderzoek in Nederland naar de uiteenlopende raakvlakken tussen belastingen en het eigendomsrecht. De inhoud is bijzonder actueel en trekt veel belangstelling. Niet alleen fiscalisten, maar ook de politiek krijgt veel te maken met dit thema. Iedere Staat heft belastingen. In beginsel is belastingheffing een exclusieve bevoegdheid van de Staat. Desondanks kan die bevoegdheid beperkt worden door internationale (mensenrechten)verdragen. Ook een nationale grondwet kan die bevoegdheid beperken. In Eigendomsgrondrecht en belastingen staat het recht op ongestoord genot van eigendom centraal. Dit recht kan beperkingen stellen aan de bevoegdheden van de Staat op fiscaal gebied. De lezer maakt kennis met de verschillende verschijningsvormen van het recht op ongestoord eigendom. Dit is onder meer het geval in: - Het Europees Verdrag tot Bescherming van de Rechten van de Mens en de Fundamentele Vrijheden (EVRM) - Het Handvest van de Grondrechten van de Europese Unie - Grondwetten op nationaal niveau De monografie geeft hiermee een compleet overzicht van het belang van eigendomsgrondrecht op belastinggebied. Daarbij wordt zowel de rechtspraak van internationale als nationale (belasting)rechters besproken en geanalyseerd.</t>
  </si>
  <si>
    <t>Eigendomsgrondrecht en belastingen (FM nr. 161)</t>
  </si>
  <si>
    <t>Fiscaal boekenpakket online; HBO Basis Pack; HBO Totaal Pack; Rijksoverheidpack; SURFmarket Pack; Fiscale Monografieën; Collectie Europees belastingrecht - Expert; Academisch plein</t>
  </si>
  <si>
    <t>9QVMIUJ6</t>
  </si>
  <si>
    <t>Peters, F.G.F.</t>
  </si>
  <si>
    <t>De aanmerkelijkbelangregeling in internationaal perspectief. De exitheffingen en de vestigingsplaatsficties in het licht van de nationale regeling, belastingverdragen, BRK en het EG-recht (Fiscale Monografieën nr. 123)</t>
  </si>
  <si>
    <t>978-90-13-04652-6</t>
  </si>
  <si>
    <t>http://deeplinking.kluwer.nl/?param=00CAC681</t>
  </si>
  <si>
    <t>In deze monografie worden de belangrijkste internationale aspecten van het aanmerkelijkbelangregime onderzocht. Het betreft de regelingen bij emigratie, immigratie en remigratie van de aanmerkelijkbelanghouder, alsmede de buitenlandse belastingplicht met haar vestigingsplaatsfictie en 'zetelverplaatsingheffing'. Met name wordt ingegaan op de emigratieheffing, de zetelverplaatsingheffing en de vestigingsplaatsfictie voor de buitenlandse belastingplicht.  In de eerste plaats wordt inzicht verschaft in de achtergrond en de werking van de regeling in de nationale wet, waarbij wordt gewezen op diverse inconsistenties. Het grootste gedeelte van dit boek betreft de invloed van de belastingverdragen, de BRK en het EG-recht op de toepassing van de nationale regeling in grensoverschrijdende situaties.  Voor wat betreft de belastingverdragen en de BRK wordt de effectiviteit van de vestigingsplaatsfictie voor het heffingsrecht over zowel vervreemdingsvoordelen als aanmerkelijkbelangdividend onderzocht. Hierbij komen niet alleen bilaterale situaties aan bod maar ook 'triangular cases', waarin de vennootschap en de aanmerkelijkbelanghouder zich naar verschillende landen verplaatsen. Voor wat betreft de belastingverdragen komt voorts de vraag aan de orde of de emigratieheffing en de zetelverplaatsingheffing in strijd zijn met de goede verdragstrouw. Beide exitheffingen en de vestigingsplaatsfictie worden onderzocht op hun houdbaarheid onder de EG-verdragsvrijheden.  De studie wordt afgesloten met een overzicht van de concrete verdragssituaties waarin de vestigingsplaatsfictie effect sorteert en enige aanbevelingen.</t>
  </si>
  <si>
    <t>De aanmerkelijkbelangregeling in internationaal perspectief (FM nr. 123)</t>
  </si>
  <si>
    <t>NP/AANINPE</t>
  </si>
  <si>
    <t>Fiscaal boekenpakket online; HBO Basis Pack; HBO Totaal Pack; Rijksoverheidpack; SURFmarket Pack; Collectie Inkomstenbelasting - Expert; Collectie Internationaal belastingrecht - Expert; Academisch plein</t>
  </si>
  <si>
    <t>HGZUKHV7</t>
  </si>
  <si>
    <t>Demandt, K.M.G; Feenstra, A.A.; de Jong, R.J.; Klaasse, A.C.M.</t>
  </si>
  <si>
    <t>BTW-fraude (Fed Fiscale Brochures)</t>
  </si>
  <si>
    <t>978-90-13-15918-9</t>
  </si>
  <si>
    <t>http://deeplinking.kluwer.nl/?param=00D3C2BF</t>
  </si>
  <si>
    <t>De wetgeving en rechtspraak rondom btw-fraude zijn volop in beweging. Deze uitgave zet alle zaken op een rij waar een belastingplichtige mee te maken kan krijgen indien sprake is van een vermoeden van btw-fraude, startend vanaf een controle door de Belastingdienst tot opsporing door het Openbaar Ministerie. De inhoud is bijgewerkt tot begin mei 2020. De bestrijding van btw-fraude neemt zowel op Europees als nationaal niveau nieuwe vormen aan. De maatregelen richten zich niet enkel op de ‘klassieke’ btw-carrouselfraude, maar ook op andere vormen van btw-fraude met bijvoorbeeld suppletieaangiften. Per 2020 zijn de ‘quick fixes’ in werking getreden om zo de eerste stappen te kunnen zetten om het btw-gat in Europa te dichten. Tegelijkertijd staan ook de ontwikkelingen in de rechtspraak van het Hof van Justitie EU en de nationale rechterlijke instanties niet stil. De uitgave Btw-fraude helpt u bij te blijven in deze razendsnelle ontwikkelingen in wetgeving en rechtspraak. U beschikt met deze titel over een totaaloverzicht van de rechtspraak omtrent de controle en opsporing bij vermeende fraude bij de aftrek van voorbelasting, teruggave van btw en de toepassing van het nultarief. De inhoud is bijgewerkt tot begin mei 2020. De uitgave vormt in de eerste plaats een bron van informatie voor btw-ondernemers, bedrijfsfiscalisten en -juristen die worden geconfronteerd met een onderzoek door de Belastingdienst of Openbaar Ministerie op het gebied van btw-fraude. In bredere zin komt de uitgave eveneens van pas voor adviseurs en accountants die met vraagstukken aangaande btw-fraude te maken krijgen, maar ook voor medewerkers van de Belastingdienst en voor advocaten die cliënten bijstaan in btw-fraude boete- en strafzaken. In deze uitgave komen alle facetten aan bod waar ondernemers mee te maken kunnen krijgen als zij (direct of indirect) betrokken raken bij btw-fraude. Geen andere uitgave biedt een dergelijk compleet overzicht van de nationale rechtspraak en de Europese rechtspraak ten aanzien van btw-fraude. Een groot aantal actuele onderwerpen passeert hierbij de revue, waaronder: - De Europese en nationale regelgeving ten aanzien van het claimen van een btw-recht - De Europese en nationale rechtspraak voor het weigeren van een btw-recht en het beboeten en bestraffen van het ten onrechte claimen van een btw-recht - Het Kittel-criterium en het Italmoda-arrest - Bestuurdersaansprakelijkheid - De Wwft-verplichtingen - Het verdedigingsbeginsel Bovendien geven de auteurs volop praktische handvatten wanneer men wordt geconfronteerd met een onderzoek naar btw-fraude.</t>
  </si>
  <si>
    <t>BTW-fraude (FFB)</t>
  </si>
  <si>
    <t>NP/PRBBTWF</t>
  </si>
  <si>
    <t>33PKVWJS</t>
  </si>
  <si>
    <t>Korving, J.J.A.M.; Luja, R.H.C.</t>
  </si>
  <si>
    <t>Fiscale staatssteun (Fiscaal Actueel nr. 29)</t>
  </si>
  <si>
    <t>978-90-13-15767-3</t>
  </si>
  <si>
    <t>http://deeplinking.kluwer.nl/?param=00D29D1D</t>
  </si>
  <si>
    <t>Het Europese staatssteunrecht staat in het middelpunt van de belangstelling. Deze uitgave belicht op een praktische wijze de hoofdlijnen van de Europese staatssteunregels. Het staatssteunrecht wordt vanuit een fiscale context bezien, met oog voor specifieke knelpunten die ontstaan bij toepassing op het belastingrecht. Anders dan andere handboeken is fiscaliteit in Fiscale staatssteun geen bijzaak, maar vormt het juist het centrale perspectief van waaruit het staatssteunrecht bekeken wordt. De auteurs behandelen actuele discussiepunten over dit onderwerp. Hierdoor komen potentiële problemen gestructureerd aan de orde. De uitgave is beknopt van opzet en helpt u de fiscale knelpunten snel te overzien. Naast een fiscaal perspectief, worden de onderwerpen ook belicht vanuit EU-rechtelijk en Nederlands perspectief, waarbij ook de recente ontwikkelingen niet onbelicht blijven. Voor de fiscalist is het staatssteunrecht binnen het Europese recht vaak onbekend. Deze titel licht op praktische wijze het staatssteunrecht toe en beantwoordt vragen zoals: - Wanneer is er sprake van staatssteun? - Hoe verloopt de procedure? - Wanneer moet staatssteun worden terugbetaald? Het Europese staatssteunrecht staat in het middelpunt van de belangstelling. De relevantie van het onderwerp binnen het belastingrecht werd voor niet-specialisten pas echt duidelijk toen de Europese Commissie vanaf 2014 besloot ook fiscale rulings aan een staatssteunonderzoek te onderwerpen. De inhoud van deze titel weerspiegelt de actuele stand van zaken per 1 oktober 2019, en bevat ook de meest recente ontwikkelingen bij het Gerecht van de EU. Kortom: bent u belastingadviseur, medewerker van de belastingdienst of betrokken bij het opstellen van fiscale regelgeving? Dan biedt deze uitgave u snel houvast in het staatssteunrecht.</t>
  </si>
  <si>
    <t>84</t>
  </si>
  <si>
    <t>Fiscale staatssteun (FA nr. 29)</t>
  </si>
  <si>
    <t>Fiscaal boekenpakket online; HBO Basis Pack; HBO Totaal Pack; Rijksoverheidpack; SURFmarket Pack; Collectie Invorderingswet - Compleet; Collectie Invorderingswet - Expert; Fiscaal Actueel; Collectie Europees belastingrecht - Compleet; Collectie Europees belastingrecht - Expert; Collectie Formeel belastingrecht - Compleet; Collectie Formeel belastingrecht - Expert</t>
  </si>
  <si>
    <t>VJ9JJMM5</t>
  </si>
  <si>
    <t>Tekst &amp; Commentaar Ondernemingsrecht</t>
  </si>
  <si>
    <t>978-90-13-15588-4</t>
  </si>
  <si>
    <t>http://deeplinking.kluwer.nl/?param=00B771D8</t>
  </si>
  <si>
    <t>Wanneer u de belangrijkste wetgeving op het gebied van ondernemingsrecht snel wilt kunnen overzien en doorgronden, dan vormt dit Tekst &amp; Commentaar-deel een essentiële informatiebron. Deze tiende druk gaat uit van de stand per 1 juli 2020, maar blikt in een aantal gevallen vooruit op wetgeving van na die datum. De tiende druk geeft de actuele stand van zaken in wetgeving en jurisprudentie op het vlak van het ondernemingsrecht weer. De auteurs, die allen een uitgebreide staat van dienst hebben binnen het ondernemingsrecht, hebben hun commentaren toegespitst op de regelingen die voor de praktijk het meest relevant zijn. Deze vernieuwde druk gaat uit van de stand van de wetgeving op 1 juli 2020. In een aantal gevallen wordt in de wettekst en in het commentaar van een recentere datum uitgegaan in verband met wetgeving die na 1 juli in werking is getreden. Dit is het geval bij de Implementatiewet registratie uiteindelijk belanghebbenden van vennootschappen en andere juridische entiteiten (Wet UBO-register), die op 8 juli 2020 en 27 september 2020 in werking is getreden. Hetzelfde geldt voor enkele onderdelen van de Wet bevorderen langetermijnbetrokkenheid van aandeelhouders, die op 3 september 2020 in werking zijn getreden. Ook wordt stilgestaan bij wijzigingen die samenhangen met de Tijdelijke wet COVID-19 Justitie en Veiligheid. U vindt deze bij de relevante wetsartikelen in een extra aantekening weergegeven. Daarnaast wordt onder de aantekening ‘komend recht’, waar relevant, aandacht besteed aan het wetsvoorstel Wet bestuur en toezicht rechtspersonen (Kamerstukken I 2019/20, 34491, A).</t>
  </si>
  <si>
    <t>2704</t>
  </si>
  <si>
    <t>T&amp;C Ondernemingsrecht</t>
  </si>
  <si>
    <t>NP/TCODNER</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Navigator VSAN; Collectie Banking &amp; Finance Basis; Collectie Banking &amp; Finance Compleet; Collectie Banking &amp; Finance Expert; Collectie Ondernemingsrecht Basis; Essentials Banking &amp; Finance; Essentials Ondernemingsrecht; Navigator Bedrijfsjurist Basis; InView Ondernemingsrecht Research Compleet</t>
  </si>
  <si>
    <t>Bulten, C.D.J.; Leijten, A.F.J.A.; Lennarts, M.L.</t>
  </si>
  <si>
    <t>5DC2QRQE</t>
  </si>
  <si>
    <t>Groene Serie Rechtspersonen</t>
  </si>
  <si>
    <t>http://deeplinking.kluwer.nl/?param=00B77B9D</t>
  </si>
  <si>
    <t>Deze uitgave is een artikelsgewijs commentaar op de tekst van de wet, bij iedere titel voorafgegaan door een korte inleiding, terwijl aan het geheel een algemene inleiding voorafgaat. De kern van Rechtspersonen wordt gevormd door een actueel artikelsgewijs commentaar op de verschillende titels van boek 2 BW. Besproken worden de verschillende privaatrechtelijke rechtspersonen, hun inrichting en hun functioneren alsmede de verschillende rechtspersonen overstijgende wettelijke regelingen als de fusie en de splitsing, de geschillenregeling en het recht van enquête. Veel onderdelen van het onderhavige rechtsgebied hebben zich naast of buiten de wettelijke normstelling van boek 2 BW ontwikkeld, zoals de aansprakelijkheid van bestuurders en commissarissen op grond van onrechtmatige daad en de aansprakelijkheid in concernverhoudingen. In de Aanverwante stukken zijn die onderdelen ondergebracht die buiten boek BW2 staan. Te beginnen met de teksten fiscaal en het fiscale commentaar,  vervolgens de werknemersmedezeggenschap en corporate governance gevolgd door het artikelsgewijs commentaar op de nieuwe handelsregisterregelgeving volgen. Afsluitend een overzicht van de Europese richtlijnen tot harmonisatie van het vennootschapsrecht een commentaar op het EESV, SE en ECV en een katern over het internationaal rechtspersonenrecht.</t>
  </si>
  <si>
    <t>GS Rechtspersonen</t>
  </si>
  <si>
    <t>HBO Basis Pack; HBO Totaal Pack; Rijksoverheidpack; SURFmarket Pack; Collectie Bedrijfsjurist Ondernemingsrecht; Collectie Juridisch Compleet; Collectie Notariaat Ondernemings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KPMG Meijburg (Juridisch); Collectie Waterschappen (Overheid);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InView Ondernemingsrecht Research Compleet</t>
  </si>
  <si>
    <t>Huizink, J.B.</t>
  </si>
  <si>
    <t>RJUT3FUV</t>
  </si>
  <si>
    <t>Groene Serie Personenassociaties</t>
  </si>
  <si>
    <t>http://deeplinking.kluwer.nl/?param=00B77B9C</t>
  </si>
  <si>
    <t>Personenassociaties gaat in op de maatschap, de vennootschap onder firma, de commanditaire vennootschap en de rederij.  Deze online uitgave maakt deel uit van de Collecties. De behandeling vindt steeds stelselmatig plaats: een behandeling van de materie, verdeeld in hoofdstukken, paragrafen en aantekeningen, zodat een overzichtelijk geheel ontstaat, waarin de lezer snel kan vinden hetgeen hij/zij zoekt. Steeds zijn er aparte aantekeningen over de rechtspraak (met korte samenvattingen van elke uitspraak), de literatuur en de verwachte regeling in het BW, waarbij reeds wordt geanticipeerd op het wetsvoorstel betreffende de personenvennootschappen, dat binnenkort bij de Tweede Kamer wordt ingediend. Het onderdeel de interne verhoudingen tussen de besturende en commanditaire vennoten van een CV is inmiddels toegevoegd aan het onderdeel commanditaire vennootschap. Net zoals bij elk onderdeel in deze uitgave wordt ook aandacht besteed, aan de fiscale aspecten, waarbij in dit verband onder meer kan worden gedacht aan de scheepvaart-CV en de film-CV. Mede om fiscale redenen kan de CV de laatste jaren zich in een grote populariteit verheugen. Dit geldt trouwens ook voor de maatschap en de vennootschap onder firma, nog steeds behorend tot de meest voorkomende rechtsvormen, waarin een onderneming kan worden gedreven. Iedere advocaat en bedrijfsjurist kan dagelijks worden geconfronteerd met problemen op het terrein van de Personenassociaties. Met dit werk, kunt u er van verzekerd zijn, dat u door de regelmatige bijwerking voortdurend op de hoogte wordt gehouden van de meest recente ontwikkelingen op dit terrein.</t>
  </si>
  <si>
    <t>GS Personenassociaties</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Navigator Juridisch; Navigator VSAN; Navigator Bedrijfsjurist Basis; GemeentePlus; GemeentePlusExtra; InView Ondernemingsrecht Research Compleet</t>
  </si>
  <si>
    <t>CQHDWE2A</t>
  </si>
  <si>
    <t>Avanzer Antwoord Historische thema's</t>
  </si>
  <si>
    <t>http://deeplinking.kluwer.nl/?param=00D30242</t>
  </si>
  <si>
    <t>InView Vennootschapsbelasting Research</t>
  </si>
  <si>
    <t>F9T62C2W</t>
  </si>
  <si>
    <t>Avanzer Antwoord Historische Praktische hulpmiddelen</t>
  </si>
  <si>
    <t>http://deeplinking.kluwer.nl/?param=00D35E58</t>
  </si>
  <si>
    <t>B5C8NHJS</t>
  </si>
  <si>
    <t>Avanzer Advies Tools</t>
  </si>
  <si>
    <t>http://deeplinking.kluwer.nl/?param=00CDC779</t>
  </si>
  <si>
    <t>9N6PX8G4</t>
  </si>
  <si>
    <t>Avanzer Advies Praktische Duiding</t>
  </si>
  <si>
    <t>http://deeplinking.kluwer.nl/?param=00CF77FF</t>
  </si>
  <si>
    <t>24ZCVSA4</t>
  </si>
  <si>
    <t>Avanzer Advies Opportunity reports</t>
  </si>
  <si>
    <t>http://deeplinking.kluwer.nl/?param=00CDC77A</t>
  </si>
  <si>
    <t>JCAFRSC3</t>
  </si>
  <si>
    <t>Avanzer Advies Events</t>
  </si>
  <si>
    <t>http://deeplinking.kluwer.nl/?param=00CD22F4</t>
  </si>
  <si>
    <t>63F6574G</t>
  </si>
  <si>
    <t>Avanzer Advies Clientmatch</t>
  </si>
  <si>
    <t>http://deeplinking.kluwer.nl/?param=00CF1D70</t>
  </si>
  <si>
    <t>EETSG4SS</t>
  </si>
  <si>
    <t>van Olffen, M.; Rensen, G.J.C.</t>
  </si>
  <si>
    <t>Mr. C. Assers Handleiding tot de beoefening van het Nederlands Burgerlijk Recht. 2. Rechtspersonenrecht. Deel IIa. NV en BV. Oprichting, vermogen en aandelen</t>
  </si>
  <si>
    <t>978-90-13-14463-5</t>
  </si>
  <si>
    <t>http://deeplinking.kluwer.nl/?param=00C140B2</t>
  </si>
  <si>
    <t>In deze gerenommeerde inleiding tot de rechtsvormen NV en BV vindt u een uitgebreide bespreking van de onderwerpen oprichting, vermogen en aandelen. De geheel vernieuwde vijfde druk staat bovendien stil bij rechtspraak, literatuur en praktijkontwikkelingen ten gevolge van het vernieuwde BV-recht. De eerste jaren van het vernieuwde BV-recht liggen inmiddels achter ons. Welke sporen laat deze meer flexibele wetgeving na in de praktijk? De 5e druk van Asser-deel 2-IIa NV en BV - Oprichting, vermogen en aandelen vormt de ultieme reisgids door de rechtsvormen NV en BV. U vindt hierin de actuele stand van zaken omtrent essentiële onderwerpen binnen het BV-recht als oprichting, vermogen en aandelen. Waar de vorige editie afsloot ten tijde van het vernieuwde BV-recht, zijn deze ontwikkelingen in de 5e editie langs de volledige breedte verwerkt. Niet alleen in de rechtspraak en literatuur, maar ook zeker in de gevolgen voor de praktijkjurist. Verder wordt uiteraard aandacht besteed aan gewijzigde wet- en regelgeving, evenals aan thans nog aanhangige wetsvoorstellen. Zo is de op 1 juli 2019 van kracht geworden ‘Wet omzetting aandelen aan toonder’ verwerkt. Doordat deze wet van betekenis is voor meerdere in het boek behandelde onderwerpen, passeert deze meermaals de revue. Ook de ontwikkelingen omtrent - en de gevolgen van - de aangepaste Nederlandse Corporate Governance Code, het wetsvoorstel bestuur en toezicht rechtspersonen, het wetsvoorstel UBO-register en het wetsvoorstel centraal aandeelhoudersregister komen aan de orde. Kortom: met deze geheel geactualiseerde nieuwe druk bent u als advocaat, (kandidaat)notaris, rechter of bedrijfsjurist weer helemaal bij in de laatste ontwikkelingen.</t>
  </si>
  <si>
    <t>644</t>
  </si>
  <si>
    <t>Asser/Van Olffen &amp; Rensen 2-IIa</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Advocaat; Navigator Advocaat incl. tools; Navigator Advocaat portal; Navigator Advocaat portal incl. tools; Navigator Huisadvocaten; Navigator Netwerk Notarissen; Navigator Notaris; Navigator Rechtshulp; NGP - Aansprakelijkheid, Verzekering, Schade en Vermogensrecht; InView Ondernemingsrecht Research Compleet</t>
  </si>
  <si>
    <t>DW8QDTQT</t>
  </si>
  <si>
    <t>Mr. C. Assers Handleiding tot de beoefening van het Nederlands Burgerlijk Recht. 2. Rechtspersonenrecht. Deel IV. Effectenrecht</t>
  </si>
  <si>
    <t>978-90-13-13598-5</t>
  </si>
  <si>
    <t>http://deeplinking.kluwer.nl/?param=00CDC771</t>
  </si>
  <si>
    <t>Het effectenrecht is vandaag de dag een geheel zelfstandig rechtsgebied, gekenmerkt door relatief snelle ontwikkelingen in regelgeving en jurisprudentie. Deze uitgave werpt als eerste een integrale blik op het brede scala aan vermogensrechtelijke aspecten van het effectenrecht. De interesse in de vermogensrechtelijke aspecten van het effectenrecht neemt hand over hand toe. Het effectenrecht heeft zich de afgelopen twintig jaar ontwikkeld van appendix binnen het rechtspersonenrecht tot een zelfstandig en omvangrijk rechtsgebied. Nieuwe regelgeving en jurisprudentie stapelen zich in een hoog tempo op. Hoewel de bestuursrechtelijke aspecten van het effectenverkeer steeds volop in de belangstelling hebben gestaan, was er tot nu toe geen integrale behandeling van de vermogensrechtelijke aspecten daarvan beschikbaar.  Asser-deel 2-IV Effectenrecht vult die leegte. Nog nooit is er een dergelijk complete analyse uitgebracht, gericht op het complete scala aan vermogensrechtelijke onderwerpen onder de vlag van het effectenrecht. De inhoud is afgestemd op de heersende informatiebehoeften binnen zowel de rechtspraktijk, de wetenschap als het onderwijs.  Meer dan andere rechtsgebieden is het effectenrecht volop in beweging. Alleen al sinds de invoering van de Wet op financieel toezicht in 2007 is er binnen dit kader reeds een zeventigtal wijzigingen doorgevoerd. En nu het effectenrecht meer en meer door Europese wetgeving wordt geregeerd, wordt dit rechtsgebied steeds omvangrijker en worden de civielrechtelijke verhoudingen tussen de deelnemers aan het effectenverkeer navenant complexer.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en obligaties) - de aanbieding en uitgifte van effecten en prospectusaansprakelijkheid - het girale effectenverkeer - de zorgplichten van banken en beleggingsondernemingen jegens beleggers - de rechtsverhouding tussen beleggers en custodians - de civielrechtelijke consequenties van het handelen in strijd met effectenwet- en regelgeving Waar relevant beschouwt de auteur de materie in een Europees verband. Welke invloed oefenen de regels van de Unierechtelijke verordeningen en richtlijnen uit op ons nationale vermogensrecht?</t>
  </si>
  <si>
    <t>1372</t>
  </si>
  <si>
    <t>Asser/De Serière 2-IV</t>
  </si>
  <si>
    <t>NP/AS24EFF</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Ondernemingsrecht Compleet; Collectie Ondernemingsrecht Expert; Collectie Banking &amp; Finance Compleet; Collectie Banking &amp; Finance Expert; InView Ondernemingsrecht Research Compleet</t>
  </si>
  <si>
    <t>6SMQWXYX</t>
  </si>
  <si>
    <t>Rensen (m.m.v. J.M. Blanco Fernández), G.J.C.</t>
  </si>
  <si>
    <t>Mr. C. Assers Handleiding tot de beoefening van het Nederlands Burgerlijk Recht. 2. Rechtspersonenrecht. Deel III. Overige rechtspersonen. Vereniging, coöperatie, onderlinge waarborgmaatschappij, stichting, kerkgenootschap en Europese rechtsvormen</t>
  </si>
  <si>
    <t>978-90-13-11068-5</t>
  </si>
  <si>
    <t>http://deeplinking.kluwer.nl/?param=00B77287</t>
  </si>
  <si>
    <t>Van verenigingen tot coöperaties, van onderlinge waarborgmaatschappijen tot stichtingen. Het zijn vormen van ‘overige rechtspersonen’ die in deze uitgave worden behandeld. U treft een overzicht van de meest actuele wetgeving, jurisprudentie en literatuur. Het werk staat – naast het huidige recht – uitgebreid stil bij voorgestelde regelingen. De nieuwe druk Asser 2-III Overige rechtspersonen is geheel aangescherpt op basis van actuele wetgeving, jurisprudentie en literatuur. Het boek brengt overzicht in de verschillende rechtsvormen als vereniging, coöperatie, onderlinge waarborgmaatschappij en stichting. Ook het kerkgenootschap en Europese rechtsvormen SE, SCE en EESV komen aan bod.  Dit Asser-deel is onmisbaar voor advocaten, notarissen en bedrijfsjuristen werkzaam in de ondernemingsrechtpraktijk en juristen werkzaam bij non-profitinstellingen. De uitgave biedt niet alleen een overzicht van de nu geldende bepalingen, maar werpt tevens een blik in de nabije toekomst. Parallel aan de huidige wetgeving vindt u alle aanstaande wetswijzigingen en voorstellen. Hoewel een relatief rustig rechtsgebied, is het verenigingen- en stichtingenrecht de laatste jaren toch aan enkele veranderingen onderhevig. Denk aan het Wetsvoorstel bestuur en toezicht, die nieuwe en gewijzigde basisbepalingen over bestuur en raad van commissarissen met zich meebrengt. Maar ook de toegenomen belangstelling voor de coöperatie als rechtsvorm en de governance van stichtingen zijn kenmerkende ontwikkelingen, waar deze uitgave uitgebreider bij stilstaat. De voor deze uitgave relevante jurisprudentie die is gepubliceerd sinds de vorige druk is voor een beperkt deel van de Hoge Raad en voor een groter deel van lagere gerechtelijke instanties. Omdat ook laatstbedoelde rechtspraak vaak illustratief is, is deze ruimschoots verwerkt.</t>
  </si>
  <si>
    <t>626</t>
  </si>
  <si>
    <t>Asser/Rensen 2-III</t>
  </si>
  <si>
    <t>NP/AS23ORP</t>
  </si>
  <si>
    <t>HBO Basis Pack; HBO Totaal Pack; Rijksoverheidpack; SURFmarket Pack;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InView Ondernemingsrecht Research Compleet</t>
  </si>
  <si>
    <t>NPFZZZV8</t>
  </si>
  <si>
    <t>van Solinge, G.; Nieuwe Weme (m.m.v. R.G.J. Nowak, T. Salemink), M.P.</t>
  </si>
  <si>
    <t>Mr. C. Assers Handleiding tot de beoefening van het Nederlands Burgerlijk Recht. 2. Rechtspersonenrecht. Deel IIb. NV en BV. Corporate Governance</t>
  </si>
  <si>
    <t>978-90-13-15374-3</t>
  </si>
  <si>
    <t>http://deeplinking.kluwer.nl/?param=00D1503E</t>
  </si>
  <si>
    <t>Dit Asser deel gaat over de Corporate Governance van de NV en BV. Het heeft betrekking op de juridische aspecten van het bestuur, het toezicht daarop door de raad van commissarissen en de bevoegdheden van de aandeelhouders. De titel beschrijft en analyseert de actuele stand van zaken omtrent wetgeving, jurisprudentie en literatuur. 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t u alle ontwikkelingen tot 1 maart 2019 verwerkt. Ontwikkelingen Corporate Governance Sinds de vorige editie is de wetgeving voor de NV en BV op vele fronten ingrijpend gewijzigd, vooral door de invoering van de Wet Flex-BV en de Wet bestuur en toezicht. Deze wetten hebben geleid tot de flexibilisering van het BV-recht, de introductie van de one-tier board, nieuwe regels over tegenstrijdig belang, diversiteit en de limitering van het aantal commissariaten. Ook de Wet civielrechtelijk bestuursverbod, de Wet aanpassing en terugvordering bonussen en de Wet aanpassing enquêterecht hebben tot belangrijke wijzigingen geleid. Verder is de nieuwe Corporate Governance Code in werking getreden. Daarnaast zijn nieuwe wetten in voorbereiding, zoals het wetsvoorstel bestuur en toezicht rechtspersonen, het wetsvoorstel aandeelhoudersbetrokkenheid en het voorontwerp wettelijke bedenktijd bij onvriendelijke overnames en aandeelhoudersactivisme. Deze nieuwe regelgeving wordt uitgebreid behandeld in dit deel.  Door toenemende verschillen in regelgeving laat de BV zich steeds duidelijker van de NV onderscheiden. In deze publicatie worden daarom de NV en BV waar relevant steeds apart besproken. De titel bevat actuele jurisprudentie op het gebied van Corporate Governance. Daarbij is vooral aandacht besteed aan de rechtspraak van de Hoge Raad en de Ondernemingskamer, waaronder de belangrijke uitspraken inzake ASMI, Cancun, Boskalis/Fugro, TMG, AkzoNobel en Eneco.  Uiteraard heeft ook invloedrijke nieuwe literatuur haar weg gevonden in deze nieuwste editie, waaronder handboeken, dissertaties, oraties, preadviezen, monografieën, wetenschappelijke artikelen en annotaties.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t>
  </si>
  <si>
    <t>1520</t>
  </si>
  <si>
    <t>Asser/Van Solinge &amp; Nieuwe Weme 2-IIb</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InView Ondernemingsrecht Research Compleet</t>
  </si>
  <si>
    <t>GDXZMKD7</t>
  </si>
  <si>
    <t>van Solinge, R.G.J.; Nieuwe Weme (m.m.v. R.G.J. Nowak), M.P.</t>
  </si>
  <si>
    <t>Mr. C. Assers Handleiding tot de beoefening van het Nederlands Burgerlijk Recht. 2. Rechtspersonenrecht. Deel II*. De naamloze en besloten vennootschap</t>
  </si>
  <si>
    <t>978-90-13-00432-8</t>
  </si>
  <si>
    <t>http://deeplinking.kluwer.nl/?param=00B77286</t>
  </si>
  <si>
    <t>Prof. mr. J.M.M. Maeijer publiceerde in 1994 de eerste druk van dit boek. Het boek werd met veel enthousiasme door wetenschap en praktijk ontvangen. 'Maeijer, een feest', zo luidde de titel van de boekbespreking van Mohr, NV 1995, p. 197. In 2000 verscheen de tweede druk van dit boek, wederom van de hand van Maeijer. In verband met zijn emeritaat heeft Maeijer ons verzocht de bewerking van zijn boek voort te zetten. Dit verzoek hebben wij met grote erkentelijkheid aanvaard. De derde druk heeft lang op zich laten wachten. Het bleek een niet geringe opgave om dit monumentale werk te bewerken. Naast een actualisering aan de hand van nieuwe wet- en regelgeving, rechtspraak en literatuur, is ook de structuur aangepast en zijn vrijwel alle nummers ingrijpend herzien. Voor de toegankelijkheid is ervoor gekozen om de nummers meer onder te verdelen en steeds te voorzien van een korte cursieve tekst waarmee de kern van het desbetreffende nummer wordt weergegeven. Als onderdeel van de nieuwe opzet van de Asser-Serie zal dit boek voortaan deel 2-II* van de serie zijn (voorheen deel 2-III). In dit boek worden de naamloze en besloten vennootschap behandeld. Aan de orde komen de oprichting, het kapitaal en vermogen, de aandelen, de algemene vergadering, het bestuur, de raad van commissarissen, de structuurvennootschap, fusie, overname en openbaar bod, beschermingsconstructies en certificering, de uitkoop- en verkoopregeling, de geschillenregeling, het enquêterecht en concernverhoudingen. Aanvullende informatie In verband met de omvang is na het verschijnen van Asser-deel 2-II* De naamloze en besloten vennootschap (2009) besloten om de volgende herziening aan te grijpen om het boek te splitsen in drie delen. In deel 2-IIa (verschenen in 2013) zijn de eerste vier hoofdstukken herzien van deel 2-II* (Hoofdstuk 1 Inleiding, Hoofdstuk 2 Oprichting, Hoofdstuk 3 Kapitaal en vermogen en Hoofdstuk 4 aandelen). De hoofdstukken 5 t/m 14 worden herzien in de nog te verschijnen delen 2-IIb en 2-IIc.</t>
  </si>
  <si>
    <t>Asser/Maeijer, Van Solinge &amp; Nieuwe Weme 2-I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 Het Juridisch Archief; Het Juridisch Archief Boeken</t>
  </si>
  <si>
    <t>58UIFJ83</t>
  </si>
  <si>
    <t>Heerma van Voss, G.J.J.</t>
  </si>
  <si>
    <t>Mr. C. Assers Handleiding tot de beoefening van het Nederlands Burgerlijk Recht. 7. Bijzondere overeenkomsten. Deel V. Arbeidsovereenkomst</t>
  </si>
  <si>
    <t>978-90-13-14640-0</t>
  </si>
  <si>
    <t>http://deeplinking.kluwer.nl/?param=00BFCA37</t>
  </si>
  <si>
    <t>Wanneer u een overzichtelijk naslagwerk van de hoofdzaken van het arbeidsrecht zoekt, dan biedt Asser 7-V Arbeidsovereenkomst u een ongekend grondig en tegelijkertijd praktisch bruikbaar overzicht. Naast de arbeidsovereenkomst uit titel 7.10 van het Burgerlijk Wetboek, wordt aandacht besteed aan de collectieve arbeidsovereenkomst, alsmede aan de ondernemingsovereenkomst en arbeidsvoorwaardenregelingen binnen de onderneming. Hiermee biedt de titel het hoognodige houvast omtrent de arbeidsrechtelijke positie van werkgever, werknemer en andere bij de arbeidsverhouding betrokken partijen. De bundel volgt een logische lijn op basis van de volgorde van het Burgerlijk Wetboek. Het scherpe onderscheid tussen hoofd- en bijzaken helpen u bovendien snel de essentie van een bepaling te doorgronden. De randnummers met tussenkopjes maken de titel ook voor vluchtige raadpleging gedurende de werkdag handig in gebruik. Niet voor niets wordt dit Asser-deel gebruikt door advocaten met een algemene en/of een arbeidsrechtelijke praktijk, bedrijfsjuristen, medewerkers van werkgevers-, werknemers- en uitvoeringsorganisaties, adviseurs op het gebied van personeelszaken en human resources, rechterlijke macht en wetenschap. Deze vierde editie verschijnt vijf jaar na de vorige druk uit 2015, ten tijde van de invoering Wet Werk en Zekerheid. U vindt dan ook de omvangrijke jurisprudentie van met name de Hoge Raad verwerkt over de eerste vijf jaar na de invoering van de Wet Werk en Zekerheid. Hiermee zijn tal van vragen die deze nieuwe wet opriep van meer duidelijkheid voorzien. Daarnaast staat dit Asser-deel stil bij vernieuwde wet- en regelgeving, waaronder: - De Wet arbeidsmarkt in balans - De normalisering van de ambtelijke rechtspositie - Compensatie voor de transitievergoeding - De invoering van het geboorteverlof - De implementatie van nieuwe EU-richtlijnen en verdragen over de rechten van zeevarenden en vissers</t>
  </si>
  <si>
    <t>Asser/Heerma van Voss 7-V</t>
  </si>
  <si>
    <t>NP/AS75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Waterschappen (Overheid); Collectie Arbeidsrecht Compleet; Collectie Arbeidsrecht Expert; InView Arbeidsrecht Research Compleet; InView Arbeidsrecht Research Expert; NGP - Ambtenarenrecht &amp; Arbeidsrecht</t>
  </si>
  <si>
    <t>BVURKHD8</t>
  </si>
  <si>
    <t>Arbeidsovereenkomst</t>
  </si>
  <si>
    <t>http://deeplinking.kluwer.nl/?param=00B9CD53</t>
  </si>
  <si>
    <t>Binnen het arbeidsrecht vormt het arbeidsovereenkomstenrecht een essentieel onderdeel. Het arbeidsovereenkomstenrecht kenmerkt zich door zijn complexiteit en dynamiek. De vele wetten en regelingen op dit gebied wijzigen zeer regelmatig en aan u de uitdaging om dit goed te blijven monitoren. Om u hierbij te ondersteunen, biedt Wolters Kluwer u dit standaardwerk op dit gebied: ‘Arbeidsovereenkomst’.</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Bedrijfsjurist Contracten; Navigator Juridisch; Collectie Arbeidsrecht Compleet; Collectie Arbeidsrecht Expert; InView Arbeidsrecht Research Compleet; InView Arbeidsrecht Research Expert; Navigator VSAN; Collectie Arbeidsrecht bij de overheid Basis; Collectie Arbeidsrecht bij de overheid Compleet; Collectie Omgevingsdiensten - Ambtenaren- &amp; Arbeidsrecht - Basis; NGP - Ambtenarenrecht &amp; Arbeidsrecht</t>
  </si>
  <si>
    <t>Peters, S.S.M.</t>
  </si>
  <si>
    <t>GZY5S93L</t>
  </si>
  <si>
    <t>Kimenai RA, C.J.M.</t>
  </si>
  <si>
    <t>Handboek Externe Verslaggeving Checklist 2020. Vereisten bij toepassing NL GAAP (PDF)</t>
  </si>
  <si>
    <t>978-90-13-16221-9</t>
  </si>
  <si>
    <t>http://deeplinking.kluwer.nl/?param=00CAD05B</t>
  </si>
  <si>
    <t>Deze checklist helpt u bij het vaststellen of een jaarrekening 2020 voldoet aan de vereisten van NL GAAP. De lijst volgt de gebruikelijke opbouw van de jaarrekening, zodat u deze stap voor stap kunt doorlopen. De inhoud is afgestemd op rechtspersonen van uiteenlopend formaat en daarmee breed inzetbaar. Wanneer u efficiënt wilt nalopen of een jaarrekening 2020 voldoet aan alle vereisten van NL GAAP, dan biedt Handboek Externe Verslaggeving Checklist 2020 het noodzakelijke houvast. Zowel geschikt voor snelle raadpleging als een stap voor stap checklist. NL GAAP omvat alle Nederlandse wettelijke voorschriften en jurisprudentie rondom verslaggeving, in combinatie met de Richtlijnen voor de jaarverslaggeving. Deze checklist biedt ondersteunt u op de volgende gebieden: De lijst helpt u om puntsgewijs vast te stellen of jaarrekeningen uit verslagjaar 2020 voldoen aan de vereisten van de NL GAAP; De checklist volgt de gebruikelijke opbouw van de jaarrekening. Per onderdeel vindt u de actuele bepalingen over de juiste verwerking, waardering, presentatie en toelichting. Zo heeft de informatie die u zoekt snel bij de hand. Rechtspersonen Voor verschillende rechtspersonen (groot, middelgroot, klein en micro) gelden andere regels en vrijstellingen. Daarom vindt u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 U kunt Handboek Externe Verslaggeving Checklist 2020 op twee manieren gebruiken. Aan de ene kant kunt u de checklist van A tot Z volgen tijdens het opstellen van de jaarrekening. Aan de andere kant kunt u het raadplegen in het geval van specifieke kwesties, waarbij u per onderdeel kunt controleren in hoeverre het voldoet aan verwerkings- en waarderingsvereisten dan wel aan presentatie- en toelichtingsvereisten.</t>
  </si>
  <si>
    <t>Handboek Externe Verslaggeving Checklist (PDF)</t>
  </si>
  <si>
    <t>GBWS3R3E</t>
  </si>
  <si>
    <t>Grootboek. Liber amicorum prof.mr. G-R. de Groot</t>
  </si>
  <si>
    <t>978-90-13-13910-5</t>
  </si>
  <si>
    <t>http://deeplinking.kluwer.nl/?param=00CC2545</t>
  </si>
  <si>
    <t>Prof.mr. Gerard-René de Groot ontving dit liber amicorum bij zijn afscheid als hoogleraar rechtsvergelijking en internationaal privaatrecht aan de Universiteit Maastricht. De bijdragen vertegenwoordigen de vele rechtsgebieden waarop hij werkzaam was. Niet zelden ging het daarbij om uitzonderlijke specialismen, zoals het adelsrecht, het islamitisch recht en het appartementsrecht.</t>
  </si>
  <si>
    <t>481</t>
  </si>
  <si>
    <t>Grootboek</t>
  </si>
  <si>
    <t>De Groot-bundel</t>
  </si>
  <si>
    <t>NP/LAREDGR</t>
  </si>
  <si>
    <t>Vonk e.a., O.</t>
  </si>
  <si>
    <t>Z9B8KQ3Z</t>
  </si>
  <si>
    <t>Groninger zekerheid. Liber Amicorum Wim Reehuis</t>
  </si>
  <si>
    <t>978-90-13-12723-2</t>
  </si>
  <si>
    <t>http://deeplinking.kluwer.nl/?param=00CAD098</t>
  </si>
  <si>
    <t>Dit Liber amicorum verschijnt ter viering van het feit dat het in 2014 vijfentwintig jaar geleden is dat Willem Hendrik Maria Reehuis werd benoemd tot hoogleraar Privaatrecht aan de Faculteit der Rechtsgeleerdheid van de Rijksuniversiteit Groningen. Vele vakgenoten - onder wie (oud-)collega’s en promoti - hebben een bijdrage geleverd aan deze feestbundel.</t>
  </si>
  <si>
    <t>Groninger zekerheid</t>
  </si>
  <si>
    <t>Reehuis-bundel</t>
  </si>
  <si>
    <t>NP/GRONZEK</t>
  </si>
  <si>
    <t>HBO Basis Pack; HBO Totaal Pack; Rijksoverheidpack; SURFmarket Pack; Collectie Contracten- en Aansprakelijkheidsrecht &amp; Burgerlijk Procesrecht Expert; Collectie Contractenrecht (incl. Goederenrecht &amp; IPR) Expert; Boekenpakket Contractenrecht (incl. Goederenrecht &amp; IPR)</t>
  </si>
  <si>
    <t>van den Boezem, F.J.; Bergervoet, G.; Verstijlen, F.</t>
  </si>
  <si>
    <t>MQKN7248</t>
  </si>
  <si>
    <t>Goud, G.A.; Versmissen, K.</t>
  </si>
  <si>
    <t>Grip op de AVG werkboek</t>
  </si>
  <si>
    <t>978-90-13-14439-0</t>
  </si>
  <si>
    <t>http://deeplinking.kluwer.nl/?param=00CE4ABC</t>
  </si>
  <si>
    <t>Wilt u aan de slag met de Algemene Verordening Gegevensbescherming (AVG)? Dit werkboek biedt u praktisch toepasbare en voor uw organisatie aanpasbare sjablonen en handreikingen. Deze kunt u gebruiken als basis voor het verzamelen van de benodigde documentatie. Als u met de Algemene Verordening Gegevensbescherming aan de slag wilt, merkt u al snel dat daarvoor beleid, procedures en afspraken nodig zijn. Grip op de AVG - Werkboek biedt u daarbij de nodige houvast. U vindt er bijvoorbeeld een overzicht in van de controlepunten waar veel organisaties in hun privacymanagement op sturen. U kunt deze punten overnemen en aanpassen voor uw eigen organisatie. Daarnaast biedt deze uitgave een vragenlijst die perfect geschikt is om een nulmeting te doen en te ontdekken hoe uw organisatie momenteel met privacy omgaat - en wat er dus moet veranderen. Om u te helpen de verschillen tussen de huidige en toekomstige eisen voor gegevensbescherming helder te krijgen, is niet alleen met de AVG rekening gehouden, maar ook met de huidige privacywetgeving. Grip op de AVG - Werkboek is tot stand gekomen door een samenwerking tussen Privacy Management Partners en Key2control.</t>
  </si>
  <si>
    <t>NP/GAVGWER</t>
  </si>
  <si>
    <t>Rijksoverheidpack; Collectie Provincies - Basis; Collectie Zorg; Collectie Privacy Bedrijfsjuristen; Corporate Maatpakket AVG voor de bedrijfsjurist; Collectie Privacy; Collectie Privacy (Overheid); NGP - Privacy</t>
  </si>
  <si>
    <t>34FF35Y6</t>
  </si>
  <si>
    <t>Hutter, J.; Versmissen, K.</t>
  </si>
  <si>
    <t>Grip op datalekken</t>
  </si>
  <si>
    <t>978-90-13-15194-7</t>
  </si>
  <si>
    <t>http://deeplinking.kluwer.nl/?param=00CBBD45</t>
  </si>
  <si>
    <t>Een datalek kan grote gevolgen hebben voor u als persoon of voor uw bedrijf. Grip op datalekken helpt u om datalekken te voorkomen en, wanneer het noodlot toeslaat, het hoofd te bieden. Deze nieuwe druk is grondig herzien in het licht van de nieuwe Europese privacywet (de AVG) die vorig jaar in werking is getreden. Sinds 1 januari 2016 zijn bedrijven en overheidsinstellingen niet alleen verplicht het lekken van persoonsgegevens te voorkomen, maar ook te melden aan de toezichthouder én aan personen van wie de gegevens zijn gelekt. Doet u dit niet - of onjuist - dan loopt u grote reputatie- en boeterisico’s. Met deze titel in handen weet u exact welke stappen u moet doorlopen om datalekken te voorkomen en af te handelen. Zo vindt u een basisaanpak die u in slechts één dag kunt doorvoeren. Waarna u vervolgens met de opvolgende hoofdstukken stap voor stap de datalekrisico’s in uw organisatie leert beheersen en optimaal te minimaliseren. Uiteraard worden hierbij de eisen van de AVG gevolgd.  Wanneer u toch te maken krijgt met een datalek, dan vindt u In het deel ‘Help, een datalek!’ praktische handvatten om datalekken te voorkomen en af te handelen.  De titel is op toegankelijke wijze geschreven en vereist geen specifieke juridische of ICT-kennis. Ook zijn wettelijke wijzigingen, actualisaties op normenkaders en relaties met andere meldplichten verwerkt.</t>
  </si>
  <si>
    <t>NP/GRIDATA</t>
  </si>
  <si>
    <t>Rijksoverheidpack; Collectie Provincies - Basis; Collectie Bedrijfsjurist Bouw, Water en Milieu; Collectie Bedrijfsjurist Milieu &amp; Omgeving; Collectie Zorg; Collectie Privacy Bedrijfsjuristen; Corporate Maatpakket AVG voor de bedrijfsjurist; Collectie Privacy; Collectie Privacy (Overheid); NGP - Privacy</t>
  </si>
  <si>
    <t>HXVMCEJE</t>
  </si>
  <si>
    <t>Boksem, J.</t>
  </si>
  <si>
    <t>Goede raad is duur!</t>
  </si>
  <si>
    <t>978-90-13-14038-5</t>
  </si>
  <si>
    <t>http://deeplinking.kluwer.nl/?param=00CD22D0</t>
  </si>
  <si>
    <t>Rede uitgesproken op 21 oktober 2016 door Jan Boksem ter gelegenheid van zijn afscheid als bijzonder hoogleraar ‘Verdediging in Strafzaken’ in de Faculteit der Rechtsgeleerdheid van de Universiteit Maastricht.</t>
  </si>
  <si>
    <t>33</t>
  </si>
  <si>
    <t>oratie Maastricht</t>
  </si>
  <si>
    <t>NP/GOERADU</t>
  </si>
  <si>
    <t>SI3XPPZ5</t>
  </si>
  <si>
    <t>Goed verdedigbaar. Vernieuwing van bestuursrecht en omgevingsrecht</t>
  </si>
  <si>
    <t>978-90-13-09467-1</t>
  </si>
  <si>
    <t>http://deeplinking.kluwer.nl/?param=00C97AEF</t>
  </si>
  <si>
    <t>In dit boek, dat is samengesteld ter gelegenheid van het afscheid op 25 november 2011 van Peter van Buuren als hoogleraar bestuursrecht in het bijzonder ruimtelijk bestuursrecht aan de Universiteit Utrecht, hebben in totaal 45 gezaghebbende auteurs bijdragen geschreven op het gebied van het algemeen bestuursrecht en van het omgevingsrecht.Alle auteurs zijn in de wetenschappelijke wereld of in die van de praktijk van het bestuursrecht, en in veel gevallen in beide, werkzaam (geweest). Zij behandelen een keur van actuele onderwerpen die zich op die beide rechtsgebieden voordoen en die nu of in de nabije toekomst tot prangende juridische vragen en nieuwe ontwikkelingen aanleiding (zullen) geven. Daarbij is door hen aansluiting gezocht bij de veelzijdige carrière van Peter van Buuren als, onder meer, wetenschapper, wetgevingsjurist en lid van de Afdeling bestuursrechtspraak van de Raad van State.</t>
  </si>
  <si>
    <t>Goed verdedigbaar</t>
  </si>
  <si>
    <t>Van Buuren-bundel</t>
  </si>
  <si>
    <t>NP/GOEVERD</t>
  </si>
  <si>
    <t>HBO Basis Pack; HBO Totaal Pack; Rijksoverheidpack; SURFmarket Pack; Collectie Omgevingsrecht Expert; Boekenpakket Omgevingsrecht</t>
  </si>
  <si>
    <t>de Gier, A.A.J.; Jurgens, G.T.J.M.; van Rijswick, H.F.M.W.; Robbe, J.; Schueler, B.J.</t>
  </si>
  <si>
    <t>DUMAT8T6</t>
  </si>
  <si>
    <t>Addink, G.H.</t>
  </si>
  <si>
    <t>Goed bestuur</t>
  </si>
  <si>
    <t>978-90-13-07513-7</t>
  </si>
  <si>
    <t>http://deeplinking.kluwer.nl/?param=00C98836</t>
  </si>
  <si>
    <t>Deze uitgave bevat een schriftelijke bewerking van de rede zoals die in 2009 bij aanvaarding van de leerstoel Goed Bestuur aan de Universiteit Utrecht is uitgesproken.</t>
  </si>
  <si>
    <t>NP/GOEBEST</t>
  </si>
  <si>
    <t>XRW9CZ92</t>
  </si>
  <si>
    <t>gIElen, een bekend begrip</t>
  </si>
  <si>
    <t>978-90-13-13149-9</t>
  </si>
  <si>
    <t>http://deeplinking.kluwer.nl/?param=00CAD0A0</t>
  </si>
  <si>
    <t>'gIElen, een bekend begrip' bevat een (natuurlijk beperkte) afspiegeling van de breedte van Charles’ werkterrein.  Velen hebben al moeite om óf octrooirechtelijk, óf soft-IP-rechtelijk bij te blijven, maar Charles’ horizon is nog breder. Hij is op vele gebieden actief, zoals octrooirecht, merkenrecht, auteursrecht, oneerlijke mededinging en bedrijfsgeheimen. Zijn eerste boek ging over kwekersrecht, maar hij schreef ook over de invloed van een auteursrechthervorming in Indonesië op het investeringsklimaat aldaar: een IE-juridische omnivoor, zoals je ze tegenwoordig nauwelijks meer tegenkomt. In zijn lange juridische loopbaan (waaraan nog geen einde is gekomen) heeft Charles Gielen een belangrijke bijdrage geleverd aan de ontwikkeling van het IE-recht. Hij deed dat in de praktijk door als advocaat in vele landmark cases zijn standpunt te bepleiten; hij droeg bij aan de wetenschap als hoogleraar aan de Rijksuniversiteit Groningen en als schrijver van zeer vele boeken, artikelen, noten, enz. en hij was een van de founding fathers van het tijdschrift IER.</t>
  </si>
  <si>
    <t>NP/LACHAGI</t>
  </si>
  <si>
    <t>Verschuur, A.M.E.; Geerts, P.G.F.A.; van Oerle, R.C.K.</t>
  </si>
  <si>
    <t>TWPFRQ6P</t>
  </si>
  <si>
    <t>Duijst, W.L.J.M.</t>
  </si>
  <si>
    <t>Gezondheidsstrafrecht</t>
  </si>
  <si>
    <t>978-90-13-12600-6</t>
  </si>
  <si>
    <t>http://deeplinking.kluwer.nl/?param=00C83B0B</t>
  </si>
  <si>
    <t>Gezondheidsstrafrecht geeft een uitgebreide beschrijving van de raakvlakken tussen gezondheidszorg en strafrecht. De auteur schetst algemene gezondheidsrechtelijke regelingen, bijvoorbeeld die waarin het toezicht op de gezondheidszorg wordt geregeld, bestuurlijke handhaving van volksgezondheidswetgeving, en het functioneren van de individuele hulpverlener.</t>
  </si>
  <si>
    <t>NP/GEZSTRE</t>
  </si>
  <si>
    <t>UAMQ4QAI</t>
  </si>
  <si>
    <t>Schelhaas, M.</t>
  </si>
  <si>
    <t>Gezonde continuïteit van ondernemingen. Gedragseconomische handvatten voor de praktijk</t>
  </si>
  <si>
    <t>978-90-13-14176-4</t>
  </si>
  <si>
    <t>http://deeplinking.kluwer.nl/?param=00CD22DE</t>
  </si>
  <si>
    <t>Onder welke omstandigheden nemen we de toevlucht tot bezuinigingen? Waarom onderschatten we nieuw aanbod in de markt? En welke krachten maken innoveren en veranderen zo moeilijk? Deze uitgave geeft u een beeld van de fascinerende werking van de besluitvorming binnen bedrijven - en geeft praktische handvatten om die te verbeteren.</t>
  </si>
  <si>
    <t>Gezonde continuïteit van ondernemingen</t>
  </si>
  <si>
    <t>NP/GEZCOON</t>
  </si>
  <si>
    <t>X3AQ6GI6</t>
  </si>
  <si>
    <t>van Leuven, C.A.R.M.; Schonewille, F.</t>
  </si>
  <si>
    <t>Gelukkig getrouwd, gelukkig gescheiden. Mediation en overeenkomst bij trouwen en scheiden</t>
  </si>
  <si>
    <t>978-90-13-13936-5</t>
  </si>
  <si>
    <t>http://deeplinking.kluwer.nl/?param=00CF2CF9</t>
  </si>
  <si>
    <t>Scheidingen gaan vaak gepaard met hoogoplopende emoties en slepende juridische procedures. De succesvolle eerste editie van deze uitgave liet zien dat het heel goed mogelijk is om dit met mediation te beperken. Deze nieuwste druk bouwt voort op de fundamenten van prof. Hoefnagels en is volledig geactualiseerd naar de huidige inzichten, wetgeving en jurisprudentie. Voor veruit de meeste echtgenoten geldt dat zij lange tijd gelukkig getrouwd zijn geweest. Vaak monden echtscheidingen echter uit in pijnlijke conflicten, die enkel nog via juridische wegen kunnen worden uitgevochten. Prof. Peter Hoefnagels liet in de succesvolle eerste uitgave van Gelukkig getrouwd, Gelukkig gescheiden zien dat het heel goed mogelijk is om - als een scheiding onvermijdelijk is - de echtgenoten en hun kinderen zo te begeleiden dat het verdriet, de pijn en de schade zo veel mogelijk worden beperkt. Mediation is daarvoor de adequate formule. Hoewel prof. Hoefnagels in 2011 is overleden, staat zijn verfrissende blik op het begeleiden van (echt)scheidingen in deze nieuwste editie nog stevig overeind. De centrale rol van mediation in de uitgave is uitgebreid met een praktijkdeel scheiden, aansluitend op de teksten van Hoefnagels. Een goed huwelijk begint met mediation! Nieuw in deze druk is een hoofdstuk waarin de vraag centraal staat hoe je ervoor kunt zorgen dat je gelukkig getrouwd raakt. Daarmee wordt een tweede dimensie gegeven aan het eerste deel van de titel van het boek.  Geen andere uitgave is in staat het zeer ingewikkelde proces van scheiding heel inzichtelijk en eenvoudig te beschrijven. Het levert hiermee een substantiële bijdrage aan een vernieuwde echtscheidingskunde. De titel beschrijft zowel de menselijke, inhoudelijke als procedurele aspecten die zich voordoen in een scheidingsprocedure. Primair gaat het om de confrontatie van de echtgenoten met zichzelf en de ander. Dit maakt wegen vrij om regelingen te kunnen treffen. De inhoud biedt aan de ene kant houvast aan iedereen die verstrikt raakt in een scheidingscrisis, en aan de andere kant een methode voor professionals die worden ingeschakeld om deze crises te beteugelen. De rol van de verschillende professionals in het scheidingsproces komt daarom uitgebreid aan bod. Scheiden is niet alleen een emotionele en juridische zaak, maar ook financiële kwesties komen om de hoek kijken, waaronder de verdeling van het vermogen, de alimentatie en het pensioen. Kortom: ‘Gelukkig getrouwd, Gelukkig gescheiden’ tilt het baanbrekende werk van prof. Hoefnagels naar de wereld anno 2018.</t>
  </si>
  <si>
    <t>Gelukkig getrouwd, gelukkig gescheiden</t>
  </si>
  <si>
    <t>NP/GELGETR</t>
  </si>
  <si>
    <t>BK4PV7EB</t>
  </si>
  <si>
    <t>Gehoord de procureur-generaal. Opstellen aangeboden aan prof. mr. J.W. Fokkens ter gelegenheid van zijn afscheid als Procureur-Generaal bij de Hoge Raad der Nederlanden</t>
  </si>
  <si>
    <t>978-90-13-13727-9</t>
  </si>
  <si>
    <t>http://deeplinking.kluwer.nl/?param=00CBBD41</t>
  </si>
  <si>
    <t>Deze bundel opstellen is aangeboden aan prof. mr. Jan Watse Fokkens bij zijn afscheid als Procureur-Generaal bij de Hoge Raad der Nederlanden. De bundel bevat naast enige privaatrechtelijk getinte opstellen een groot aantal bijdragen van strafrechtelijke aard, ook op het grensgebied van strafrecht en (punitief) bestuursrecht.</t>
  </si>
  <si>
    <t>385</t>
  </si>
  <si>
    <t>Gehoord de procureur-generaal</t>
  </si>
  <si>
    <t>Fokkens-bundel</t>
  </si>
  <si>
    <t>NP/GEHDPRG</t>
  </si>
  <si>
    <t>Knigge, G.; Langemeijer, F.F.; Michielse, A.J.; Vegter, P.C.; Vlas, P.; de Vries Lentsch-Kostense, C.L.; Wattel, P.J.</t>
  </si>
  <si>
    <t>RA7AKNIC</t>
  </si>
  <si>
    <t>van Marle, H.J.C.; Mevis, P.A.M.; van der Wolf, M.J.F.</t>
  </si>
  <si>
    <t>Gedragskundige rapportage in het strafrecht</t>
  </si>
  <si>
    <t>978-90-13-11040-1</t>
  </si>
  <si>
    <t>http://deeplinking.kluwer.nl/?param=00C6410A</t>
  </si>
  <si>
    <t>Dit handboek benadrukt de noodzaak van permanente dialoog tussen jurist en gedragskundige in het strafrecht. Het is van groot belang dat de vertegenwoordigers van beide disciplines bij de voorbereiding van de berechting, tijdens de rechtszitting en daarna bij het inrichten van de tenuitvoerlegging van sancties, elkaar goed begrijpen in wat ze te zeggen hebben. Alleen zo kan worden bijgedragen aan verantwoorde beslissingen over de justitiabele. Daarom moeten juristen en gedragskundigen binnen de strafrechtelijke context elkaar in hun bezigheden en (on)mogelijkheden 'verstaan', de kennis bezitten om op onderwerpen door te vragen en kritiek te leveren op elkaars werk. Dit handboek beoogt aan die noodzakelijke dialoog bij te dragen. In dit boek wordt een aantal belangrijke onderwerpen besproken die voor betrokkenen over en weer van betekenis zijn. De onderwerpen worden daartoe zoveel mogelijk van beide zijden belicht. Zowel gedragskundige als juridische voetangels en klemmen komen aan bod. In dit kader wordt bijvoorbeeld aan de jurist een schets van psychiatrische ziektebeelden en van de gedragskundige risicotaxatie aangereikt, terwijl de gedragskundige onder meer wordt ingelicht over de achtergrond van rechterlijke vragen en beslispunten en over de eisen aan de deskundige in het strafprocesrecht. De redactie - zelf samengesteld uit verschillende disciplines - beoogt met dit handboek vooral verschillende aspecten van het werk van beide disciplines naast elkaar te zetten, te verhelderen en ruimte te bieden voor discussie op een wijze die leidt tot een verhoging van de kwaliteit van beslissingen over justitiabelen in het kader van berechting en tenuitvoerlegging. Dit handboek over de gedragskundige rapportage in het strafrecht is geschikt voor allen die betrokken zijn bij de vervolging, berechting en sanctionering van delinquenten met een psychische stoornis en de tenuitvoerlegging van sancties bij deze personen. Het boek is bovendien geschikt voor WO- en HBO-studenten van enige in dit kader relevante opleiding en de docenten daarvan.</t>
  </si>
  <si>
    <t>NP/GEDRAST</t>
  </si>
  <si>
    <t>KWZ6CRAI</t>
  </si>
  <si>
    <t>van Amsterdam, A.M.; Jurgens, M.</t>
  </si>
  <si>
    <t>Fraude - Financieel recht - Ondernemingskamer</t>
  </si>
  <si>
    <t>978-90-13-13763-7</t>
  </si>
  <si>
    <t>http://deeplinking.kluwer.nl/?param=00CC253F</t>
  </si>
  <si>
    <t>Deze bundel geeft een beeld van de aard en omvang van het straf-, civiel-, ondernemings- en belastingrecht en de dwarsverbanden ertussen. Het biedt u als jurist de mogelijkheid om te kijken over de schuttingen van uw eigen specialismen. In deze bundel vindt u veel aanknopingspunten voor deze beoogde kruisbestuiving.</t>
  </si>
  <si>
    <t>189</t>
  </si>
  <si>
    <t>NP/FRFINON</t>
  </si>
  <si>
    <t>PZI325XB</t>
  </si>
  <si>
    <t>Oei, T.I.; Groenhuijsen, M.S.</t>
  </si>
  <si>
    <t>Forensische psychiatrie en haar grensgebieden</t>
  </si>
  <si>
    <t>978-90-13-06579-4</t>
  </si>
  <si>
    <t>http://deeplinking.kluwer.nl/?param=00C56AE4</t>
  </si>
  <si>
    <t>NP/FORPSGR</t>
  </si>
  <si>
    <t>A8AQF8QT</t>
  </si>
  <si>
    <t>Balli, S.A.; Siem, E.E.A.; Sparidis, E.</t>
  </si>
  <si>
    <t>Fiscaal Memo BTW 2018</t>
  </si>
  <si>
    <t>978-90-13-15127-5</t>
  </si>
  <si>
    <t>http://deeplinking.kluwer.nl/?param=00C83569</t>
  </si>
  <si>
    <t>U vindt in dit memo een helder overzicht van de actuele regelingen op het gebied van btw. Op toegankelijke wijze vereenvoudigt deze uitgave een meer diepgaande studie naar btw-onderwerpen. De uitgave geeft de belangrijkste btw-regels weer en verwijst daarbij naar vindplaatsen van regelgeving en jurisprudentie. Fiscaal Memo BTW 2018 zet op heldere wijze de meest actuele btw-regels uiteen, inclusief verwijzingen naar wet- en regelgeving en jurisprudentie. Heeft u als student, adviseur, professional of ondernemer geregeld te maken met btw wet- en regelgeving? Dan is deze uitgave voor u een uitstekende informatiebron.  Overzicht btw-regels  De uitgave is toegespitst op de informatiebehoefte van de beroepspraktijk en vereenvoudigt daarmee een meer diepgaande studie . Naast specifieke btw-onderwerpen besteedt dit memo ook aandacht aan zaken als formele regels, boeten, bezwaar- en beroepsprocedures en andere aan btw verwante regelgeving. Er wordt zoveel mogelijk verwezen naar vindplaatsen van regelgeving en jurisprudentie.</t>
  </si>
  <si>
    <t>Fiscaal Memo BTW</t>
  </si>
  <si>
    <t>NP/FIMEBTW</t>
  </si>
  <si>
    <t>Rijksoverheidpack; Collectie MKB Advies; Collectie MKB Advies actiepakket Gidsen en memo’s; Collectie MKB Advies actiepakket Memo’s; FiscaalPlus Totaal; FiscaalPlus voor KBP Combi+; RB Praktisch Totaal</t>
  </si>
  <si>
    <t>MKK88B3R</t>
  </si>
  <si>
    <t>Fiscaal Memo Arresten &amp; Beleid</t>
  </si>
  <si>
    <t>978-90-13-14952-4</t>
  </si>
  <si>
    <t>http://deeplinking.kluwer.nl/?param=00CACFED</t>
  </si>
  <si>
    <t>In dit Memo vindt u een overzicht van de laatste ontwikkelingen op het fiscale rechtsgebied. De titel helpt u uw vizier scherp te stellen op de belangrijkste in 2017 verschenen jurisprudentie, beleidsbesluiten en standpunten van diverse fiscale instanties. Inclusief gratis toegang tot de Memo Update Service. Het fiscale rechtsgebied kent een beweeglijke dynamiek als het gaat om rechtspraak en beleidsbesluiten. Fiscaal Memo Arresten &amp; Beleid 2018 schetst op overzichtelijke wijze de actuele stand van zaken. Zo maakt u het uzelf gemakkelijk om bij te blijven. In deze uitgave treft u een overzicht van de belangrijkste in 2017 verschenen jurisprudentie van de Hoge Raad en het Europese Hof van Justitie uit het fiscale rechtsgebied. Hiernaast vindt u een samenvatting op kernpunten van de fiscale beleidsbesluiten die in 2017 hun intrede maakten. Tot slot biedt de uitgave ook inzicht in de ‘min of meer’ officiële standpunten uit 2017 van het Ministerie van Financiën, de Belastingdienst en de Nationale Ombudsman. Kortom: met dit Memo bent u als professional of student volledig op de hoogte van alle belangrijke ontwikkelingen die in 2017 plaatsvonden.  Kenmerkend voor de Memo-serie, maakt ook deze titel de stap naar dieper bronnenonderzoek gemakkelijk dankzij de opname van gedetailleerde vindplaatsen en bronvermeldingen. Verwijzingen naar artikelnummers zijn gebaseerd op de geldende teksten per 1-1-2017, tenzij uitdrukkelijk anders is aangegeven. En met toegang tot de gratis online Wolters Kluwer Memo Update Service blijft u gedurende het gehele jaar op de hoogte van laatst gewijzigde feiten en cijfers. U vindt hier bovendien een vooruitblik naar de nieuwe cijfers per de komende peildatum op 1 januari of 1 juli.</t>
  </si>
  <si>
    <t>NP/FISMEAB</t>
  </si>
  <si>
    <t>de Bondt, T.</t>
  </si>
  <si>
    <t>W3QSBJSD</t>
  </si>
  <si>
    <t>van der Woude, W.</t>
  </si>
  <si>
    <t>Financiële controle in het gemeenterecht. Een juridisch onderzoek naar de 'dualisering van de financiële functie' (Dissertatieserie Vakgroep Staatsrecht Groningen)</t>
  </si>
  <si>
    <t>978-90-13-09750-4</t>
  </si>
  <si>
    <t>http://deeplinking.kluwer.nl/?param=00C9DE4B</t>
  </si>
  <si>
    <t>Waar publieke middelen uitgegeven worden, horen behoorlijke controlemechanismen te bestaan. In het gemeenterecht hebben deze controlemechanismen het afgelopen decennium forse wijzigingen ondergaan. Er zijn nieuwe financiële controleurs geintroduceerd, de opzet van de gemeentelijke begroting en jaarrekening is ingrijpend gewijzigd en er heeft een aanscherping van de rechtmatigheidscontrole plaatsgevonden. Deze wijzigingen vormden een belangrijk onderdeel van de 'dualisering van het gemeentebestuur'. In dit proefschrift komt het proces van dualisering dan ook uitgebreid aan de orde. Tegen die achtergrond is getracht een antwoord te geven op de vraag in hoeverre de controlepositie van de gemeentelijke volksvertegenwoordiging (de gemeenteraad) verbeterd is.Los van een aantal subsidiaire doelstellingen, is de versterking van de positie van de raad namelijk gepresenteerd als één van de belangrijkste doelstellingen van deze dualisering.Eén conclusie van dit onderzoek is dat er redenen zijn om te twijfelen aan de mate waarin deze doelstelling is verwezenlijkt. Een eerste probleem in dit verband lijkt de doelstelling zelf. Soms lijkt de dualisering eerder het college aan de teugels te hebben geholpen. Ten tweede is de vraag gerechtvaardigd of de uiteindelijk doorgevoerde vernieuwingen de bevoegdheden van de gemeenteraad wezenlijk versterkt hebben. In dit onderzoek wordt op een aantal deelaspecten juist het tegenovergestelde betoogd.Separaat van deze onderzoeksvragen, hoopt dit proefschrift te voorzien in een lacune. Geruime tijd na de dualiseringsoperatie, ontbrak het namelijk nog aan een juridisch totaaloverzicht ten aanzien van dit onderwerp. Een belangrijke secundaire doelstelling van dit boek is dan ook te trachten dit overzicht te bieden. Kerngedachte achter de opzet van dit onderzoek was voorts te proberen niet alleen de wetenschap, maar ook praktijkjuristen en accountants van dienst te zijn.</t>
  </si>
  <si>
    <t>Financiële controle in het gemeenterecht (Dissertatieserie Vakgroep Staatsrecht Groningen)</t>
  </si>
  <si>
    <t>NP/FICOGEM</t>
  </si>
  <si>
    <t>MF3QBSMR</t>
  </si>
  <si>
    <t>Jacobs, M.J.</t>
  </si>
  <si>
    <t>Experimentele wetgeving</t>
  </si>
  <si>
    <t>978-90-13-14906-7</t>
  </si>
  <si>
    <t>http://deeplinking.kluwer.nl/?param=00CF879F</t>
  </si>
  <si>
    <t>De behoefte aan experimenteermogelijkheden - uitdrukkelijk in wet- en regelgeving opgenomen - valt niet meer te ontkennen. Het recente regeerakkoord van het kabinet Rutte III biedt hiervan een goede illustratie. Het staat bol van de voornemens tot het doen van experimenten en voor een deel van deze experimenten moet experimentele wetgeving tot stand worden gebracht.  In het wetgevingsbeleid is tot nu toe beperkt aandacht voor experimenten en experimentele wetgeving. In deze rede, die op 8 maart 2018 in verkorte vorm werd uitgesproken aan de Vrije Universiteit te Amsterdam, pleit Rianne Jacobs voor vernieuwing van het wetgevingsbeleid over experimentele wetgeving. De vernieuwing heeft enerzijds betrekking op de vormgeving van experimentele wetgeving en anderzijds op alternatieven voor experimentele wetgeving.</t>
  </si>
  <si>
    <t>64</t>
  </si>
  <si>
    <t>NP/EXPWETG</t>
  </si>
  <si>
    <t>AUN5ZCA8</t>
  </si>
  <si>
    <t>van Mourik, M.J.A.</t>
  </si>
  <si>
    <t>Erfrecht (Studiepockets Privaatrecht nr. 37) (PDF)</t>
  </si>
  <si>
    <t>90 271 5335 3</t>
  </si>
  <si>
    <t>http://deeplinking.kluwer.nl/?param=00CAD020</t>
  </si>
  <si>
    <t>Dit boek bevat een praktijkgerichte behandeling van het erfrecht zoals dat ten tijde van de inwerkingtreding van het nieuwe erfrecht gold. Daarnaast wordt de verdeling van de nalatenschap behandeld en is een hoofdstuk opgenomen gewijd aan het internationaal privaatrecht (IPR). De literatuur en jurisprudentie zijn verwerkt tot 1 april 2002. Deze zevende druk is het laatstverschenen boek met betrekking tot het oude erfrecht. Het belang van deze nieuwe druk is gelegen in het feit dat het oude erfrecht nog tientallen jaren van belang zal blijven. Het overgangsrecht eerbiedigt immers onder het oude recht gemaakte uiterste wilsbeschikkingen.</t>
  </si>
  <si>
    <t>Erfrecht (SPR nr. 37)</t>
  </si>
  <si>
    <t>NP/SPPERFR</t>
  </si>
  <si>
    <t>Rijksoverheidpack; Navigator Huisadvocaten; Navigator Netwerk Notarissen</t>
  </si>
  <si>
    <t>Q836XVEQ</t>
  </si>
  <si>
    <t>Een kwart eeuw. Privaatrechtelijke opstellen aangeboden aan prof.mr. H.J. Snijders ter gelegenheid van zijn emeritaat</t>
  </si>
  <si>
    <t>978-90-13-13633-3</t>
  </si>
  <si>
    <t>http://deeplinking.kluwer.nl/?param=00CD22DA</t>
  </si>
  <si>
    <t>Henk J. Snijders was van 1992 tot 2016 werkzaam als hoogleraar burgerlijk recht en burgerlijk procesrecht aan de Universiteit Leiden. Vanwege zijn emeritaat biedt een groep juridische vrienden hem een Liber Amicorum aan. Het betreft 33 privaatrechtelijke opstellen, vooral op het gebied van arbitrage, burgerlijk procesrecht, goederenrecht en verbintenissenrecht.</t>
  </si>
  <si>
    <t>Een kwart eeuw</t>
  </si>
  <si>
    <t>Snijders-bundel</t>
  </si>
  <si>
    <t>NP/KWARTEE</t>
  </si>
  <si>
    <t>van Boom, W.; Breedveld-de Voogd, C.; Castermans, A.G.; de Deugd-Dijkman, M.; Hijma, Jac.</t>
  </si>
  <si>
    <t>XAFGPFQR</t>
  </si>
  <si>
    <t>EB Klassiek</t>
  </si>
  <si>
    <t>978-90-13-14910-4</t>
  </si>
  <si>
    <t>http://deeplinking.kluwer.nl/?param=00CF97DB</t>
  </si>
  <si>
    <t>Dit jaar viert EB Tijdschrift voor scheidingsrecht haar 25-jarig jubileum. Net als in 2003 is er voor deze gelegenheid deze overzichtsbundel uitgebracht. De uitgave belicht in 5 hoofdstukken alle belangrijke ontwikkelingen van de laatste 15 jaar omtrent het familieprocesrecht, het relatievermogensrecht, de alimentatieverplichting en de zorg voor kinderen. Al 25 jaar lang maakt de uitgave ‘EB Tijdschrift voor scheidingsrecht’ het onderwerp echtscheidingen toegankelijk. Al een kwart eeuw richten zij zich op het uitbrengen van korte, goed leesbare en praktische artikelen.  Ter gelegenheid van het 25-jarige jubileum van dit jaar is de overzichtsbundel EB Klassiek 2018 uitgebracht. Sinds de laatste bundel in 2003 hebben zich vele ontwikkelingen voorgedaan. Zo heeft het huwelijksrecht zich steeds verder ontwikkeld tot het relatievermogensrecht. Hiernaast is de focus verschoven naar een meer harmonieuze vorm van scheiding. De behoefte aan ‘fatsoenlijk scheiden’ groeit. Vechtscheidingen worden vermeden via een regierechter of mediation. Maar ook de ontwikkelingen rond KEI zullen van flinke invloed zijn op het scheidingsrecht.  Ontwikkelingen Echtscheidingsrecht Kortom: er is veel veranderd. In deze bundel vindt u - verdeeld over 5 hoofdstukken - alle ontwikkelingen van de laatste 15 jaar. Toegelicht door gezaghebbende auteurs.  De titel bevat bijdragen op het gebied van het familieprocesrecht, het relatievermogensrecht (met bijzondere aandacht voor de ondernemer), de alimentatieverplichting en de zorg voor kinderen.  Met deze uitgave op zak bent u volledig up-to-date. Ideaal voor advocaten, praktijkjuristen, rechters en hun juridische ondersteuning werkzaam in het familierecht.</t>
  </si>
  <si>
    <t>NP/EBKLASK</t>
  </si>
  <si>
    <t>Heida, A.; Lückers, M.L.C.C.; Vos, M.J.; Zonnenberg, L.H.M.</t>
  </si>
  <si>
    <t>EH8XAS6Q</t>
  </si>
  <si>
    <t>Kleine Staarman, A.M.</t>
  </si>
  <si>
    <t>Duurzame gebiedsontwikkeling en de Omgevingswet</t>
  </si>
  <si>
    <t>978-90-13-15437-5</t>
  </si>
  <si>
    <t>http://deeplinking.kluwer.nl/?param=00D1A1A8</t>
  </si>
  <si>
    <t>Om de vernietiging van de aarde tegen te gaan is duurzame gebiedsontwikkeling vereist. De Omgevingswet zal bestaande knelpunten voor deze ontwikkeling in de wetgeving oplossen. Maar een cultuurverandering is hét knelpunt voor duurzame gebiedsontwikkeling en voor een succesvolle invoering van de Omgevingswet. Het boek beschrijft een praktische invulling van duurzame gebiedsontwikkeling met ‘de laarzen in de modder’.</t>
  </si>
  <si>
    <t>NP/DUGEBOM</t>
  </si>
  <si>
    <t>HBO Basis Pack; HBO Totaal Pack; Rijksoverheidpack; SURFmarket Pack; Collectie Omgevingsrecht Basis; Collectie Omgevingsrecht Compleet; Collectie Omgevingsrecht Expert; Boekenpakket Omgevingsrecht</t>
  </si>
  <si>
    <t>UJZ2BVGW</t>
  </si>
  <si>
    <t>Raad voor de Jaarverslaggeving</t>
  </si>
  <si>
    <t>Dutch Accounting Standards Board guidelines for annual reporting</t>
  </si>
  <si>
    <t>http://deeplinking.kluwer.nl/?param=00D245E1</t>
  </si>
  <si>
    <t>The FAR and thus also the DASB were established with the cooperation of the organisations of employers and employees, the SER, the NBA, Eumedion and VBA. These organisations, as well as the Minister of Security and Justice, consider it important that, in addition to the law and case law, the DASB also gives direction to the practice of annual reporting. The board of the FAR observes that the Guidelines for Annual Reporting are generally well followed in practice and therefore contribute to the insight required by law. The board of the FAR is therefore of the opinion that – in accordance with the expectation expressed by the Minister of Security and Justice – the Guidelines for annual reporting for providers, users and auditors of annual reporting information in general meet a clear need.</t>
  </si>
  <si>
    <t>Dutch Accounting Standards Board guidelines</t>
  </si>
  <si>
    <t>NP/DASBGAR</t>
  </si>
  <si>
    <t>TXTGSJAU</t>
  </si>
  <si>
    <t>Metselaar, A.J.</t>
  </si>
  <si>
    <t>Drie rechters en één norm. Handhaving van de Europese staatssteunregels voor de Nederlandse rechter</t>
  </si>
  <si>
    <t>978-90-13-13988-4</t>
  </si>
  <si>
    <t>http://deeplinking.kluwer.nl/?param=00CD22D1</t>
  </si>
  <si>
    <t>Bent u rechter, wetenschapper of houdt u zich op een andere manier beroepsmatig bezig met het staatssteunrecht? In deze uitgave wordt tien jaar Nederlandse staatssteunrechtspraak geanalyseerd. U vindt er alles in wat u moet weten over de handhaving van het staatssteunrecht door de Nederlandse rechter.</t>
  </si>
  <si>
    <t>Drie rechters en één norm</t>
  </si>
  <si>
    <t>NP/DRIEREC</t>
  </si>
  <si>
    <t>HBO Basis Pack; HBO Totaal Pack; Rijksoverheidpack; SURFmarket Pack; Collectie Staats- en Bestuursrecht Expert; Collectie Strafrecht Expert; Boekenpakket Staats- en bestuursrecht; Boekenpakket Strafrecht</t>
  </si>
  <si>
    <t>6X9V3PGJ</t>
  </si>
  <si>
    <t>Wenders, D.W.M.</t>
  </si>
  <si>
    <t>Doorwerking van de beginselen van behoorlijke rechtspleging in de bestuurlijke voorprocedures</t>
  </si>
  <si>
    <t>978-90-13-07898-5</t>
  </si>
  <si>
    <t>http://deeplinking.kluwer.nl/?param=00C9882F</t>
  </si>
  <si>
    <t>Voordat een procedure bij de bestuursrechter tegen een door het bestuur genomen besluit gestart kan worden, moet een belanghebbende in beginsel een bestuurlijke voorprocedure doorlopen. In de regel is dat een bezwaarschriftprocedure bij het bestuursorgaan dat het primaire besluit heeft genomen. De bestuurlijke voorprocedures zijn onderdeel van het bestuursrechtelijke stelsel van rechtsbescherming en vervullen gedeeltelijk dezelfde functie als de procedure bij de bestuursrechter. Ook de werkzaamheid van het bestuur in die procedures vertoont gelijkenissen met de werkzaamheid van de bestuursrechter. In dit boek wordt daarom onderzocht of en in hoeverre voor de inrichting van de bestuurlijke voorprocedures ook de beginselen van behoorlijke rechtspleging gelden. Dit boek geeft inzicht in de eisen die gelden voor de bestuurlijke voorprocedures en de ratio van die eisen. De volgende beginselen van behoorlijke rechtspleging worden onderscheiden: het onpartijdigheidsbeginsel, het beginsel van hoor en wederhoor, het openbaarheidsbeginsel, het motiveringsbeginsel en het beginsel van de redelijke termijn. De betekenis van de onderscheiden beginselen en de daaruit voortvloeiende eisen voor de bestuurlijke voorprocedures verschilt per beginsel. Per beginsel van behoorlijke rechtspleging wordt de invloed ervan op de bestuurlijke voorprocedures vastgesteld en worden de concrete eisen die uit het desbetreffende beginsel voortvloeien voor de bestuurlijke voorprocedures in kaart gebracht. Daarbij wordt ingegaan op de wijze waarop de bestuursrechter de voor de bestuurlijke voorprocedures geldende eisen benadert en in hoeverre er verschillen of overeenkomsten bestaan met de procedure bij de bestuursrechter. Tevens komt aan de orde welke gevolgen verbonden dienen te worden aan schendingen van de voor de bestuurlijke voorprocedures geldende behoorlijkheidseisen.</t>
  </si>
  <si>
    <t>Doorwerking van de beginselen van behoorlijke rechtspleging</t>
  </si>
  <si>
    <t>NP/DOBEGRE</t>
  </si>
  <si>
    <t>SW4N94SA</t>
  </si>
  <si>
    <t>Tak, A.Q.C.</t>
  </si>
  <si>
    <t>Democratisch manifest. Voor een globaliserende samenleving</t>
  </si>
  <si>
    <t>978-90-13-13993-8</t>
  </si>
  <si>
    <t>http://deeplinking.kluwer.nl/?param=00CD22D9</t>
  </si>
  <si>
    <t>Het zicht op een multiculturele samenleving is vervangen door een integratiebeeld met afbraak van traditionele naties. Wereldbeelden botsen en bestaanszekerheden wankelen. Een nieuwe kijk op een geïntegreerde democratie is daarom noodzakelijk. Professor Twan Tak, hoogleraar Staatsrecht in Maastricht, doet in deze uitgave een aanzet voor een optimale nieuwe democratievorm.</t>
  </si>
  <si>
    <t>Democratisch manifest</t>
  </si>
  <si>
    <t>NP/DEMMANI</t>
  </si>
  <si>
    <t>324MHRKX</t>
  </si>
  <si>
    <t>Democratie in relatie tot Recht en Politiek</t>
  </si>
  <si>
    <t>978-90-13-14137-5</t>
  </si>
  <si>
    <t>http://deeplinking.kluwer.nl/?param=00CD22F1</t>
  </si>
  <si>
    <t>De vraag ‘wat is democratie?’ is in de wereldliteratuur en in de politiek tot op heden onbeantwoord gebleven. Wel worden meningen vurig verdedigd over hoe staten moeten zijn ingericht om ‘democratisch’ te mogen heten. Deze uitgave biedt u een fundamentele analyse van het begrip democratie zoals deze nooit eerder is gemaakt.</t>
  </si>
  <si>
    <t>420</t>
  </si>
  <si>
    <t>NP/DEMORRP</t>
  </si>
  <si>
    <t>VY4KP3FD</t>
  </si>
  <si>
    <t>Peters, L.J.J.</t>
  </si>
  <si>
    <t>Dealen met ondermijningsdelicten. Naar een efficiënte strafprocedure voor ondermijnende criminaliteit</t>
  </si>
  <si>
    <t>978-90-13-15177-0</t>
  </si>
  <si>
    <t>http://deeplinking.kluwer.nl/?param=00D0D15B</t>
  </si>
  <si>
    <t>Dealen met ondermijningsdelicten is een van de weinige uitgaves die ondermijnende criminaliteit grondig onder de loep neemt. En dat terwijl deze vorm van criminaliteit een groot maatschappelijk probleem vormt.  In veruit de meeste Europese landen worden ondermijningsdelicten afgedaan met proces- en vonnisafspraken. Middels gereguleerde onderhandelingen maken openbaar ministerie en verdediging een afspraak over het proces en het vonnis om zo de strafprocedure beter te stroomlijnen. Oftewel: samenwerking in plaats van tegenwerking.  Deze bundel beschouwt een soortgelijke oplossing in het licht van het Nederlandse strafprocesrecht. De auteur buigt zich over de introductie van proces- en vonnisuitspraken, een aanpak die in vele andere landen dagelijks wordt toegepast. De analyse in deze uitgave brengt de voordelen en kanttekeningen voor een dergelijk systeem binnen Nederland in kaart. Ondermijnende criminaliteit ontleed Dit boek beoogt vanuit de strafrechtswetenschap bij te dragen aan een oplossing voor de problematiek van ondermijnende criminaliteit. Hiermee neemt het een unieke positie in binnen de publicaties over dit onderwerp, die van oudsher meer een bestuurlijk dan strafrechtelijk-wetenschappelijk karakter hadden.  Deze titel draagt bij aan een oplossing voor de problematiek omtrent ondermijnende criminaliteit. De toegankelijk geschreven vorm maakt de uitgave zeer waardevol voor zowel praktijkjuristen als wetenschappers.</t>
  </si>
  <si>
    <t>Dealen met ondermijningsdelicten</t>
  </si>
  <si>
    <t>NP/DEAOMDC</t>
  </si>
  <si>
    <t>FQUCYPRH</t>
  </si>
  <si>
    <t>Vermeend, W.A.F.G.</t>
  </si>
  <si>
    <t>De wereld van economie 4.0. Voor juristen, economen, accountants en fiscalisten</t>
  </si>
  <si>
    <t>978-90-13-14571-7</t>
  </si>
  <si>
    <t>http://deeplinking.kluwer.nl/?param=00CF1D4B</t>
  </si>
  <si>
    <t>Terwijl u dit leest is onze economische wereld ingrijpend aan het veranderen. Digitalisering, nieuwe technologieën en ingrijpende klimaatmaatregelen. Ze geven elk hun draai aan onze nieuwe economische realiteit. Maar waar komen we uit? In De Wereld van Economie 4.0. schetst Willem Vermeend een haarscherp beeld. Onze samenleving en economie veranderen spectaculair. De digitalisering neemt toe. Technologische startups lanceren innovatie na innovatie. Maar ook gevolgrijke klimaatmaatregelen laten zich steeds meer gelden. Deze drie ontwikkelingen transformeren de bestaande economie in een geheel nieuwe: Economie 4.0. In De Wereld van Economie 4.0 werpt Willem Vermeend een verhelderend licht op deze razendsnelle ontwikkelingen. Hoe zal onze economische realiteit veranderen? Waarom? En hoe kunnen werknemers, ondernemers en beleidsmakers hierin hun juiste draai vinden? Deze transformatie naar Economie 4.0 zet wereldwijd alles op zijn kop. Daarbij gaat het, naast de online wereld, vooral om steeds meer toepassingen van techniek in ons dagelijks leven. Denk aan ontwikkelingen op het terrein van kunstmatige intelligentie, the internet of things, big data, robotica, 3D-printen, blockchain en nano- en biotechnologie. Volgens recente studies zal door automatisering in Nederland circa 10% van de huidige banen verdwijnen en voor maar liefst 25% zal het takenpakket er flink anders gaan uitzien.  In alle bedrijfssectoren zullen er banen op verschillende niveaus geraakt worden. Maar veel beroepsgroepen kunnen ook hun voordeel halen uit deze ontwikkelingen. Echter, in Nederland is veel beleid - bij bedrijf en overheid - nog altijd gestoeld op de oude economie. De reden? De meeste werknemers, ondernemers, zzp’ers en zelfs topbestuurders missen de nodige kennis van zaken op het terrein van digitalisering, nieuwe technologieën en de effecten van klimaatmaatregelen.  De Wereld van Economie 4.0 dicht deze kenniskloof. Willem Vermeend biedt een verhelderend een overzicht van de revolutionaire ontwikkelingen in de 4.0-wereld. Hoe veranderen ze de realiteit binnen werkkringen, ondernemerschap en de zzp-sector? En waarom? Dit boek biedt een toegankelijke entree in onze nieuwe economische realiteit.</t>
  </si>
  <si>
    <t>De wereld van economie 4.0</t>
  </si>
  <si>
    <t>NP/WERECON</t>
  </si>
  <si>
    <t>C4S4VEXV</t>
  </si>
  <si>
    <t>De Waterschapswet. Een artikelsgewijs commentaar</t>
  </si>
  <si>
    <t>978-90-13-12784-3</t>
  </si>
  <si>
    <t>http://deeplinking.kluwer.nl/?param=00CAC6A3</t>
  </si>
  <si>
    <t>Miste u voor de praktijk al jaren een goed uitgewerkt boek over de Waterschapswet? Dat probleem is nu opgelost. Met dit handboek heeft u na bijna twintig jaar weer een actueel, artikelsgewijs commentaar op de Waterschapswet. Met literatuur, jurisprudentie en antwoorden op veel in de praktijk levende vragen.</t>
  </si>
  <si>
    <t>De Waterschapswet</t>
  </si>
  <si>
    <t>NP/WAT2015</t>
  </si>
  <si>
    <t>Wensink, W.J.; Havekes, H.J.M.</t>
  </si>
  <si>
    <t>XFKN8EQ9</t>
  </si>
  <si>
    <t>De WAM in werking. 50 jaar jurisprudentie</t>
  </si>
  <si>
    <t>978-90-13-13392-9</t>
  </si>
  <si>
    <t>http://deeplinking.kluwer.nl/?param=00CAD0B2</t>
  </si>
  <si>
    <t>Er is waarschijnlijk niemand die niet vroeg of laat met de Wet Aansprakelijkheidsverzekering Motorrijtuigen (de WAM) te maken krijgt en voor velen - verzekeraars, verzekeringstussenpersonen, schaderegelaars, letselschadebureau’s, politie, advocaten en rechters - is het dagelijkse kost. In de loop van de halve eeuw dat de WAM in werking is, hebben duizenden veelal gepubliceerde uitspraken van gerechtelijke en andere instanties in geschillen van velerlei aard de nodige verduidelijking gebracht - en toch zijn er nog steeds onbesliste vragen.  'De WAM in werking' geeft een korte omschrijving van niet minder dan 674 geschillen waarin rechters en anderen in de loop der tijd knopen hebben doorgehakt, met verwijzing naar de vindplaats van de publicatie. In meer dan 80 paragrafen worden deze beslissingen ordelijk ‘opgediend’, waardoor een compleet beeld gegeven wordt van de WAM in werking.  De WAM, in 1965 in werking getreden, speelt nog steeds een centrale rol in miljoenen rechtsverhoudingen tussen onder meer gebruikers van motorrijtuigen, verzekeraars en personen die schade oplopen door het gemotoriseerde verkeer. Vanaf de start had de WAM een zeker internationaal karakter (krachtens een Beneluxverdrag werden in België en Luxemburg vrijwel gelijkluidende wetten ingevoerd en het Benelux Gerechtshof kreeg de taak de verdragsbepalingen bindend te interpreteren). Door de tussen 1970 en 2010 uitgevaardigde vijf Europese WAM-richtlijnen strekt de werking van de WAM zich uit over de hele Europese Unie en is ook de jurisprudentie van het Hof van Justitie in Luxemburg van belang.</t>
  </si>
  <si>
    <t>De WAM in werking</t>
  </si>
  <si>
    <t>NP/WAMWERK</t>
  </si>
  <si>
    <t>de Bosch Kemper, H.J.J.; Gruben, R.; Vreugdenhil, P.J.</t>
  </si>
  <si>
    <t>FMSSH4TI</t>
  </si>
  <si>
    <t>Sinnige, V.M.A.</t>
  </si>
  <si>
    <t>De systematiek van de vermogensdelicten. Reden voor verandering?</t>
  </si>
  <si>
    <t>978-90-13-14292-1</t>
  </si>
  <si>
    <t>http://deeplinking.kluwer.nl/?param=00CD22F9</t>
  </si>
  <si>
    <t>Juristen uit praktijk en wetenschap vinden in deze uitgave een analyse van de wettelijke systematiek van de vermogensdelicten. Delicten als diefstal, verduistering, afpersing en oplichting kennen in de wet een gedifferentieerde vormgeving. Wat zijn de consequenties? Hoe ligt dat in bijvoorbeeld Engels en Duits recht? Is een andere systematiek wenselijk?</t>
  </si>
  <si>
    <t>De systematiek van de vermogensdelicten</t>
  </si>
  <si>
    <t>NP/SYSVERM</t>
  </si>
  <si>
    <t>GSHDHABR</t>
  </si>
  <si>
    <t>De strijd om schaarse vergunningen. Kansen, concurrentie en rechtszaken door vergunningstelsels</t>
  </si>
  <si>
    <t>978-90-13-15292-0</t>
  </si>
  <si>
    <t>http://deeplinking.kluwer.nl/?param=00D1BE73</t>
  </si>
  <si>
    <t>Dit boek vormt een praktisch kompas door vergunningland. Het schetst in begrijpelijke taal het gehele speelveld rondom (schaarse) vergunningen voor ondernemers, vergunninginstanties en juristen. Van aanvraag tot bezwaar – en alles daartussen. Vol direct toepasbare voorbeelden en tips voor slimme ondernemers, vergunninginstanties en juristen. Voor heel wat activiteiten in Nederland heb je een vergunning nodig. En een dergelijke vergunning kan geld waard zijn. Sterker nog; de nodige bedrijven hebben hun succes in vergaande mate te danken aan dat ene document.  Sommige vergunningen zijn slechts in beperkte mate en voor bepaalde duur beschikbaar, ook wel bekend als de schaarse vergunningen. Hoe werkt het spel om deze felbegeerde vergunning in de wacht te slepen? In hoeverre wakkert deze vergunningvorm problemen aan als strijd en competitie? En hoe zorgt de overheid voor transparante en eerlijke procedures? De strijd om schaarse vergunningen geeft een overzicht van de essentiële aspecten die bij vrijwel alle lucratieve en schaarse vergunningen om de hoek komen kijken. Van de aanvraag, de vergunningprocedure, de verdelingsmethodes, de Bibob-toetsing, tot het besluit en bezwaar- en beroepsprocedures. Ook krijg je praktische handvatten over hoe je verweer kunt voeren bij handhaving, intrekking of weigering van een vergunning. Met tal van aansprekende successen, tips, voorbeelden en rechtszaken biedt dit boek boek inspiratie om met succes een vergunning te verkrijgen en te behouden. En laat je niet misleiden door de titel; de tips en technieken lenen zich tevens uitstekend voor niet-schaarse vergunningen. Aan schaarse vergunningen hangt een tijdslimiet. Om de paar jaar vindt een nieuwe vergunningronde of een periodieke toetsing plaats.  Op dit vlak is er recentelijk veel gebeurd. De Dienstenwet, gebaseerd op de Europese Dienstenrichtlijn en uitspraken van de bestuursrechter, hebben de vergunningwereld flink opgeschud. Veel nieuwe regels hebben tot aanpassing van vergunningenstelsels en procedures geleid. Deze uitgave illustreert hoe ondernemers daar hun voordeel mee kunnen doen. Voor ondernemers: een handleiding om succesvol te zijn in vergunningland. Voor vergunninginstanties: een actueel overzicht van de rechtspraak en regels voor de verdeling vergunningen. Voor juristen: praktische richtlijnen voor vraagstukken bij verdeling en procedures over vergunningen.</t>
  </si>
  <si>
    <t>332</t>
  </si>
  <si>
    <t>De strijd om schaarse vergunningen</t>
  </si>
  <si>
    <t>NP/STRSCHV</t>
  </si>
  <si>
    <t>ZVJAB7X4</t>
  </si>
  <si>
    <t>Essers e.a., P.H.J.</t>
  </si>
  <si>
    <t>De Starbuckszaak en haar dilemma's</t>
  </si>
  <si>
    <t>978-90-13-15836-6</t>
  </si>
  <si>
    <t>http://deeplinking.kluwer.nl/?param=00D2F7F1</t>
  </si>
  <si>
    <t>Dit boek neemt de recente Starbuckszaak tot uitgangspunt. In deze zaak beschuldigde de Europese Commissie Nederland ervan illegale staatssteun te hebben verleend aan Starbucks door het geven van een ruling over interne verrekenprijzen voor onder andere het gebruik van het intellectueel eigendomsrecht van het Starbucksconcept inclusief het unieke Starbucksprocedé voor het branden van koffiebonen. Deze zaak roept vele vragen en dilemma’s op die van belang zijn voor de toekomst van het nationale en internationale belastingrecht. Behalve het schetsen van deze dilemma’s aan de hand van een heldere uitleg van de Starbuckszaak, worden er gemotiveerde aanzetten gedaan voor mogelijke oplossingsrichtingen. Ook de ethische aspecten van belastingplanning komen aan bod.</t>
  </si>
  <si>
    <t>NP/STBZDIL</t>
  </si>
  <si>
    <t>JW9GGGNW</t>
  </si>
  <si>
    <t>Naeyé, J.</t>
  </si>
  <si>
    <t>De organisatie van de Nationale Politie</t>
  </si>
  <si>
    <t>978-90-13-12497-2</t>
  </si>
  <si>
    <t>http://deeplinking.kluwer.nl/?param=00CAD088</t>
  </si>
  <si>
    <t>Op 1 januari 2013 is de Politiewet 2012 in werking getreden. Daarmee is de politie in Nederland voor het eerst van haar bestaan nationaal georganiseerd. De schaalgrootte van het nieuwe landelijke politiekorps - de grootste werkgever van Nederland - vormt een belangrijke basis voor meer eenheid in de organisatie en bedrijfsvoering en geeft meer ruimte voor een robuuste en flexibele personeelsinzet in de uitvoering. De Politiewet 2012 is een complexe organisatiewet die voorziet in een fijnmazig systeem van rechtsbetrekkingen voor de bestuursorganen en functionarissen die binnen het nationale politiebestel verantwoordelijkheid dragen. Aan de beheerskant zijn dat de minister van Veiligheid en Justitie en de korpschef met zijn 10 regionale politiechefs, 43 districtchefs en 168 basisteamchefs. Aan de gezagskant de 214 burgemeesters, 214 gemeenteraden, 10 regioburgemeesters en het College van procureurs-generaal met de daaronder ressorterende 10 hoofdofficieren en 800 officieren van justitie. Deze voor het politiebestel zo typerende verknoping vormt de ruggengraat van de nationale politie en schept de voorwaarden voor een efficiënter beheer en een betere beleidsmatige aansturing van de politie met als doel dat Nederland veiliger wordt. In 'De organisatie van de Nationale Politie' wordt de tekst van de Politiewet 2012, de belangrijkste gedelegeerde regelgeving en de verdragen met betrekking tot de grensoverschrijdende politiesamenwerking op een heldere wijze uiteengezet en voorzien van commentaar en verwijzingen.  Het boek is een must voor een ieder die beroepsmatig met de politie te maken heeft.</t>
  </si>
  <si>
    <t>De organisatie van de nationale politie</t>
  </si>
  <si>
    <t>L4SU7UYP</t>
  </si>
  <si>
    <t>De orde in het bestuursrecht. Een praktische toelichting op bestuursrechtelijke aspecten van de Advocatenwet</t>
  </si>
  <si>
    <t>978-90-13-15953-0</t>
  </si>
  <si>
    <t>http://deeplinking.kluwer.nl/?param=00D37C45</t>
  </si>
  <si>
    <t>Elementaire kennis van het bestuursrecht is essentieel voor elke advocaat die te maken krijgt met de Algemene Raad, een Raad van de Orde of een deken. In deze monografie vindt u een systematisch overzicht om te komen tot een rechtmatig besluit ter uitvoering van de Advocatenwet en aanverwante regelingen. De Nederlandse Orde van Advocaten en de plaatselijke Orden van Advocaten zijn verantwoordelijk voor het goed functioneren van de advocatuur. De overheid heeft hierover regels neergelegd in een speciale wet: de Advocatenwet. Hiermee is het functioneren van de advocatuur een publieke taak geworden. Dit heeft tot gevolg dat de Algemene Raad, de Raden van de Orde en de dekens zijn aan te merken als bestuursorganen die zich moeten houden aan de regels van de Algemene wet bestuursrecht.  De orde in het bestuursrecht bevat alle informatie die vanuit het bestuursrecht en bestuursprocesrecht van toepassing is op de advocatuur. De titel beschrijft systematisch en overzichtelijk de stappen om te komen tot een rechtmatig besluit op grond van de Advocatenwet. Ook de hiermee samenhangende regelingen komen aan bod, zoals de Verordening op de Advocatuur. Uiteraard wordt hierbij volop verwezen naar rechterlijke uitspraken over de uitvoering van de Advocatenwet. Tal van voorbeelden maken de materie herkenbaar en direct toepasbaar.  De titel stelt elke advocaat in staat - ook zonder actuele kennis van het bestuursrecht - om snel en adequaat zijn rechtspositie ten opzichte van de Algemene Raad, een Raad van de Orde of een deken te bepalen. Daarom mag deze vernieuwde editie in geen enkel advocatenkantoor ontbreken. Hoewel er tal van uitgaven bestaan over het bestuurs(proces)recht, is dit de enige publicatie die dit rechtsgebied geheel beschouwt vanuit het perspectief van de advocaat. De monografie geldt als enige publicatie die puur is gericht op de uitvoering van de Advocatenwet en de daarbij behorende regelgeving en beleidsregels. Ten opzichte van vorige edities gaat er meer aandacht uit naar handhavingstoezicht door de dekens. Die extra aandacht is nodig, omdat dekens tegenwoordig medeverantwoordelijk zijn voor (het toezicht op) de handhaving van de Wet ter voorkoming van witwassen en financieren van terrorisme. Ook wordt nadrukkelijker dan voorheen stilgestaan bij het beleid van de Algemene Raad, de Raden van de Orde en de dekens ter uitvoering van de Advocatenwet en de Verordening op de advocatuur. De titel vormt een rijke bron van informatie voor advocaten die (willen of gaan) functioneren als deken, of als lid van de Algemene Raad of een Raad van de Orde. Ook voor advocaat-stagiairs biedt de uitgave veel houvast in de uitvoering van de Advocatenwet. De publicatie is van grote waarde bij het nemen van juridisch houdbare besluiten op basis van de Advocatenwet en de daarop gebaseerde regelgeving.</t>
  </si>
  <si>
    <t>De orde in het bestuursrecht</t>
  </si>
  <si>
    <t>NP/ORBESTR</t>
  </si>
  <si>
    <t>5CQVYBQJ</t>
  </si>
  <si>
    <t>Melis, J.C.H.</t>
  </si>
  <si>
    <t>De Notariswet</t>
  </si>
  <si>
    <t>978-90-13-14385-0</t>
  </si>
  <si>
    <t>http://deeplinking.kluwer.nl/?param=00C8CD05</t>
  </si>
  <si>
    <t>Dit boek gaat in op de taak en functie van de notaris in de moderne samenleving. Dat gebeurt mede aan de hand van literatuur en rechtspraak, waaronder die van de tuchtrechter een belangrijke plaats inneemt.</t>
  </si>
  <si>
    <t>NP/NOTAWET</t>
  </si>
  <si>
    <t>HBO Basis Pack; HBO Totaal Pack; Rijksoverheidpack; SURFmarket Pack; Collectie Notariaat Ondernemingsrecht Compleet; Collectie Notariaat Personen-, Familie- &amp; Erfrecht Compleet; Collectie Personen-, Familie- &amp; Erfrecht Expert; Boekenpakket Personen-, familie-, en erfrecht</t>
  </si>
  <si>
    <t>HBK8SEQ5</t>
  </si>
  <si>
    <t>Smetsers, N.A.Th.</t>
  </si>
  <si>
    <t>De Nederlandse Rulingpraktijk</t>
  </si>
  <si>
    <t>978-90-13-15900-4</t>
  </si>
  <si>
    <t>http://deeplinking.kluwer.nl/?param=00D349EB</t>
  </si>
  <si>
    <t>Dit is de enige actuele Nederlandstalige titel over de Nederlandse rulingspraktijk. De auteur werpt een uitvoerige blik op alle facetten van dit onderwerp. U krijgt zo een compleet beeld van de materie: van de ontstaansgeschiedenis tot aan een uitgebreide verkenning van het rulingbeleid. De Nederlandse rulingspraktijk beantwoordt essentiële vraagstukken over het rulingbeleid. Deze kwesties doen zich veelvuldig in de praktijk voor. U maakt zo op een handzame en gestructureerde wijze kennis met de laatste stand van zaken rondom de Nederlandse rulingspraktijk. De Nederlands rulingpraktijk bleek zich telkens in staat aan te passen aan de veranderende standaarden van de tijd. Zo is op 1 juli 2019 de hernieuwde rulingpraktijk in werking getreden. De auteur heeft de inhoud in twee delen opgesplitst om de leesbaarheid van uitgave te waarborgen. Het eerste deel beschrijft in hoofdlijnen de Nederlandse rulingpraktijk. Dit gebeurt op basis van de volgende vier ontwikkelingslijnen: Gedecentraliseerde rulingpraktijk (tot 1 januari 1991) Gecentraliseerde rulingpraktijk (1 januari 1991 tot 1 april 2001) APA-/ATR-praktijk (1 april 2001 tot 1 juli 2019) College Internationale Fiscale Zekerheid (vanaf 1 juli 2019) In deel twee vindt u een verzameling beleidsbesluiten, Kamerbrieven, beantwoording Kamervragen en overige documenten welke betrekking hebben op de vernieuwde rulingpraktijk per 1 juli 2019. Daarnaast ontleedt de auteur de belangrijkste facetten van eerdere rulingpraktijken. De titel is in eerste instantie geschreven voor (bedrijfs)fiscalisten, belastingadviseurs, belastinginspecteurs, fiscale beleidsmakers en studenten. Maar ook accountants, controllers, advocaten en rechters zullen met deze titel beslist hun voordeel doen.</t>
  </si>
  <si>
    <t>NP/NEDRULP</t>
  </si>
  <si>
    <t>X37DI8U8</t>
  </si>
  <si>
    <t>Loos, M.B.M.</t>
  </si>
  <si>
    <t>De koopregeling in het voorstel voor een richtlijn consumentenrechten (Studiekring Offerhaus nr. 12)</t>
  </si>
  <si>
    <t>978-90-13-06968-6</t>
  </si>
  <si>
    <t>http://deeplinking.kluwer.nl/?param=00C8F1E9</t>
  </si>
  <si>
    <t>Op 8 oktober 2008 heeft de Europese Commissie een voorstel gepubliceerd voor een richtlijn consumentenrechten. Deze ontwerp-richtlijn gaat uit van volledige harmonisatie, wat meebrengt dat het nationale rechter niet alleen niet minder, maar ook niet meer consumentenbescherming mag bieden dan uit de (ontwerp-)richtlijn voortvloeit. Bij ongewijzigde vaststelling zal verdergaande nationale bescherming dus moeten worden afgeschaft. Dat brengt met zich dat het richtlijnvoorstel kritisch moet worden benaderd, aangezien het risico bestaat dat het niveau van consumentenbescherming daalt als gevolg van de voorgestelde richtlijn. In dit boek staat de regeling van de consumentenkoop in het richtlijn-voorstel centraal. Naast onderwerpen als de (non-)conformiteit van de afgeleverde zaak en de rechten van de consument bij non-conformiteit komen ook onderwerpen als de regeling van de risico-overgang bij tenietgaan van de zaak, de regels over de commerciële garantie, de voorgestelde speciale regels voor tweedehands zaken en het ontbreken van regels over een directe actie ter sprake.</t>
  </si>
  <si>
    <t>NP/KOVORIC</t>
  </si>
  <si>
    <t>GTB4X754</t>
  </si>
  <si>
    <t>Bovend' Eert, P.P.T.</t>
  </si>
  <si>
    <t>De Koning en de monarchie</t>
  </si>
  <si>
    <t>978-90-13-16024-6</t>
  </si>
  <si>
    <t>http://deeplinking.kluwer.nl/?param=00D3DBF7</t>
  </si>
  <si>
    <t>Heeft de monarchie in haar huidige vorm nog toekomst in Nederland? Welke aanpassingen zijn er nodig voor een houdbaar koningschap in de eenentwintigste eeuw? Deze titel biedt een begrijpelijke uiteenzetting van de ontwikkeling van de Nederlandse monarchie, gericht op haar toekomstbestendigheid. Helder, uniek, en toegankelijk- geïllustreerd met vele voorbeelden uit onze rijke historie. Het koningschap in Nederland staat ter discussie. In 2012 verloor de Koning zijn centrale rol bij kabinetsformatie. Maar voor het overige is er weinig veranderd. Het erfelijke en onschendbare karakter van het koningschap verhindert een daadwerkelijke modernisering ervan. De hamvraag is nu echter: welke aanpassingen zijn nodig voor een houdbaar koningschap in de eenentwintigste eeuw? De Koning en de monarchie. Toekomstbestendig? biedt u hierin uitgebreid perspectief. Deze titel schetst op toegankelijke wijze de staatsrechtelijk-historische ontwikkeling van de relevante aspecten van het koningschap en de monarchie in het Nederlandse staatsbestel. De heldere analyse verschaft u inzicht in welke aspecten de monarchie meer toekomstbestendig kunnen maken. De auteur slaagt erin om dit belangrijke thema toegankelijk te maken voor iedereen. De uiteenlopende historische voorbeelden brengen de analytische inzichten verder tot leven. Meerdere aspecten worden voor u uiteengezet: - de kern van de koninklijke onschendbaarheid en de ministeriële verantwoordelijkheid; - de vraag of de Koning buiten de regering moet worden geplaatst; - de rol van de Koning bij de kabinetsvorming; - de functie van de Koning als staatshoofd; - de uitgaven voor de monarchie; - de ministeriële verantwoordelijkheid voor leden van het koninklijk huis; - de bijzondere regels van erfopvolging. In deze moderne tijd zijn kwesties rondom het voortbestaan en functioneren van staatsinstellingen zeer relevant. Deze titel sluit daarom naadloos aan op publicaties omtrent de ontwikkelingen op dit gebied. Bovendien zorgt de toegankelijke opzet voor een welkome aanvulling op de beschikbare literatuur van vandaag de dag. De Koning en de monarchie. Toekomstbestendig? is daarom geschikt voor ieder die zich interesseert voor het Koningschap en de monarchie in Nederland. Heeft u belangstelling voor het staatsrecht, of een historische, bestuurskundige, of politicologische achtergrond? Dan mag deze titel beslist niet ontbreken in uw literaire collectie.</t>
  </si>
  <si>
    <t>NP/KONMONA</t>
  </si>
  <si>
    <t>2MTE6CSW</t>
  </si>
  <si>
    <t>De grenzen van het huurrecht. Opstellen aangeboden aan mr. A.D. Flesseman ter gelegenheid van het bereiken van de pensioengerechtigde leeftijd</t>
  </si>
  <si>
    <t>978-90-13-12980-9</t>
  </si>
  <si>
    <t>http://deeplinking.kluwer.nl/?param=00CAC692</t>
  </si>
  <si>
    <t>De bundel met opstellen is ter gelegenheid van het bereiken van de pensioengerechtigde leeftijd aangeboden aan mr. A.D. Flesseman, autoriteit op het gebied van het huurrecht. Vooraanstaande (huurrecht)juristen hebben zestien voor de huurrechtpraktijk relevante bijdragen geschreven over onderwerpen op het snijvlak van het huurrecht en andere rechtsgebieden.</t>
  </si>
  <si>
    <t>174</t>
  </si>
  <si>
    <t>De grenzen van het huurrecht</t>
  </si>
  <si>
    <t>Flesseman-bundel</t>
  </si>
  <si>
    <t>NP/GRZHUUR</t>
  </si>
  <si>
    <t>Bergers-Kemp, A.; Lagerweij, M.; van Lochem, J.Ph.</t>
  </si>
  <si>
    <t>9GGMLI9I</t>
  </si>
  <si>
    <t>De grenzen van de rechtsstrijd in hoger beroep in burgerlijke zaken (Burgerlijk Proces &amp; Praktijk nr. 4) (PDF)</t>
  </si>
  <si>
    <t>http://deeplinking.kluwer.nl/?param=00CAD030</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t>
  </si>
  <si>
    <t>NP/GRREHBB</t>
  </si>
  <si>
    <t>KE37A5PN</t>
  </si>
  <si>
    <t>De Gereedschapskist van de Curator. Insolad Jaarboek 2015</t>
  </si>
  <si>
    <t>978-90-13-13404-9</t>
  </si>
  <si>
    <t>http://deeplinking.kluwer.nl/?param=00CD5D37</t>
  </si>
  <si>
    <t>'De Gereedschapskist van de Curator' behandelt de diverse instrumenten die de curator ter beschikking staan. De bijdragen gaan in op o.a.: aansprakelijkstelling, de actio pauliana, specifieke middelen (afkoelingsperiode, postblokkade, verhoren, e.d.), internationale vergelijking en zaken van meer beschouwelijke aard.</t>
  </si>
  <si>
    <t>De Gereedschapskist van de Curator</t>
  </si>
  <si>
    <t>C:\Users\chiel.bartels\Zotero\storage\BW4H2VIJ\9789013134049_De gereedschapskist van de curator_BW_V4_ZP.pdf</t>
  </si>
  <si>
    <t>Schreurs, Ph.W.; Reiziger, J.J.; ten Berge, E.A.H.; Smetsers, F.F.A.; Verwey, E.J.R.; Weersink, A.M.T.</t>
  </si>
  <si>
    <t>UZPAFN8E</t>
  </si>
  <si>
    <t>Koster, H.</t>
  </si>
  <si>
    <t>De Flex BV</t>
  </si>
  <si>
    <t>978-90-13-11447-8</t>
  </si>
  <si>
    <t>http://deeplinking.kluwer.nl/?param=00C8F051</t>
  </si>
  <si>
    <t>Op 1 oktober 2012 is de voor de praktijk belangrijke Flex-BV wetgeving in werking getreden. Door deze wetgeving zijn de regels voor BV's ingrijpend gewijzigd. Hierdoor is het eenvoudiger geworden om een BV op te richten en hebben aandeelhouders meer vrijheid voor de statutaire inrichting. Verder bevat de nieuwe wettelijke regeling een evenwichtiger systeem van crediteurenbescherming, terwijl het minimumkapitaal van 18.000 euro is afgeschaft. Daarnaast is de verplichte blokkering van de overdraagbaarheid van aandelen komen te vervallen en zijn de regels voor de algemene vergadering versoepeld. Er zijn aandelen met een bepaalde aanduiding geïntroduceerd, de regeling van het vruchtgebruik en pandrecht op aandelen is gemoderniseerd, en voor certificaathouders kunnen de statuten voorzien in een vergaderrecht. Ook is het nu toegestaan om in de statuten te voorzien in stemrechtloze of winstrechtloze aandelen. Voorts zijn er meer mogelijkheden om statutaire verplichtingen te verbinden aan (bepaalde groepen van) aandelen. Ten slotte is ook de geschillenregeling op een aantal punten verbeterd. Dit boek geeft een gedetailleerde handleiding bij de Flex-BV wetgeving en belicht de nieuwe wetgeving vanuit een praktisch perspectief. Ook de vele literatuur die over de flex-BV is verschenen tot 1 oktober 2013, is verwerkt. De auteur gaat daarbij uitgebreid in op de achtergronden, de consequenties, aandachtspunten en op de vele vragen die in de praktijk zijn gerezen.</t>
  </si>
  <si>
    <t>NP/DFLEXBV</t>
  </si>
  <si>
    <t>TGMHUR29</t>
  </si>
  <si>
    <t>Deenen, G.; Lütter, G.; Zijlstra, R.</t>
  </si>
  <si>
    <t>De Dataloods en zijn machinekamer. Inleiding tot de BRP (PDF)</t>
  </si>
  <si>
    <t>978-90-13-15143-5</t>
  </si>
  <si>
    <t>http://deeplinking.kluwer.nl/?param=00CAD040</t>
  </si>
  <si>
    <t>Ga jij beroepsmatig te maken krijgen met de vastlegging, verwerking en verstrekking van persoonsgegevens? Dan is gedegen kennis van het BRP-stelsel essentieel. Werken met dit stelsel is echter niet direct eenvoudig. Daarom biedt deze bundel je de handvatten om je weg te vinden binnen de complexe wereld van persoonsregistratie. 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De Dataloods en zijn machinekamer</t>
  </si>
  <si>
    <t>NP/DATMACH</t>
  </si>
  <si>
    <t>Rijksoverheidpack; NGP - Privacy; Collectie Publieksdiensten Compleet (Overheid); Navigator Burgerzaken</t>
  </si>
  <si>
    <t>8GEWUXXP</t>
  </si>
  <si>
    <t>De Curator en het Personeel. Insolad Jaarboek 2018</t>
  </si>
  <si>
    <t>978-90-13-14819-0</t>
  </si>
  <si>
    <t>http://deeplinking.kluwer.nl/?param=00CF1D8C</t>
  </si>
  <si>
    <t>Een bedrijf gaat failliet of verkeert in financieel zwaar weer. Wat zijn de gevolgen hiervan in relatie tot de werknemer? Meer dan ooit schuren het insolventie- en arbeidsrecht krakend en piepend langs elkaar heen. Deze omvangrijke kwestie vormde het thema van het Insolad 2018 congres en dit bijbehorende jaarboek.  Menig bedrijfsfaillissement vormt een strijdtoneel waar het insolventierecht, arbeidsrecht en medezeggenschapsrecht elkaar treffen. Vaak krakend en piepend. Soms ronduit botsend. De curator kan hierbij niet langer om de positie van de werknemer heen.  Het oorspronkelijke uitgangspunt van collectief verhaal treedt meer en meer naar de achtergrond, ten gunste van de individuele werknemer. De curator en het personeel bundelt een reeks bijdragen die vanuit uiteenlopende perspectieven reflecteren op deze ontwikkeling.  Met de financiële crisis achter ons, komt deze bundel in een tijd van economische voorspoed. Dat maakt de urgentie voor concrete en goed werkende aanpassingen in het systeem des te hoger, dit om toekomstige crises effectiever het hoofd te bieden. De teksten in deze uitgave voorzien hierin. Het arbeidsrecht is zo veranderlijk als een kameleon; het kleurt mee met de economische conjunctuur. Ontwikkelingen in wetgeving en maatschappij volgen elkaar in een steeds hoger tempo op. Daarmee neemt de onzekerheid in de markt toe over het effectief en rechtvaardig herstructureren van bedrijven in faillissementskwesties.  Deze uitgave buigt zich over uiteenlopende kwesties die van belang zijn in deze nieuwe werkelijkheid. De teksten haken onder meer in op de rol van de curator in relatie tot: # Samenwerking (en tegenwerking) vanuit medewerkers # Concurrentie en aanverwante biedingen na faillietverklaring # Medezeggenschap door de Ondernemingsraad na faillissement # Wet melding collectief ontslag # Loongarantieregeling De bundel vormt een bron van informatie voor insolventiejuristen en andere spelers in de markt van herstructureringen en faillissementen.</t>
  </si>
  <si>
    <t>De Curator en het Personeel</t>
  </si>
  <si>
    <t>Verwey, E.J.R.; Broeders, M.A.; Schreurs, Ph.W.</t>
  </si>
  <si>
    <t>XZLJ3GQK</t>
  </si>
  <si>
    <t>De Curator en het Faillissementsproces(recht). Insolad Jaarboek 2020</t>
  </si>
  <si>
    <t>978-90-13-15688-1</t>
  </si>
  <si>
    <t>http://deeplinking.kluwer.nl/?param=00D2AE6B</t>
  </si>
  <si>
    <t>De curator en het Failissementsproces(recht) is onderdeel van de langjarige Insolad-reeks. Jaarlijks zoomen wetenschappers én praktijkbeoefenaars in op een insolventierechtelijk thema. In deze editie uit de reeks wordt speciaal aandacht geschonken aan het faillissementsproces(recht). Het faillissementsprocesrecht ondergaat op dit moment een intensieve modernisatieslag, wat consequenties heeft voor het faillissementsproces(recht). De auteurs helpen u om deze gevolgen dieper te doorgronden. Vereniging Insolventierecht Advocaten De Vereniging Insolventierecht Advocaten (INSOLAD) is in 1991 opgericht. Ter gelegenheid van het eerste lustrum in 1996 is er een lustrumbundel verschenen waarin onderwerpen werden behandeld die relateerden aan de insolventiepraktijk. Na de verschijning van de lustrumbundel heeft INSOLAD jaarlijks bij gelegenheid van het jaarcongres een bundel uitgebracht waarin een relevant onderwerp wordt behandeld voor de faillissementspraktijk. Deze onderwerpen worden ook gepubliceerd op de website van INSOLAD. INSOLAD hoopt hiermee een bijdrage te leveren aan de ontwikkeling van het insolventierecht. Daarnaast beoogt de uitgave de professionaliteit van INSOLAD leden en aspirant-leden te ondersteunen.</t>
  </si>
  <si>
    <t>De Curator en het Faillissementsproces(recht)</t>
  </si>
  <si>
    <t>Schreurs, Ph.W.; Kerstens, L.J.J.; Rikkert, B.</t>
  </si>
  <si>
    <t>S8PH6IAZ</t>
  </si>
  <si>
    <t>De Curator en de Failliet. Insolad Jaarboek 2019</t>
  </si>
  <si>
    <t>978-90-13-15256-2</t>
  </si>
  <si>
    <t>http://deeplinking.kluwer.nl/?param=00D0F38C</t>
  </si>
  <si>
    <t>Al sinds 1996 brengt de Vereniging Insolventierecht Advocaten, Insolad jaarlijks een lustrumbundel uit over een interessant en actueel thema. Dit jaar gaat deze bundel, genaamd De Curator en de Failliet, over zowel de juridische als niet juridische aspecten van de taak van de curator, ook vanuit het perspectief van de schuldenaar/failliet.  Hoewel in de literatuur verschillende juridische aspecten van het faillissement veelvuldig aan de orde komen bleven de niet juridische aspecten die zowel de curator als de schuldenaar/failliet betreffen, maar bijvoorbeeld ook de bestuurders van de failliete rechtspersoon, vaak buiten beeld. Het faillissement is er van oudsher primair in het belang van de gezamenlijke crediteuren, met de curator aan het roer. Langzaamaan raakt het insolventierecht ook doordrongen van andere perspectieven, met toenemende aandacht voor het belang van van de schuldenaar, bijvoorbeeld door preventieve insolventieprocedures. Daarom gaat de lustrumbundel van dit jaar over de Curator én de failliet.</t>
  </si>
  <si>
    <t>De Curator en de Failliet</t>
  </si>
  <si>
    <t>Broeders, M.A.; Schreurs, Ph.W.; Veenstra, F.</t>
  </si>
  <si>
    <t>7JB7QM8K</t>
  </si>
  <si>
    <t>De burgerlijke rechter in het publiekrecht. Het eeuwfeest van het arrest Noordwijkerhout-Guldemond (HR 31 december 1915, NJ 1916, 407)</t>
  </si>
  <si>
    <t>978-90-13-12766-9</t>
  </si>
  <si>
    <t>http://deeplinking.kluwer.nl/?param=00CB5D8F</t>
  </si>
  <si>
    <t>Zoals u weet leidde de leer van het objectum litis tot bevoegdheid van de burgerlijke rechter in publiekrechtelijke geschillen als een burgerlijk recht wordt getroffen. Zo heeft de burgerlijke rechter een belangrijke bijdrage kunnen leveren aan het bieden van rechtsbescherming tegen de overheid. Nog altijd is de positie van de burgerlijke rechter als 'restrechter' gebaseerd op deze bevoegdheidsleer. Er is dan ook alle reden voor deze feestelijke leerzame bundel, waarin u meer dan veertig indrukwekkende bijdragen vindt over honderd jaar rechtsvorming en uitspraken. 'De burgerlijke rechter in het publiekrecht' is tot stand gekomen op initiatief van de Radboud Universiteit, sectie bestuursrecht en de Hoge Raad. Door het fraaie ontwerp is deze prachtige bundel als een cadeau voor elke jurist. Er is historisch beeldmateriaal gebruikt van de stichting Noordwijkerhout Van Toen (NoVaTo) en uit het archief van de Hoge Raad. Door de bijdragen van talrijke vooraanstaande auteurs is de bundel niet alleen fraai van buiten maar ook van binnen. De bijdragen zijn in vijf onderwerpen te verdelen, die ook weer een onderverdeling kennen: I. De burgerlijke rechter als 'objectum litis'  II. Een eeuw rechtspraak en rechtsvorming, onderverdeeld in bijdragen over onder meer de aanvullende rechtsbescherming door de burgerlijke rechter, competentievraagstukken, de kortgedingrechter en de civiele theorie III. Rechtsvergelijking  IV. Rechtsmacht  V. Reflectie en slotbeschouwing</t>
  </si>
  <si>
    <t>De burgerlijke rechter in het publiekrecht</t>
  </si>
  <si>
    <t>NP/BUREPUB</t>
  </si>
  <si>
    <t>Feteris, M.W.C.; Keus, L.A.D.; Peters, J.A.F.; Schlössers, R.J.N.; Schutgens, R.J.B.; Snijders, G.</t>
  </si>
  <si>
    <t>742KTTVX</t>
  </si>
  <si>
    <t>Coulant compenseren? Over overheidsaansprakelijkheid en rechtspolitiek</t>
  </si>
  <si>
    <t>978-90-13-10377-9</t>
  </si>
  <si>
    <t>http://deeplinking.kluwer.nl/?param=00C3DC89</t>
  </si>
  <si>
    <t>'Niet klagen, maar dragen', zo luidde een belangrijke stelregel in het aansprakelijkheidsrecht van de negentiende eeuw. Anno 2012 is deze 'regel' verdrongen door een andere: 'pech moet weg'. In de loop van de twintigste eeuw is de overheid steeds vaker overgegaan tot het toekennen van compensaties voor specifieke burgers of groepen ondernemingen. De schadevergoeding uit onrechtmatige overheidsdaad heeft gezelschap gekregen van tal van andere financiële verstrekkingen, die worden aangeduid als 'nadeelcompensatie', 'tegemoetkoming', 'steun' of 'subsidie'. De onder deze en andere noemers verstrekte gelden hebben een substantieel aandeel in de totale omvang van de overheidsaansprakelijkheid. Deze ontwikkeling laat zien dat de grenzen van de aansprakelijkheid van de overheid niet alleen wordt bepaald door wetten en harde rechtsregels, maar mede door rechtspolitieke afwegingen.</t>
  </si>
  <si>
    <t>Coulant compenseren?</t>
  </si>
  <si>
    <t>NP/COULCOM</t>
  </si>
  <si>
    <t>Barkhuysen, T.; den Ouden, W.; Tjepkema, M.K.G.</t>
  </si>
  <si>
    <t>2NNWX2NS</t>
  </si>
  <si>
    <t>Core Concepts in the Dutch Civil Code. Continuously in Motion (BW-krant Jaarboek nr. 30)</t>
  </si>
  <si>
    <t>978-90-13-13725-5</t>
  </si>
  <si>
    <t>http://deeplinking.kluwer.nl/?param=00CB8930</t>
  </si>
  <si>
    <t>This edition of the Leiden Yearbook of Private Law analyses several core concepts within the Dutch Civil Code and makes it clear how these concepts have been influenced by transnational instruments. The book covers three large areas of the Dutch Civil Code - contract, tort and institution.</t>
  </si>
  <si>
    <t>Core Concepts in the Dutch Civil Code (BWKJ nr. 30)</t>
  </si>
  <si>
    <t>NP/COCODCC</t>
  </si>
  <si>
    <t>Breedveld-de Voogd, C.G.; Castermans, A.G.; Knigge, M.W.; van der Linden, T.; ten Oever, H.A.</t>
  </si>
  <si>
    <t>AHWFWDUH</t>
  </si>
  <si>
    <t>Ruygvoorn, M.</t>
  </si>
  <si>
    <t>Contracten in de praktijk. Handleiding opstellen en beoordelen van commerciële contracten</t>
  </si>
  <si>
    <t>978-90-13-11503-1</t>
  </si>
  <si>
    <t>http://deeplinking.kluwer.nl/?param=00C8EC23</t>
  </si>
  <si>
    <t>Dit boek is een praktische handleiding voor iedereen, met of zonder juridische achtergrond, die te maken heeft met het opstellen en beoordelen van commerciële contracten. 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centraal staat in hoeverre contractsonderhandelingen op enig moment nog wel mogen worden afgebroken,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t>
  </si>
  <si>
    <t>Contracten in de praktijk</t>
  </si>
  <si>
    <t>NP/CONPRAK</t>
  </si>
  <si>
    <t>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QE5LUCYW</t>
  </si>
  <si>
    <t>Wortmann, S.F.M.; van Duijvendijk-Brand, J.</t>
  </si>
  <si>
    <t>Compendium van het personen- en familierecht</t>
  </si>
  <si>
    <t>978-90-13-15602-7</t>
  </si>
  <si>
    <t>http://deeplinking.kluwer.nl/?param=00C8357B</t>
  </si>
  <si>
    <t>Zoekt u een compact en helder overzicht van het hedendaagse familierecht? Dit compendium biedt een toegankelijke introductie. De titel bevat alle hoofdlijnen met, waar nodig, verdieping van het familierecht in de 21ste eeuw. De inhoud sluit goed aan op onderwerpen die in het universitaire onderwijs centraal staan. Studenten en praktijkjuristen in het familierecht beschikken met Compendium van het personen- en familierecht 14e druk over een actueel overzicht van het personen- en familierecht. In een achttiental hoofdstukken komen alle onderdelen van het steeds veranderende Boek 1 van het Burgerlijk Wetboek aan bod. Zo maakt u kennis met de actuele stand van zaken omtrent: - Het naamrecht - Het huwelijksrecht - Het geregistreerd partnerschap - Het huwelijksvermogensrecht - De (echt)scheiding - De afstamming en de adoptie -Het (ouderlijk) gezag en de voogdij - De kinderbeschermingsmaatregelen - De alimentatie - De maatregelen ter bescherming van meerderjarigen, zoals de curatele. Een kort overzicht van het familieprocesrecht maakt het geheel compleet. Tot slot gaat er ook aandacht uit naar het erfrecht middels een apart hoofdstuk.  De wet- en regelgeving op het terrein van de echtscheiding en haar gevolgen voor de kinderen, de alimentatie, het vermogen en het pensioen is voortdurend aan verandering onderhevig. Uiteraard is deze 14e druk bijgewerkt met de laatste wetgeving, zoals de sterk gewijzigde regeling van de limitering van alimentatie. Daarnaast vindt u de relevante nieuwe jurisprudentie opgenomen op nationaal en internationaal niveau.</t>
  </si>
  <si>
    <t>J2Q6FM7B</t>
  </si>
  <si>
    <t>Hijma, Jac.; Olthof, M.M.</t>
  </si>
  <si>
    <t>Compendium van het Nederlands vermogensrecht</t>
  </si>
  <si>
    <t>978-90-13-15749-9</t>
  </si>
  <si>
    <t>http://deeplinking.kluwer.nl/?param=00C6410E</t>
  </si>
  <si>
    <t>Heeft u behoefte aan meer houvast tijdens het bestuderen van het Nederlandse vermogensrecht? Dit compendium slaagt erin de soms complexe rechtsregels systematisch en schematisch weer te geven. Deze veertiende druk is compleet up-to-date en vormt zo een baken van kennis over het Nederlandse vermogensrecht waar u veelvuldig naar zult teruggrijpen. Compendium Nederlands vermogensrecht is geschreven voor (aanstaand) juristen in het vermogensrecht. Rechtenstudent of praktijkjurist - beginner of gevorderde - deze 14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 Nederlands Vermogensrecht Actueel Deze veertiende editie wijst u vanzelfsprekend op de laatste ontwikkelingen in de wetgeving en rechtspraak op het gebied van het vermogensrecht. Het boek is op een flink aantal terreinen bijgewerkt en aangevuld, waarvan de onderstaande het meest in het oog springen: - De collectieve actie - Verpanding van (bestaande en) toekomstige vorderingen - Affectieschade - Algemene voorwaarden in consumentenovereenkomsten - De uitleg van overeenkomsten - De vereisten voor ontbinding - De pakketreisovereenkomst - De betalingstransactie</t>
  </si>
  <si>
    <t>544</t>
  </si>
  <si>
    <t>Compendium Nederlands vermogensrecht</t>
  </si>
  <si>
    <t>100100227</t>
  </si>
  <si>
    <t>L5ZYZUA5</t>
  </si>
  <si>
    <t>Rueb, A.S.; Hendrikse, R.G.</t>
  </si>
  <si>
    <t>Compendium van het Burgerlijk procesrecht, Procederen in KEI-zaken. Uitleg en geïntegreerde tekst Rv. Supplement bij de twintigste druk</t>
  </si>
  <si>
    <t>978-90-13-14325-6</t>
  </si>
  <si>
    <t>http://deeplinking.kluwer.nl/?param=00CEBDAB</t>
  </si>
  <si>
    <t>Het programma Kwaliteit en Innovatie rechtspraak (KEI) zorgt voor veel verandering in de wetgeving. Vooruitlopend op de 21ste druk van Compendium burgerlijk procesrecht van Stein/Rueb is daarom dit supplement Procederen in KEI-zaken ontwikkeld, waarin u alle recente veranderingen en de toepasselijke wetteksten terugvindt.</t>
  </si>
  <si>
    <t>342</t>
  </si>
  <si>
    <t>Compendium Burgerlijk procesrecht KEI-zaken</t>
  </si>
  <si>
    <t>NP/CBPPKEI</t>
  </si>
  <si>
    <t>6NNCNN7Z</t>
  </si>
  <si>
    <t>Assink, B.F.</t>
  </si>
  <si>
    <t>Compendium Ondernemingsrecht (PDF)</t>
  </si>
  <si>
    <t>978-90-13-07645-5</t>
  </si>
  <si>
    <t>http://deeplinking.kluwer.nl/?param=00CAD022</t>
  </si>
  <si>
    <t>Deze 9e druk van het Compendium Ondernemingsrecht behandelt het ondernemingsrecht in brede zin en bestaat uit Deel 1 en Deel 2, gecompleteerd met Deel 3 waarin de registers en de voorwoorden bij de voorgaande drukken zijn neergelegd. De nadruk in de hoofdtekst van deze 9e druk ligt op verdiepende analyse en duiding van - ontwikkelingen in - wetgeving en rechtspraak als voornaamste bronnen van ondernemingsrecht, waar nuttig voorzien van schema's; in de voetnoten is royaal verwezen naar literatuur, inclusief relevante analyses van rechtshistorische en rechtsvergelijkende aard. Daarbij wordt ook aandacht besteed aan onder meer fiscale aandachtspunten, aspecten van ondernemerschap en niet-primair juridische inzichten van sociaal-psychologische en (bedrijfs)economische snit, die relevant - kunnen - zijn bij de beoefening van het ondernemingsrecht.</t>
  </si>
  <si>
    <t>XLVIII, 3041</t>
  </si>
  <si>
    <t>Compendium Ondernemingsrecht</t>
  </si>
  <si>
    <t>NP/CMPONRE</t>
  </si>
  <si>
    <t>Rijksoverheidpack; Navigator Advocaat; Navigator Advocaat incl. tools; Navigator Advocaat portal; Navigator Advocaat portal incl. tools; Navigator Bedrijfsjurist Premium; Navigator Huisadvocaten; Navigator Netwerk Notarissen</t>
  </si>
  <si>
    <t>8PFWS9L8</t>
  </si>
  <si>
    <t>Boelens, G.G.B.; Huijgen, W.G.; Reinhartz, B.E.; Sonneveldt, F.</t>
  </si>
  <si>
    <t>Compendium erfrecht</t>
  </si>
  <si>
    <t>978-90-13-14459-8</t>
  </si>
  <si>
    <t>http://deeplinking.kluwer.nl/?param=00C46A18</t>
  </si>
  <si>
    <t>Op zoek naar een actuele uitgave over het erfrecht? Met dit compendium bent u geheel up-to-date. De titel behandelt het erfrecht systematisch, waarbij per regeling kort wordt aangegeven hoe de desbetreffende regeling onder oud recht luidde. Geheel aangevuld met de laatste jurisprudentie en literatuur. Het erfrecht is voortdurend in beweging. Dit maakt het voor u een serieuze uitdaging om continu op de hoogte te blijven. Compendium Erfrecht helpt u daarbij.  In deze uitgave vindt u een systematische uitwerking van het actuele erfrecht. Tevens vindt u per onderdeel kort aangegeven hoe de desbetreffende regel onder oud recht luidde. Zo ziet u in een handomdraai wat er is veranderd.  De bundel staat stil bij de nalatenschap als gemeenschap, waaronder de problematiek van de verdeling daarvan. Net als in eerdere drukken van dit compendium wordt ten slotte een hoofdstuk gewijd aan de belasting die geheven wordt ter zake van erfrechtelijke verkrijgingen, te weten de erfbelasting.  Verwijzingen naar literatuur en jurisprudentie maken dit compendium een compleet naslagwerk en kunnen tevens het startpunt vormen naar meer gespecialiseerde erfrechtelijke literatuur. Dit maakt de bundel uitermate geschikt voor zowel studie als praktijk.</t>
  </si>
  <si>
    <t>NP/COMERFR</t>
  </si>
  <si>
    <t>YB275I63</t>
  </si>
  <si>
    <t>Compendium Bedrijfsopvolging</t>
  </si>
  <si>
    <t>978-90-13-15318-7</t>
  </si>
  <si>
    <t>http://deeplinking.kluwer.nl/?param=00CE4AC5</t>
  </si>
  <si>
    <t>Bedrijfsopvolging is een belangrijk stadium in de levensfase van elke ondernemer. Het is immers het moment waarop hij afscheid neemt/moet nemen van zijn levenswerk. Dit boek is volledig gewijd aan de bedrijfsopvolging. De ingewikkelde problematiek van de bedrijfsopvolging komt aan de orde. Ook hebt u de belangrijkste wettelijke regels en de jurisprudentie met dit boek bij de hand.</t>
  </si>
  <si>
    <t>360</t>
  </si>
  <si>
    <t>NP/COMBEOP</t>
  </si>
  <si>
    <t>Heithuis (m.m.v. R.H.A. Franken e.a.), E.J.W.</t>
  </si>
  <si>
    <t>2GBMQJE4</t>
  </si>
  <si>
    <t>Beckman, H.</t>
  </si>
  <si>
    <t>Checklist Jaarrekening. Toepassing jaarrekeningvoorschriften Titel 9 Boek 2 BW (PDF)</t>
  </si>
  <si>
    <t>978-90-13-16219-6</t>
  </si>
  <si>
    <t>http://deeplinking.kluwer.nl/?param=00CAD055</t>
  </si>
  <si>
    <t>Checklist Jaarrekening (PDF)</t>
  </si>
  <si>
    <t>P9M6Z74P</t>
  </si>
  <si>
    <t>Burgerlijk procesrecht praktisch belicht</t>
  </si>
  <si>
    <t>978-90-13-11956-5</t>
  </si>
  <si>
    <t>http://deeplinking.kluwer.nl/?param=00C80573</t>
  </si>
  <si>
    <t>De zesde, herziene druk van Burgerlijk Procesrecht Praktisch belicht is geheel geactualiseerd. Veel voorkomende praktische vragen worden voor en door praktijkjuristen beantwoord. Daar waar onduidelijkheden of problemen bestaan, wordt een praktische oplossing geleverd. Deze behoefte aan helder inzicht in het burgerlijk procesrecht geldt zeker in een tijd waarin diverse wetswijzigingen recent zijn ingevoerd of op korte termijn zullen worden ingevoerd. Daarbij valt te denken aan de herziening van het griffierechtstelsel en de verhoging van de competentiegrens bij de sector kanton van de rechtbank voor geldvorderingen tot € 25.000. Aan de orde komen: de beginselen van en de ontwikkelingen in het Nederlands burgerlijk procesrecht, de 'spelers' in het burgerlijk procesrecht, de bevoegdheid van de rechter, het betekenen (nationaal en internationaal) van en de inhoud van exploten, de dagvaardingsprocedure in eerste aanleg, het bewijsrecht, de incidenten in het burgerlijk procesrecht, het eind- en tussenvonnis, het kort geding, de verzoekschriftprocedure in eerste aanleg, de rechtsmiddelen, bijzondere procedures, de mogelijkheid van alternatieve geschillenbeslechting (mediation, bindend advies en arbitrage) en de hoofdlijnen van het executie- en beslagrecht. Alle onderwerpen worden belicht vanuit een praktische invalshoek, daarom is gekozen voor een team van auteurs met praktijkervaring. De schrijvers zijn afkomstig uit de rechterlijke macht, de advocatuur, de juridische adviespraktijk en de wetenschap. Onder redactie van prof. mr. A.W. Jongbloed en prof. mr. A.L.H. Ernes.</t>
  </si>
  <si>
    <t>NP/BPRPRBE</t>
  </si>
  <si>
    <t>Jongbloed, A.W.; Ernes, A.L.H.</t>
  </si>
  <si>
    <t>CBNSEUDV</t>
  </si>
  <si>
    <t>Bouwen en douwen.  Liber amicorum, aangeboden aan mr. J.A.C.A. Overgaauw ter gelegenheid van zijn afscheid als vicepresident van de Hoge Raad der Nederlanden op 20 december 2017</t>
  </si>
  <si>
    <t>978-90-13-14657-8</t>
  </si>
  <si>
    <t>http://deeplinking.kluwer.nl/?param=00CF617C</t>
  </si>
  <si>
    <t>Dit liber amicorum is aangeboden aan mr. J.A.C.A. Overgaauw ter gelegenheid van zijn afscheid als vicepresident van de Hoge Raad der Nederlanden op 20 december 2017.</t>
  </si>
  <si>
    <t>Bouwen en douwen</t>
  </si>
  <si>
    <t>Overgaauw-bundel</t>
  </si>
  <si>
    <t>NP/OVERGBL</t>
  </si>
  <si>
    <t>Feteris, M.W.C.; Stevens, L.G.M.; Verhoeven, H.B.A.</t>
  </si>
  <si>
    <t>R8ENQK3W</t>
  </si>
  <si>
    <t>Borgers, M.J.</t>
  </si>
  <si>
    <t>Bij nader inzien</t>
  </si>
  <si>
    <t>978-90-13-13669-2</t>
  </si>
  <si>
    <t>http://deeplinking.kluwer.nl/?param=00CB7199</t>
  </si>
  <si>
    <t>Dit is de afscheidsrede van Matthias Borgers, hoogleraar straf(proces)recht aan de Vrije Universiteit. Hij gaat in op de vraag wat er gebeurt als de wetgever het ‘bij nader inzien’ niet eens is met hoe een rechtsregel wordt uitgelegd en toegepast door de rechter.</t>
  </si>
  <si>
    <t>53</t>
  </si>
  <si>
    <t>oratie Amsterdam VU</t>
  </si>
  <si>
    <t>NP/BNDRNZN</t>
  </si>
  <si>
    <t>ZECSVQBT</t>
  </si>
  <si>
    <t>Bezield Staatsrecht. Een bloemlezing uit het wetenschappelijk werk van A.H.M. Dölle</t>
  </si>
  <si>
    <t>978-90-13-12252-7</t>
  </si>
  <si>
    <t>http://deeplinking.kluwer.nl/?param=00CAD09A</t>
  </si>
  <si>
    <t>Op 24 juli 2012 is Alfons Dölle plotseling overleden. Dölle was hoogleraar decentrale overheden en lid van de Eerste Kamer. Zijn politieke en juridische nalatenschap is groot. Hij heeft een indrukwekkende hoeveelheid boeken en artikelen gepubliceerd en zijn naam komt in de Handelingen van de Eerste Kamer veelvuldig voor. Zijn publicaties behandelen onderwerpen die ook nu nog van juridisch, politiek en maatschappelijk belang zijn. De redactie van deze bundel heeft daarom een bloemlezing gemaakt van zijn artikelen en bijdragen aan debatten in de Eerste Kamer. De onafhankelijke en zorgvuldige wijze waarop Alfons Dölle een aantal politieke en staatsrechtelijke vraagstukken geanalyseerd heeft, draagt bij aan de voortzetting van de discussie over deze onderwerpen,waardoor deze bundel ook bruikbaar is in het onderwijs en een bijdrage levertaan het wetenschappelijk en politiek debat.</t>
  </si>
  <si>
    <t>Bezield Staatsrecht</t>
  </si>
  <si>
    <t>NP/BEZSTAA</t>
  </si>
  <si>
    <t>Broeksteeg, J.L.W.; Dölle-Uildriks, D.; Janse de Jonge, E.J.; Lokin-Sassen, P.E.M.S.</t>
  </si>
  <si>
    <t>63Q3T5VB</t>
  </si>
  <si>
    <t>Dubelaar, M.J.</t>
  </si>
  <si>
    <t>Betrouwbaar getuigenbewijs. Totstandkoming en waardering van strafrechtelijke getuigenverklaringen in perspectief (Meijersreeks deel 228)</t>
  </si>
  <si>
    <t>978-90-13-12232-9</t>
  </si>
  <si>
    <t>http://deeplinking.kluwer.nl/?param=00C9BC2B</t>
  </si>
  <si>
    <t>Getuigenverklaringen zijn van groot belang voor de strafrechtelijke waarheidsvinding. Het gebruik van getuigenverklaringen voor het bewijs is echter niet zonder problemen. De wetgever van 1926 heeft dit bij de totstandkoming van het Wetboek van Strafvordering ook onder ogen gezien. De afgelopen decennia is de kennis over de gebreken die kunnen kleven aan de inhoud van getuigenverklaringen, sterk toegenomen. Dit heeft echter niet geleid tot wezenlijke aanpassingen in het wettelijk stelsel. Doordat de rechtspraktijk zich in een andere richting heeft ontwikkeld dan de wetgever in de vorige eeuw voor ogen had, zijn bovendien veel van de bestaande wettelijke waarborgen uitgehold. In dit onderzoek worden de problemen met getuigenverklaringen vanuit verschillende disciplines geanalyseerd en in verbinding gebracht met de bestaande wettelijke regeling en de werkwijzen in de Nederlandse strafrechtspraktijk. Daarbij wordt een aantal kwetsbaarheden blootgelegd in de omgang met getuigenverklaringen vanuit het perspectief van waarheidsvinding. Zo is er weinig controle op het proces van totstandkoming van getuigenverklaringen tijdens het politieverhoor, terwijl aan processen-verbaal van verhoor in het Nederlandse strafproces bij de bewijsbeslissing veel waarde wordt gehecht en de wijze waarop getuigen worden gehoord van grote invloed is op dekwaliteit van die verklaringen. Bovendien heeft de rechter bij de waardering van getuigenverklaringen niet of nauwelijks houvast in de wet of de juridische doctrine en hoeft hij zijnbeslissing over de geloofwaardigheid van de getuigenverklaring maar in beperkte mate te motiveren. Het onderhavige onderzoek geeft aanleiding tot het voorstel om extra waarborgen in destrafrechtelijke procedure te creëren voor de totstandkoming en waardering van getuigenverklaringen. Daartoe wordt een aantal concrete aanbevelingen gedaan.</t>
  </si>
  <si>
    <t>Betrouwbaar getuigenbewijs</t>
  </si>
  <si>
    <t>NP/BETRGET</t>
  </si>
  <si>
    <t>LPZMSPX5</t>
  </si>
  <si>
    <t>Gill, S.; Vermeij, E.; de Jong, W.; van Dijk, A.</t>
  </si>
  <si>
    <t>Beleggersmemo 2014</t>
  </si>
  <si>
    <t>http://deeplinking.kluwer.nl/?param=00CBF37F</t>
  </si>
  <si>
    <t>In dit memo staat centraal het beleggingsadviseringsproces van een financieel adviseur. Het memo levert achtergrondkennis met betrekking tot dit proces. Beleggingsadvisering vangt doorgaans aan met een uitvoerige inventarisatie van de situatie van de belegger en diens omgeving. Bij de analyse gaat het om het financiële en risicoprofiel van de belegger. De omgeving van de belegger ziet op de macro-economie, zoals de rente en inflatie, en de financiële markten.</t>
  </si>
  <si>
    <t>Beleggersmemo</t>
  </si>
  <si>
    <t>NP/BELMEMO</t>
  </si>
  <si>
    <t>Rijksoverheidpack; FiscaalPlus Totaal; FiscaalPlus voor KBP Combi+; RB Praktisch Totaal</t>
  </si>
  <si>
    <t>DDXFT85F</t>
  </si>
  <si>
    <t>Belastingwijzers (PDF boekenpakket) (PDF)</t>
  </si>
  <si>
    <t>http://deeplinking.kluwer.nl/?param=00CAD056</t>
  </si>
  <si>
    <t>Via de inhoudsopgave kunt u de PDF-bestanden van de verschillende uitgaven raadplegen.</t>
  </si>
  <si>
    <t>NP/BELWPDF</t>
  </si>
  <si>
    <t>3DG9C56S</t>
  </si>
  <si>
    <t>Kamerling, R.N.J.</t>
  </si>
  <si>
    <t>Belastingcontrole</t>
  </si>
  <si>
    <t>978-90-13-15914-1</t>
  </si>
  <si>
    <t>http://deeplinking.kluwer.nl/?param=00B754AD</t>
  </si>
  <si>
    <t>De spelregels betreffende de fiscale controle zijn in deze uitgave op overzichtelijke wijze opgesomd. Een handig oriëntatiepunt voor u als ondernemer of adviseur als u op de hoogte wilt blijven van de ontwikkelingen op het gebied van de belastingcontrole. Veel ondernemers en organisaties lopen er vroeg of laat tegenaan: een officiële belastingcontrole. Welke spelregels volgt de fiscus bij een controleronde? Wat zijn de rechten en plichten van de verschillende betrokken partijen? En wat is de rol van bewijs? Belastingcontrole 2020 biedt op overzichtelijke en beknopte wijze een overzicht van alle onderwerpen en kwesties die zich bij een belastingcontrole voordoen. Zo krijgt u inzicht in de regels over: - rechten en plichten tijdens de controle - derdenonderzoeken -de identificatieplicht het verschoningsrecht de sfeerovergang de administratie de informatiebeschikking omkering van de bewijslast internationale dimensie onbevoegdelijk verkregen bewijs Internationalisering Deze vernieuwde editie bevat de laatste jurisprudentie en literatuur. Ook diverse leerstukken zijn aangescherpt, zoals de informatiebeschikking en het onbevoegdelijk verkregen bewijs. De auteur schetst ook de internationale component van een belastingcontrole, die de toenemende internationalisering van het bedrijfsleven weerspiegelt. Belastingcontrole 2020 is door de praktische en beknopte inslag bijzonder geschikt voor gebruik door zowel ondernemers, adviseurs als de controleurs zelf.</t>
  </si>
  <si>
    <t>656</t>
  </si>
  <si>
    <t>NP/MEMBECO</t>
  </si>
  <si>
    <t>Q4NNZVGD</t>
  </si>
  <si>
    <t>Beginselen in het bestuursrecht en het integriteitsbeginsel (oratie Utrecht)</t>
  </si>
  <si>
    <t>978-90-13-15807-6</t>
  </si>
  <si>
    <t>http://deeplinking.kluwer.nl/?param=00D2ED37</t>
  </si>
  <si>
    <t>De relatie tussen de burger en het openbaar bestuur staat onder druk. Deze titel draagt bij aan bewustwording, verwoording en uitwerking van de bestuursrechtelijke beginselen die de kern vormen van deze relatie. Zo ontstaat een geïntegreerde benadering van het bestuursrecht, waardoor de kloof tussen burger en bestuursrecht zal verkleinen. De bestuursrechtelijke beginselen vormen het kloppend hart van de relatie tussen burger en bestuur. Ondanks dit gegeven is er betrekkelijk weinig aandacht voor deze beginselen. Dit is problematisch, want dit gebrek aan aandacht leidt tot een verdere verharding van en een grotere afstand tussen beide partijen. Beginselen in het bestuursrecht en het integriteitsbeginsel biedt een oplossing voor dit probleem. Er is behoefte aan een geïntegreerde benadering van instrumenten en normen in het bestuursrecht. Deze titel helpt daarbij. De auteur creëert bewustwording, verwoording en uitwerking van de bestuursrechtelijke beginselen. Dit draagt bij aan de gewenste benadering en het verkleinen van de kloof tussen burger en bestuur. In het eerste deel van deze titel bespreekt de auteur drie kernvragen van de beginselen in het bestuursrecht: - Waarom zijn rechtsbeginselen zo belangrijk als kernelementen van het hedendaagse bestuursrecht? - Wat verstaan we precies onder deze bestuursrechtelijke beginselen en welke bestuursrechtelijke entiteiten geven daaraan invulling? - Welke rechtsbeginselen kunnen in het huidige bestuursrecht worden onderscheiden en hoe is de verwachte ontwikkeling voor de komende jaren? Het integriteitsbeginsel verhelderd Hierna leest u over de toepassing van deze vragen op een betrekkelijk nieuw bestuursrechtelijk beginsel: het integriteitsbeginsel. Zowel het onderliggende concept als de invulling van dit beginsel komen aan bod. De auteur positioneert het integriteitsbeginsel binnen drie groepen van bestuursrechtelijke beginselen: de algemene rechtsbeginselen in een bestuursrechtelijke context, de algemene beginselen van behoorlijk bestuur en de algemene beginselen van goed bestuur. Tot slot wordt een voorstel om met betrekking tot het integriteitsbeginsel een regeling in de Algemene wet bestuursrecht op te nemen aan u gepresenteerd. Vanzelfsprekend staat de titel stil bij de actualiteit. Zo passeren onderwerpen als ‘Programma Aanpak Stikstof’, ‘Maximum snelheid’, en ‘Digitalisering’ de revue. Bent u betrokken bij het verbeteren van de relatie tussen overheid en burger? Dan mag deze publicatie zeker niet in uw verzameling ontbreken.</t>
  </si>
  <si>
    <t>36</t>
  </si>
  <si>
    <t>Beginselen in het bestuursrecht en het integriteitsbeginsel</t>
  </si>
  <si>
    <t>NP/BGBRITB</t>
  </si>
  <si>
    <t>HHND7IQ2</t>
  </si>
  <si>
    <t>Noorhoff, R.A.</t>
  </si>
  <si>
    <t>Artikel 13b Opiumwet: wegwijs in gedogen en handhaven</t>
  </si>
  <si>
    <t>978-90-13-08982-0</t>
  </si>
  <si>
    <t>http://deeplinking.kluwer.nl/?param=00C9BC11</t>
  </si>
  <si>
    <t>Het boek 'Artikel 13b van de Opiumwet: wegwijs in gedogen en handhaven' beschrijft de totstandkoming en toepassing van dit wetsartikel, ook wel de Wet Damocles genoemd. Hierbij gaat het onder meer om het onderscheid tussen hard- en softdrugs, de invoering van de AHOJ-G criteria en de verschillende politieke standpunten omtrent het coffeeshopbeleid. Vervolgens komt het lokale coffeeshopbeleid aan de orde. Wat is een coffeeshop, wat is inhoud van het beleid en wat is een handhavingsmatrix zijn vragen die hier worden beantwoord. Tenslotte volgt een toelichting op diverse actuele zaken. Hierbij gaat het om de invoering van het afstandscriterium in Rotterdam en Amsterdam, de opheffing van het gedoogbeleid in Roosendaal en Bergen op Zoom, de coffeeshop als criminele organisatie in Terneuzen en de drugscriminaliteit in Zuidoost-Brabant. Wat betreft de gemeente Maastricht komen de verplaatsing van de coffeeshops (Operatie coffeecorner) en de invoering van het ingezetenencriterium (Wietpas) aan de orde. De jurisprudentie is in 'twee delen' beschreven. In eerste instantie zijn twaalf uitspraken van de Afdeling Bestuursrechtspraak vande Raad van State uitgebreid en in begrijpelijke taal beschreven. Daarnaast bevat het boek een jurisprudentieoverzicht dat overzichtelijk is ingedeeld in rubrieken en daarbinnen in subonderwerpen. Het gaat hier om jurisprudentie vanaf de invoering van de wet in 1999 tot heden. In de inhoudsopgave is deze indeling opgenomen zodat onderwerpen makkelijk vindbaar zijn. Daarnaast sluit deze indeling goed aan bij de dagelijkse praktijk. Onderwerpen die aan de orde komen zijn beleid, besluitvorming, het proces-verbaal, lokaliteiten en bijzondere omstandigheden. Dit boek is bestemd voor een ieder die werkzaam is bij de gemeentelijke overheid, voor adviseurs en advocaten.</t>
  </si>
  <si>
    <t>Artikel 13b Opiumwet: wegwijs gedogen en handhaven</t>
  </si>
  <si>
    <t>NP/ARTOPIU</t>
  </si>
  <si>
    <t>C2M6UIQ3</t>
  </si>
  <si>
    <t>Vriesendorp (m.m.v. W. van Kesteren), R.D.</t>
  </si>
  <si>
    <t>Arresten insolventierecht</t>
  </si>
  <si>
    <t>978-90-13-15714-7</t>
  </si>
  <si>
    <t>http://deeplinking.kluwer.nl/?param=00C68EA0</t>
  </si>
  <si>
    <t>Deze uitsprakenbundel vormt voor zowel het onderwijs als de rechtspraktijk een veelgebruikt naslagwerk van de belangrijkste uitspraken op het terrein van het insolventierecht. De vernieuwde 2020-editie is geactualiseerd door toevoeging van nieuwe uitspraken en schrapping van achterhaalde jurisprudentie. Arresten insolventierecht 2020 biedt een handzame verzameling van de belangrijkste uitspraken op het terrein van het insolventierecht. Zo vindt u de belangrijkste uitspraken gerelateerd aan het insolventierecht van de Hoge Raad, het College van beroep voor het bedrijfsleven, de Centrale Raad van Beroep en het Europese Hof van Justitie. Van de meeste arresten vindt u de volledige teksten opgenomen, inclusief de conclusies van het OM en eventuele annotaties. In deze 2020-editie is er met het oog op de omvang en hanteerbaarheid voor gekozen om van een aantal arrest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primair gebruikt binnen het onderwijs aan de Nederlandse universiteiten, evenals onder juristen werkzaam in de rechtspraktijk.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internationaal - schuldsanering natuurlijke personen en - varia</t>
  </si>
  <si>
    <t>2864</t>
  </si>
  <si>
    <t>NP/ARINSRE</t>
  </si>
  <si>
    <t>6RM3IURE</t>
  </si>
  <si>
    <t>van der Grinten, W.C.L.</t>
  </si>
  <si>
    <t>Arbeidsovereenkomstenrecht</t>
  </si>
  <si>
    <t>978-90-13-15971-4</t>
  </si>
  <si>
    <t>http://deeplinking.kluwer.nl/?param=00B84900</t>
  </si>
  <si>
    <t>Als professional werkzaam op het terrein van het arbeidsrecht kunt u niet zonder gedegen naslagwerk van het arbeidsovereenkomstenrecht. De 27e druk van dit veelgebruikte handboek bevat een diepgaande bespreking van de bepalingen omtrent de arbeidsovereenkomst in het Burgerlijk Wetboek en andere relevante wetgeving. De uitgebreide verwijzingen naar jurisprudentie en literatuur maken verdere verdieping direct mogelijk. 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7e editie betreft. De inhoud is volledig herzien, zodat u verzekerd bent van de actuele stand van zaken. De titel belicht de laatste ontwikkelingen in de jurisprudentie. Naast uitspraken van de Hoge Raad mogen hierbij ook de relevante uitspraken van lagere rechters niet ontbreken, onder meer over de Wet werk en zekerheid. Deze editie behandelt ook essentiële nieuwe wetgeving waar u in de praktijk mee in aanraking zult komen, waaronder: - Wet arbeidsmarkt in balans - Wet compensatie transitievergoeding - Wet normalisering rechtspositie ambtenaren</t>
  </si>
  <si>
    <t>704</t>
  </si>
  <si>
    <t>NP/AORECHT</t>
  </si>
  <si>
    <t>Rijksoverheid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t>
  </si>
  <si>
    <t>Bouwens, W.H.A.C.M.; Bij de Vaate, D.M.A.; Duk, R.A.A.</t>
  </si>
  <si>
    <t>EMHA63SM</t>
  </si>
  <si>
    <t>Schelhaas, H.N.</t>
  </si>
  <si>
    <t>Algemene voorwaarden in handelstransacties (Studiekring Offerhaus nr. 13)</t>
  </si>
  <si>
    <t>978-90-13-09816-7</t>
  </si>
  <si>
    <t>http://deeplinking.kluwer.nl/?param=00C8E7D8</t>
  </si>
  <si>
    <t>In deze monografie wordt het wettelijke regime van de algemene voorwaarden ten aanzien van handelstransacties geanalyseerd. Hierbij wordt ingegaan op de vraag of de algemene voorwaardenregeling van afd. 6.5.3 goed geëquipeerd is voor de grootste afnemers van algemene voorwaarden, te weten handelspartijen. Voor commerciële partijen gelden bij het gebruik van algemene voorwaarden vaak andere motieven dan voor consumenten. Commerciële partijen sluiten immers doorgaans veel vaker contracten waar algemene voorwaarden op van toepassing zijn. Zij zijn meer dan consumenten gewend aan het gebruik van algemene voorwaarden, zijn vaak deskundiger dan consumenten en nemen vaker een marktpositie in die het mogelijk maakt zich tegen door hen niet gewenste bedingen te verzetten. Dat vraagt om een andersoortige bescherming dan bij consumenten. De auteur concludeert dat de regels die gelden voor de aanvaarding van algemene voorwaarden (inclusief de Battle of the Forms-problematiek), niet altijd goed zijn toegesneden op de noden van het handelsverkeer. Datzelfde geldt voor de informatieverplichting van algemene voorwaarden.</t>
  </si>
  <si>
    <t>NP/ALGVOHA</t>
  </si>
  <si>
    <t>U4V6QWHS</t>
  </si>
  <si>
    <t>Advocaat(-generaal). Liber amicorum Taru Spronken</t>
  </si>
  <si>
    <t>978-90-13-13415-5</t>
  </si>
  <si>
    <t>http://deeplinking.kluwer.nl/?param=00CAD0BC</t>
  </si>
  <si>
    <t>Sinds 1 september 2013 is Taru Spronken Advocaat-Generaal bij de Hoge Raad der Nederlanden en werkt ze niet meer als strafrechtadvocaat. Tijdens een ter ere van haar op 18 december 2015 in Maastricht gehouden symposium is met dit liber amicorum waardig afscheid genomen van haar als advocaat. U leest in 'Advocaat(-Generaal)' inspirerende bijdragen, geschreven door wetenschappers, rechters en advocaten over het strafrecht, over Taru Spronken en haar werk. Zoals u zeker zult weten is de carrière van Taru Spronken als advocaat indrukwekkend. In deze bundel vindt u de vele onderwerpen die in haar zaken als advocaat centraal stonden. Uiteraard leest u ook over haar zaken bij en de rechtspraak van het Europees Hof voor de Rechten van de Mens (EHRM), waar zij zonder twijfel een van de meest succesvolle Nederlandse advocaten ooit was.  Naast haar functie van Advocaat-Generaal is zij nog steeds actief op haar vakgebied en parttime hoogleraar straf- en strafprocesrecht aan de Universiteit Maastricht. Ze heeft een enorme staat van dienst. Naast haar werk als strafrechtadvocaat heeft zij nog talloze andere functies bekleed, waaronder docent, onderzoeker, auteur en raadsheerplaatsvervanger. De bijdragen in deze bundel zijn van al deze terreinen afkomstig. Zo leest u in de eerste bijdrage over het juridisch onderwijs, waar zij zelf jarenlang nauw bij betrokken was. Ruim dertig auteurs waaronder bekende namen als Ybo Buruma, Jan Reintjes, Jan Watse Fokkens en Stijn Franken leverden graag een bijdrage aan deze bundel. Wat opvalt is dat vrijwel iedere auteur ook bewondering uit voor de mens Taru Spronken. Met veel lof wordt geschreven over haar karakter, haar persoonlijkheid. De verschillende bijdragen tonen ook allemaal respect en dankbaarheid voor haar werk in de strafrechtpraktijk.</t>
  </si>
  <si>
    <t>410</t>
  </si>
  <si>
    <t>Advocaat(-generaal)</t>
  </si>
  <si>
    <t>Spronken-bundel</t>
  </si>
  <si>
    <t>NP/ADVOCGE</t>
  </si>
  <si>
    <t>Dieben, Th.O.M.; Jahae, J.I.M.G.; van Kampen, P.T.C.</t>
  </si>
  <si>
    <t>KCGQIVIP</t>
  </si>
  <si>
    <t>Adviezen over de tussentijdse ontbinding van de Staten van Aruba, Curaçao en Sint Maarten</t>
  </si>
  <si>
    <t>978-90-13-14402-4</t>
  </si>
  <si>
    <t>http://deeplinking.kluwer.nl/?param=00CDA9BC</t>
  </si>
  <si>
    <t>Het staatsrecht in Aruba, Curaçao en Sint Maarten is sterk in ontwikkeling. Het leeft. In alle drie de landen, die binnen het Koninkrijk een autonome status bezitten, hebben zich in het bijzonder rond de ontbinding van de Staten allerlei discussies voorgedaan. Gevraagd en ongevraagd zijn adviezen verstrekt door staatsrechtgeleerden en -geïnteresseerden. Deze bundel bevat adviezen die tussen 1989 en april 2017 zijn uitgebracht door wetenschappers, politieke adviseurs en de Raad van State over het recht van de regering tot ontbinding van de Staten in Aruba, Curaçao en Sint Maarten. Elk hoofdstuk is voorzien van een inleiding en waar nodig van een korte samenvatting van de feiten. De bundel wordt afgesloten met een samenvattend overzicht van de adviezen aan de hand van de meest relevante onderwerpen en met een nawoord van prof.dr. Ernst Hirsch Ballin. Dit boek is uniek in zijn soort. Het bundelt de belangrijkste adviezen die in de afgelopen jaren met betrekking tot de staatsrechtelijke crises in Aruba, Curaçao en Sint Maarten zijn gegeven. Het boek sluit aan op de staatsrechtelijke ontwikkelingen in Aruba, Curaçao en Sint Maarten. Het boek is bedoeld voor een ieder die professioneel of als burger in de ontwikkeling van het staatsrecht is geïnteresseerd. Het is bovendien een nuttig naslagwerk voor de Gouverneurs van Aruba, Curaçao en Sint Maarten, alsmede voor de huidige en toekomstige politici die in deze drie landen actief zijn.</t>
  </si>
  <si>
    <t>NP/ADVARCU</t>
  </si>
  <si>
    <t>Frielink, K.; Rogier, L.J.J.</t>
  </si>
  <si>
    <t>WKSQQJAU</t>
  </si>
  <si>
    <t>Ad hunc modum. Opstellen over materieel strafrecht. Liber amicorum A.J. Machielse</t>
  </si>
  <si>
    <t>978-90-13-11897-1</t>
  </si>
  <si>
    <t>http://deeplinking.kluwer.nl/?param=00C9EE2D</t>
  </si>
  <si>
    <t>Dit boek is onder redactie van Jan Watse Fokkens, Piet Hein van Kempen, Henny Sackers en Paul Vegter tot stand gekomen ter gelegenheid van het afscheid van Ad Machielse van de Radboud Universiteit Nijmegen en als advocaat-generaal bij de Hoge Raad.</t>
  </si>
  <si>
    <t>Ad hunc modum</t>
  </si>
  <si>
    <t>NP/ADHUMOD</t>
  </si>
  <si>
    <t>van Kempen, P.H.P.H.M.C.; Sackers, H.J.B.; Fokkens, J.W.; Vegter, P.C.</t>
  </si>
  <si>
    <t>7PXAKHMH</t>
  </si>
  <si>
    <t>AB Klassiek. Standaarduitspraken bestuursrecht, opnieuw en thematisch geannoteerd</t>
  </si>
  <si>
    <t>978-90-13-13185-7</t>
  </si>
  <si>
    <t>http://deeplinking.kluwer.nl/?param=00C5D8E1</t>
  </si>
  <si>
    <t>Deze jubileumeditie van AB Klassiek bevat 44 hoofdstukken geschreven door 32 auteurs. Via de klassieke uitspraken komen de belangrijkste thema’s van het bestuursrecht aan de orde. Per thema wordt naast de centraal gestelde klassieke uitspraak tevens aandacht geschonken aan belangrijke verwante uitspraken.</t>
  </si>
  <si>
    <t>AB Klassiek</t>
  </si>
  <si>
    <t>NP/ABKLASS</t>
  </si>
  <si>
    <t>Barkhuysen, T.; Polak, J.E.M.; Schueler, B.J.; Widdershoven, R.J.G.M.</t>
  </si>
  <si>
    <t>4TUH278G</t>
  </si>
  <si>
    <t>Beumers, M.Th.; van Boom, W.H.; Loth, M.A.</t>
  </si>
  <si>
    <t>Aansprakelijkheidsrecht en maatmens (Preadviezen van de Vereniging voor Aansprakelijkheids- en Schadevergoedingsrecht nr. 4)</t>
  </si>
  <si>
    <t>978-90-13-13651-7</t>
  </si>
  <si>
    <t>http://deeplinking.kluwer.nl/?param=00CB5D8A</t>
  </si>
  <si>
    <t>Is aansprakelijkheidsrecht uw werkgebied? Deze uitgave pleit voor heroverweging van de grondslagen van dat recht. U vindt houvast in de uitwerking van de identiteit, functie en toekomst van de maatmens-benadeelde. Zijn minimale beschermingsniveau krijgt verbinding met de corrigerende en distributieve rechtvaardigheid als basis voor aansprakelijkheid.</t>
  </si>
  <si>
    <t>73</t>
  </si>
  <si>
    <t>Aansprakelijkheidsrecht en maatmens (VASR nr. 4)</t>
  </si>
  <si>
    <t>NP/MAATBEN</t>
  </si>
  <si>
    <t>A4C6TTXD</t>
  </si>
  <si>
    <t>van den Berg, J.E.; Hengeveld, J.M.; Hoepelman, E.G.</t>
  </si>
  <si>
    <t>Wetteksten Financiële Dienstverlening</t>
  </si>
  <si>
    <t>978-90-13-16210-3</t>
  </si>
  <si>
    <t>http://deeplinking.kluwer.nl/?param=00CACFF3</t>
  </si>
  <si>
    <t>Professionals die werkzaam zijn in de financiële dienstverlening kunnen niet zonder overzicht van actuele wetteksten binnen hun vakgebied. Deze titel bundelt daarom alle actuele wetgeving voor de financieel dienstverlener anno 2021, inclusief een online toegang tot de belangrijkste besluiten van de overheid op het gebied van financiële planning. Binnen de financiële dienstverlening komen uiteenlopende rechtsgebieden en -disciplines samen tot een maatwerkadvies. Een gedegen uitoefening van het intrigerende vak van financieel dienstverlener kan dan ook niet zonder grondige kennis en begrip van de actuele wet- en regelgeving. Of je nu werkzaam bent als verzekeringsdeskundige, belastingadviseur, accountmanager bij een bank, accountant of zelfstandig gevestigde. Wetteksten financiële dienstverlening 2021 maakt het je hierin gemakkelijk. De bundel bevat de meest relevante onderdelen uit de Nederlandse wetgeving. Deze onderdelen zijn op overzichtelijke en toegankelijke wijze samengebracht. Er zijn zes delen opgenomen: - Burgerlijk Wetboek en aanverwante wetten - Belastingwetten - Toeslagen - Sociale zekerheid en toekomstvoorzieningen - Pensioenwetgeving - Financiële wetgeving De wetteksten in deze bundel weergeven de stand van zaken per 1 januari 2021. Overheidsbesluiten financiële planning Naast de wetteksten verschaft de bundel online toegang tot de belangrijkste besluiten van de Staatssecretaris van Financiën op het gebied van financiële planning. Ideaal om naast de wettekst snel zicht te hebben op het (fiscale) beleid. De margekopjes helpen je bovendien doelgericht tot de kern te komen van de relevante bepalingen binnen de wetteksten. De selectie, de rangschikking, de inzichtelijkheid en de toegankelijkheid helpen je te excelleren in je vak. Deze bundel wordt niet voor niets naast financieel dienstverleners en adviseurs gebruikt door ‘vermogende’ particulieren, ondernemers binnen het midden- en kleinbedrijf, studenten aan FFP-opleidingen en vele anderen. Heb je deze papieren versie van Wetteksten Financiële Dienstverlening 2021 aangeschaft? Dan krijg je gratis toegang tot de online variant. Zo ben je altijd verzekerd van de juiste en meest actuele wet- en regelgeving. De online publicatie is gemakkelijk toegankelijk via desktop, laptop, tablet en smartphone. Voorin het boek vind je een inlogcode met uitleg. De toegang is geldig tot de verschijning van de volgende editie.</t>
  </si>
  <si>
    <t>3084</t>
  </si>
  <si>
    <t>LZVS2CKF</t>
  </si>
  <si>
    <t>Fiscale voorraadwaardering (Fed Fiscale Brochures)</t>
  </si>
  <si>
    <t>978-90-13-14770-4</t>
  </si>
  <si>
    <t>http://deeplinking.kluwer.nl/?param=00C83B0A</t>
  </si>
  <si>
    <t>Wat zijn de actuele ontwikkelingen rond fiscale voorraadwaardering? Deze brochure bespreekt niet alleen de huidige wet- en regelgeving en jurisprudentie, maar plaatst de fiscale voorraadwaardering ook in een perspectief van actuele ontwikkelingen. De lezer wordt op een toegankelijke en overzichtelijke wijze meegenomen langs alle relevante kaders rond fiscale voorraadwaardering. Ondernemingen hebben steeds meer gerichte aandacht voor de fiscale winstbepaling. Zeker ook nu, vanwege de fiscale gevolgen van de coronacrisis. Dat vraagt om vaktechnische kennis en verdieping. In Fiscale voorraadwaardering worden de ankers van de hedendaagse fiscale voorraadwaardering beschreven en geanalyseerd. In deze negende druk zijn actuele ontwikkelingen met betrekking tot fiscale voorraadwaardering opgenomen. Op een toegankelijke wijze wordt in de brochure onder meer aandacht besteed aan: - actuele ontwikkelingen in wet- en regelgeving en in de jurisprudentie - de afbakening van het voorraadbegrip en afwaardering naar lagere marktwaarde - de toepasbaarheid van het ijzeren voorraadstelsel en fiscale opwaardering van voorraden - de analyse van de fiscale winst om zo fiscale mogelijkheden te benutten en fiscaal nadeel te voorkomen - diverse kritische vragen die bepaalde uitgangspunten van waarderingsstelsels van voorraden ter discussie stellen Verschillende actuele ontwikkelingen in wet- en regelgeving en in de jurisprudentie plaatsen de fiscale voorraadwaardering in een nieuw perspectief. Zo heeft de Hoge Raad geoordeeld over het aloude ijzeren voorraadstelsel, dat ook gevolgen heeft voor de toepassing van andere waarderingsstelsels van voorraden. Daarnaast is het de vraag of vrijwillige opwaardering van voorraden fiscaal is toegestaan of niet. Deze ontwikkelingen vragen op onderdelen om een herijking van oude beelden over fiscale voorraadwaardering. Ten opzichte van de vorige druk zijn in deze brochure dan ook verschillende onderdelen meer diepgravend geanalyseerd. Fiscale voorraadwaardering is bedoeld voor fiscalisten die zich bezighouden met fiscale voorraadwaardering. Ook biedt de brochure studenten fiscaal recht of fiscale economie een toegankelijk en tegelijkertijd verdiepend overzicht van de verschillende elementen die een rol spelen bij fiscale voorraadwaardering. Daarbij worden gehanteerde uitgangspunten van waarderingsstelsels van voorraden kritisch tegen het licht gehouden.</t>
  </si>
  <si>
    <t>Fiscale voorraadwaardering (FFB)</t>
  </si>
  <si>
    <t>AKDSS5LG</t>
  </si>
  <si>
    <t>Rueb, A.S.</t>
  </si>
  <si>
    <t>Compendium van het Burgerlijk procesrecht</t>
  </si>
  <si>
    <t>978-90-13-15829-8</t>
  </si>
  <si>
    <t>http://deeplinking.kluwer.nl/?param=00C41EC6</t>
  </si>
  <si>
    <t>Het burgerlijk procesrecht is een veranderlijk rechtsgebied dat, mede vanwege de recente inwerkingtreding van de Spoedwet KEI, belangrijke ontwikkelingen doormaakt. Deze 22e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 In deze nieuwe druk worden uiteraard alle belangrijke inhoudelijke procesrechtelijke vernieuwingen uitgebreid voor u behandeld. Bovendien is deze uitgave volledig bijgewerkt met literatuur, jurisprudentie en wet- en regelgeving naar de stand van 1 oktober 2020. Zo is er uitgebreid aandacht voor wijzigingen uit de Spoedwet KEI, zoals onder meer de versterkte regiefunctie van de rechter en de gang van zaken op en rond de vernieuwde mondelinge behandeling. Ook zijn enkele leerstukken grondig herzien, zoals onder meer het belangvereiste, de subjectieve omvang van het gezag van gewijsde, het exhibitierecht, het verschoningsrecht en verschillende onderdelen omtrent de rechtsmiddelen verzet en hoger beroep. Verdere noemenswaardige wijzigingen zijn: - Aanpassingen naar aanleiding van de wet die strekt tot herziening van het beslag- en executierecht (Stb.2020/177);  - Aandacht voor het wetsvoorstel modernisering bewijsrecht en de mogelijke implicaties daarvan; - Aandacht voor de mogelijkheid van een "freezing order" voorafgaand aan de zitting en/of uitspraak in kort geding.</t>
  </si>
  <si>
    <t>632</t>
  </si>
  <si>
    <t>Compendium Burgerlijk procesrecht</t>
  </si>
  <si>
    <t>Gras, E.; Hendrikse, R.G.; Jongbloed, A.W.</t>
  </si>
  <si>
    <t>MLEBBYYW</t>
  </si>
  <si>
    <t>Musso Piantelli, A.</t>
  </si>
  <si>
    <t>Managing banking crises in Europe after the great crisis (Law of Business and Finance volume 20)</t>
  </si>
  <si>
    <t>978-90-13-16028-4</t>
  </si>
  <si>
    <t>http://deeplinking.kluwer.nl/?param=00D40D39</t>
  </si>
  <si>
    <t>Adopting an interdisciplinary approach, this study explores the law and practice of governing banking crises within the borders of the European Union. The authors illuminate how recent EU legislation applies in practice, pointing out strengths, limitations and possible developments for the future. Middels een interdisciplinaire benadering verkent deze studie de wetgeving en praktijk rondom het beheersen van bankencrises binnen de grenzen van de Europese Unie. De auteur belicht hoe recente EU-wetgeving toegepast wordt in de praktijk, waarbij aandacht uitgaat naar de sterktes, tekortkomingen en mogelijke toekomstige ontwikkelingen. The 2007-2008 financial crisis demanded large bailouts in the banking sector and left major changes in financial regulation in its wake. More than ever before, it required international cooperation. How did the crisis shape today’s law and practice of governing banking crises within the borders of the European Union? What are the strengths and weaknesses of the current EU legislation? And what does this mean for the best road forward? Managing banking crises in Europe after the great crisis explores these issues in-depth. This study forms part of the research programme Financial Law of the Radboud Business Law Institute.  The study follows a comprehensive and interdisciplinary approach. The analysis is carried out under the light of major facts, which occurred from the beginning of the crisis up to mid-2019, five years after the entry into force of the Bank Recovery and Resolution Directive. Along with a variety of legal considerations, basic economic theories and elementary socio-political analysis have also been included in the narrative. This interdisciplinary perspective brings some less visible links to light, where they may be helpful for understanding the key legal and factual elements at play. De financiële crisis van 2007-2008 vereiste forse reddingsoperaties en bracht grootschalige veranderingen in financiële regulatie met zich mee. Internationale samenwerking was meer dan ooit tevoren noodzakelijk. Op welke wijze heeft de crisis de hedendaagse wet en praktijk rondom het beheersen van bankencrises binnen de grenzen van de Europese Unie veranderd? Wat zijn de sterktes en tekortkomingen van de huidige EU-wetgeving? En wat betekent dit voor de beste route voorwaarts? Het Engelstalige Managing banking crises in Europe after the great crisis verkent deze kwesties op grondige wijze. De studie maakt onderdeel uit van het onderzoeksprogramma Financial Law van de Radboud Business Law Institute.  De studie volgt een grondige en interdisciplinaire benadering. De analyse wordt uitgevoerd in het licht van de belangrijkste feiten en gebeurtenissen die hebben plaatsgevonden vanaf het begin van de crisis tot aan halverwege 2019, vijf jaar na de inwerkingtreding van de Bank Recovery and Resolution Directive. Naast talrijke juridische overwegingen, worden ook basale economische theorieën en een sociaal-politieke analyse meegenomen. Dit interdisciplinaire perspectief brengt interessante verbanden naar de oppervlakte, daar waar deze zinvol zijn voor het doorgronden van de belangrijkste juridische aspecten en feiten.</t>
  </si>
  <si>
    <t>Managing banking crises in Europe after the great crisis (LBF vol. 20)</t>
  </si>
  <si>
    <t>RQ639I9G</t>
  </si>
  <si>
    <t>Geschiedenis van de Faillissementswet - Wetswijzigingen (Onderneming en Recht nr. 2-III)</t>
  </si>
  <si>
    <t>978-90-13-14069-9</t>
  </si>
  <si>
    <t>http://deeplinking.kluwer.nl/?param=00CD5D47</t>
  </si>
  <si>
    <t>De "Geschiedenis van de Faillissementswet. Wetswijzigingen", dat als deel 2-III in de Serie Onderneming en Recht is opgenomen, bevat een zorgvuldig gekozen selectie van de parlementaire geschiedenis van de Faillissementswet vanaf 1 september 1896, de datum waarop de Faillissementswet in werking is getreden. De delen 2-I en 2-II in de Serie Onderneming en Recht hebben betrekking op de parlementaire geschiedenis met betrekking tot de totstandkoming en inwerkingtreding van de Faillissementswet. Deze delen vormen een ongewijzigde heruitgave van de boeken "Van der Feltz, I" en "Van der Feltz, II". In 2016 zijn deze delen opnieuw uitgegeven in boekvorm. Zij zijn bovendien in digitale vorm vrij beschikbaar gemaakt voor het publiek. Tezamen vormen de delen 2-I, 2-II en 2-III een zorgvuldige selectie van ontwerpteksten, gewisselde stukken, gevoerde beraadslagingen, enz., met betrekking tot de Faillissementswet en de in de loop der jaren daarin aangebrachte wijzigingen. Een overzicht van de verwerkte wetten is opgenomen aan het begin van deze uitgave. De parlementaire geschiedenis is als uitgangspunt artikelsgewijs geordend. De toelichting die op gehele titels of afdelingen van de Faillissementswet betrekking heeft, is aan het begin van die titels of afdelingen opgenomen. Algemene maatregelen van bestuur die zijn uitgevaardigd ter uitvoering van artikelen in de Faillissementswet, zijn (met eventuele toelichting) opgenomen bij de desbetreffende artikelen. Sommige artikelen van de Faillissementswet zijn vervallen of zijn voorgesteld maar niet ingevoerd. Bij deze artikelen komt geen huidige tekst voor, maar is de (vervallen of voorgestelde) tekst met bijbehorende toelichting opgenomen. Indien een artikel in de loop der tijd is vernummerd, wordt dat aangegeven. Daarbij wordt verwezen naar het artikel waarin de regeling nu is opgenomen. De toelichting op het vernummerde artikel is bij het huidige artikel ondergebracht.</t>
  </si>
  <si>
    <t>809</t>
  </si>
  <si>
    <t>Geschiedenis Fw - Wetswijzigingen (O&amp;R nr. 2-III)</t>
  </si>
  <si>
    <t>NP/GEFAWET</t>
  </si>
  <si>
    <t>Kortmann, S.C.J.J.; Faber, N.E.D.</t>
  </si>
  <si>
    <t>UWZ9SQTN</t>
  </si>
  <si>
    <t>In dienstbetrekking. Arbeidsverhoudingen in de loonbelasting en werknemersverzekeringen (Fed Fiscale Brochures) (PDF)</t>
  </si>
  <si>
    <t>978-90-6002-857-5</t>
  </si>
  <si>
    <t>http://deeplinking.kluwer.nl/?param=00CAC6D9</t>
  </si>
  <si>
    <t>In deze brochure worden de diverse soorten dienstbetrekkingen besproken uit de Wet LB 1964. Tevens wordt aandacht besteed aan de wijze waarop deze dienstbetrekkingen in de werknemersverzekeringswetten zijn geregeld. Allereerst komen de privaatrechtelijke en publiekrechtelijke dienstbetrekking aan bod. Vervolgens wordt ingegaan op de fictieve dienstbetrekkingen, zoals bijvoorbeeld die van de aannemer van werk, stagiair, werknemer-aanmerkelijkbelanghouder, gelijkgestelde en pseudo-werknemer. Daarna worden de diverse 'bijbehorende' inhoudingsplichtigen bezien. Ook de verklaring arbeidsrelatie komt aan bod. De brochure sluit af met een jurisprudentie- en trefwoordenregister.</t>
  </si>
  <si>
    <t>In dienstbetrekking</t>
  </si>
  <si>
    <t>NP/INDIEBE</t>
  </si>
  <si>
    <t>64X8XWWH</t>
  </si>
  <si>
    <t>Schrama, W.M.</t>
  </si>
  <si>
    <t>Vermogensrecht voor ongehuwde samenlevers (Recht en Praktijk nr. 114)</t>
  </si>
  <si>
    <t>978-90-268-3685-5</t>
  </si>
  <si>
    <t>http://deeplinking.kluwer.nl/?param=00BFF287</t>
  </si>
  <si>
    <t>Het familierecht is steeds in beweging als reactie op maatschappelijke ontwikkelingen. Eén van die ontwikkelingen is de toenemende betekenis van ongehuwd samenleven als alternatief voor het huwelijk. Dit heeft belangrijke implicaties voor de rechtszekerheid van de samenlevers, hetgeen zich vooral laat voelen bij het verbreken van de relatie. Aspecten zoals het al dan niet aanwezig zijn van gemeenschap van goederen, de regeling van privé- en gemeenschapsgoederen, bijdragen aan de samenlevingskosten, de woning en kinderalimentatie worden in het boek helder behandeld. Bovendien geeft het boek een duidelijke, eerste aanzet tot discussie of het huidige vermogensrecht aan hervorming toe is.</t>
  </si>
  <si>
    <t>Vermogensrecht voor ongehuwde samenlevers (R&amp;P nr. 114)</t>
  </si>
  <si>
    <t>10176893</t>
  </si>
  <si>
    <t>SQU7FD2K</t>
  </si>
  <si>
    <t>Tzankova, I.N.</t>
  </si>
  <si>
    <t>Toegang tot het recht bij massaschade (Recht en Praktijk nr. 150)</t>
  </si>
  <si>
    <t>978-90-13-04394-5</t>
  </si>
  <si>
    <t>http://deeplinking.kluwer.nl/?param=00C8FF52</t>
  </si>
  <si>
    <t>Massaschade, collectieve acties, class actions: de afgelopen jaren hebben deze onderwerpen veel agenda's beheerst. De verwachting is dat dit voorlopig zo blijft. 'Toegang tot het recht bij massaschade' gaat over de effectuering van schadevergoedingsaanspraken die voortvloeien uit gefixeerde en sluipende massaschade.  Bij de eerste denkt men bijvoorbeeld aan Enschede, Volendam en Dexia. Bij de tweede aan asbestschade en schade door roken. Doorgaans wordt aangenomen dat de wens voor een efficiënte afwikkeling van deze twee soorten massaschade op praktische overwegingen berust. In dit boek wordt het tegenovergestelde betoogd. De afwikkeling van massaschade is meer dan de som van tientallen, honderden of duizenden individuele gevallen: het vergt een kwalitatieve omslag. Indien dit niet onderkend wordt, komt de toegang tot recht in het gedrang. Sterker nog, in gevallen van massaschade kan deze toegang alleen verzekerd worden, als het maatwerkideaal dat partijautonomie in het vooruitzicht stelt, vervangen wordt door 'maatwerk op macroniveau'.  Dit heeft gevolgen voor onder meer de rol van de rechter en de belangenbehartigers, voor de financiering van collectieve acties en voor de collectieve schikking als primaire afwikkelingsmechanisme. Het bovenstaande wordt beargumenteerd mede aan de hand van een thematische analyse van twee buitenlandse rechtstelsels die over een ruime ervaring met de afwikkeling van massaschade beschikken. Er wordt een aantal thema's onderscheiden waarlangs kan worden getoetst of een willekeurige regelgeving 'massaschadeproof' is. Bij toetsing van de Nederlandse situatie blijkt dat de Wet collectieve afwikkeling massaschade slechts een klein deel van de problematiek dekt en dat op een groot aantal punten aanvullende normering nodig is. Deze normering hoeft echter niet steeds van de wetgever afkomstig te zijn.</t>
  </si>
  <si>
    <t>Toegang tot het recht bij massaschade (R&amp;P nr. 150)</t>
  </si>
  <si>
    <t>NP/TGRCTMS</t>
  </si>
  <si>
    <t>KQTPH3P2</t>
  </si>
  <si>
    <t>Schadevaststelling en de rol van de deskundige (Recht en Praktijk nr. 164)</t>
  </si>
  <si>
    <t>978-90-13-05738-6</t>
  </si>
  <si>
    <t>http://deeplinking.kluwer.nl/?param=00C8FF29</t>
  </si>
  <si>
    <t>In een aantal geruchtmakende zaken zoals de Schiedammer parkmoord, Lucia de B., de Puttense moordzaak en de Deventer moordzaak was onder andere de kwaliteit van de betrokken deskundigen in het geding. Niet alleen in strafzaken, maar ook in het civiele recht en het bestuursrecht speelt de deskundige een steeds belangrijkere rol. De deskundige speelt bij het proces van schadevaststelling een bijzondere rol, die elementen heeft van waarheidsvinding en van advisering. Daarmee is zijn rol niet alleen cruciaal - aan zijn advies wordt veelal groot gewicht toegekend - maar ook problematisch: wat is immers de legitimatie van de waarderende rol van de deskundige? Deze bundel bevat een aantal bijdragen, waarin de rol van de deskundige in het civiele proces van schadevaststelling zowel vanuit theoretisch als praktisch oogpunt nader onderzocht wordt.</t>
  </si>
  <si>
    <t>Schadevaststelling en de rol van de deskundige (R&amp;P nr. 164)</t>
  </si>
  <si>
    <t>NP/SVSRODK</t>
  </si>
  <si>
    <t>Hesen, G.G.; Lindenbergh, S.D.; van Maanen, G.E.</t>
  </si>
  <si>
    <t>NUX3IXUM</t>
  </si>
  <si>
    <t>Privacyregulering in theorie en praktijk (Recht en Praktijk nr. 75)</t>
  </si>
  <si>
    <t>978-90-13-04051-7</t>
  </si>
  <si>
    <t>http://deeplinking.kluwer.nl/?param=00C95527</t>
  </si>
  <si>
    <t>Diverse maatschappelijke en technologische ontwikkelingen hebben het gebruik van persoonsgegevens de afgelopen jaren in een stroomversnelling gebracht.</t>
  </si>
  <si>
    <t>Privacyregulering in theorie en praktijk (R&amp;P nr. 75)</t>
  </si>
  <si>
    <t>NP/PRIRETP</t>
  </si>
  <si>
    <t>Berkvens, J.M.A.; Prins, J.E.J.</t>
  </si>
  <si>
    <t>GU4NVVN9</t>
  </si>
  <si>
    <t>Zippro, E.J.</t>
  </si>
  <si>
    <t>Privaatrechtelijke handhaving van mededingingsrecht (Recht en Praktijk nr. 174)</t>
  </si>
  <si>
    <t>978-90-13-05894-9</t>
  </si>
  <si>
    <t>http://deeplinking.kluwer.nl/?param=00C91B46</t>
  </si>
  <si>
    <t>This thesis discusses the question to what extent and how European and Dutch competition law can be enforced using private law techniques within the Dutch legal system. A principal reason for enquiring into this question is the modernisation and decentralisation of European competition law enforcement. Chapter 2 discusses the objectives and contents of competition law. Chapter 3 considers the main points of the question how the public law enforcement of competition law works. Chapter 4 explores the contours of the different options and developments in the private law enforcement of competition law. Chapter 5 examines the evolution of the role played by the national court in the private law enforcement of competition law. Chapter 6 explores the arbitrator’s role in the private law enforcement of competition law. Chapter 7 reviews the award of damages on account of breach of competition law. Chapter 8 examines the role played by collective actions in the private law enforcement of competition law. Chapter 9 explores evidentiary problems in the private law enforcement of competition law and the possible solutions. Chapter 10 discusses several aspects of private international law that could play a role in the private law enforcement of competition law. Chapter 11, finally, contains some concluding observations.</t>
  </si>
  <si>
    <t>Privaatrechtelijke handhaving van mededingingsrecht (R&amp;P nr. 174)</t>
  </si>
  <si>
    <t>NP/PRIHAMR</t>
  </si>
  <si>
    <t>HBO Basis Pack; HBO Totaal Pack; Rijksoverheidpack; SURFmarket Pack; Collectie Ondernemingsrecht Expert; Academisch plein; Boekenpakket Ondernemingsrecht</t>
  </si>
  <si>
    <t>P29QDG8E</t>
  </si>
  <si>
    <t>Het deskundigenadvies in de civiele procedure (Recht en Praktijk nr. 165)</t>
  </si>
  <si>
    <t>978-90-13-06050-8</t>
  </si>
  <si>
    <t>http://deeplinking.kluwer.nl/?param=00C8ED13</t>
  </si>
  <si>
    <t>De rol van deskundigen in civiele zaken kan in de praktijk bij partijen, rechter en deskundige tot allerlei vragen aanleiding geven. Een groot aantal daarvan wordt in dit boek besproken. De regels van deskundigenbewijs, zoals neergelegd in het Wetboek van Burgerlijke Rechtsvordering, zijn sinds de zeventiende eeuw weinig veranderd. Ze zijn deels nog geënt op de deskundige die de rechter vergezelt bij een plaatsopneming. In de praktijk onttrekt een deskundigenonderzoek zich tegenwoordig echter grotendeels aan de waarneming van partijen en de rechter. De deskundige verricht het meestal zelfstandig. Het deskundigenbericht heeft zich ontwikkeld tot een bewijsmiddel van eigen aard en inhoud, dat vaak van doorslaggevende betekenis is voor de rechterlijke beslissing. Wie het deskundigenbericht kan beïnvloeden, heeft invloed op de uitkomst van de zaak. In dit boek is uitgangspunt dat het resultaat van de invloed van partijen, rechter en deskundige dient te zijn dat een deskundigenbericht een optimale bijdrage levert aan een zo waarheidsgetrouw mogelijke beslissing in het geschil van partijen. Aan de hand van rechtspraak en literatuur wordt beschreven welke afwegingen een rol spelen bij de keuze om een deskundige in te schakelen. Ook wordt aandacht besteed aan de keuze van de deskundige, de formulering van de opdracht, de mogelijkheden van partijen om effectief commentaar te leveren op een deskundigenbericht, en de motivering van de rechterlijke uitspraak na deskundigenbericht. Vanzelfsprekend wordt het deskundigenbewijs in de civiele procedure in dit boek beschouwd tegen de achtergrond van de eisen van een eerlijk proces in de zin van artikel 6 lid 1 EVRM.</t>
  </si>
  <si>
    <t>Het deskundigenadvies in de civiele procedure (R&amp;P nr. 165)</t>
  </si>
  <si>
    <t>NP/DEADPRO</t>
  </si>
  <si>
    <t>HB53JH5F</t>
  </si>
  <si>
    <t>Heida, A.</t>
  </si>
  <si>
    <t>Gids geregistreerd partnerschap (Recht en Praktijk nr. 111) (PDF)</t>
  </si>
  <si>
    <t>978-90-268-3627-5</t>
  </si>
  <si>
    <t>http://deeplinking.kluwer.nl/?param=00CAD023</t>
  </si>
  <si>
    <t>Dit boekje bevat veel praktische informatie over het geregistreerd partnerschap. Naast de totstandkoming van de wet volgt een overzicht van de rechtsgevolgen. Ook de rechtspositie van kinderen komt aan de orde. De verschillen met een huwelijk worden aangegeven, ook de gevolgen van de Wet openstelling huwelijk voor het geregistreerd partnerschap zijn verwerkt. Aandacht is besteed aan het internationaal privaatrecht. Ten slotte bevat het laatste hoofdstuk een overzicht van vergelijkbare regelingen in andere Europese landen.</t>
  </si>
  <si>
    <t>Gids geregistreerd partnerschap (R&amp;P nr. 111)</t>
  </si>
  <si>
    <t>NP/GIGPPDF</t>
  </si>
  <si>
    <t>Rijksoverheidpack; Navigator Advocaat; Navigator Advocaat incl. tools; Navigator Advocaat portal; Navigator Advocaat portal incl. tools; Navigator Huisadvocaten; Navigator Netwerk Notarissen; Navigator Rechtshulp; Navigator VSAN</t>
  </si>
  <si>
    <t>KE682BX3</t>
  </si>
  <si>
    <t>Ibili, F.</t>
  </si>
  <si>
    <t>Gewogen rechtsmacht in het IPR. Over forum (non) conveniens en forum necessitatis (Recht en Praktijk nr. 148)</t>
  </si>
  <si>
    <t>978-90-13-04048-7</t>
  </si>
  <si>
    <t>http://deeplinking.kluwer.nl/?param=00C8F061</t>
  </si>
  <si>
    <t>Dit boek gaat over open bevoegdheidsnormen in het IPR-procesrecht. Aandacht wordt besteed aan de Nederlandse commune rechtsmachtregels (art. 1-14 Rv) en de bevoegdheidsregels in de EG-Verordening Brussel IIbis alsmede in de EEX-Verordening. In het bijzonder wordt stilgestaan bij de positie van drie open normen in deze regelingen: forum non conveniens, forum conveniens en forum necessitatis.  De volgende vragen komen onder andere aan bod. Wanneer is de uitoefening van een op art. 3 sub c Rv gebaseerde rechtsmacht door de Nederlandse rechter gerechtvaardigd (forum conveniens)? Onder welke omstandigheden verklaart de Nederlandse echtscheidingsrechter zich in het nevenverzoek tot gezag en/of omgang op grond van art. 4 lid 3 sub b Rv onbevoegd (forum non conveniens)? Welke rol speelt het belang van het kind hierbij? En in welke gevallen is de uitoefening van een noodbevoegdheid (forum necessitatis) op grond van art. 9 sub b of sub c Rv op zijn plaats? Is dat alleen het geval bij een oorlog of natuurramp, of ook als bijv. de proceskosten in het buitenland excessief hoog zijn?  Bij de behandeling van de voor de internationale familierechtpraktijk belangrijke EG-Verordening Brussel IIbis wordt mede aan de hand van de zaak Baby Donna aandacht besteed aan de mogelijkheid van een forum non conveniens-verwijzing van een zaak betreffende ouderlijke verantwoordelijkheid (art. 15 Vo-BIIbis). De door de verordening voorgeschreven verwijzingsprocedure wordt op overzichtelijke wijze in kaart gebracht. In burgerlijke en handelszaken staat de EEX-Verordening het gebruik van forum non conveniens in de verhoudingen tussen lidstaten niet toe. Hoe staat het echter met de toepasbaarheid van forum non conveniens in extra-communautaire verhoudingen? Mag de rechter van een lidstaat zich forum non conveniens verklaren ten gunste van de rechter in een niet-lidstaat? Tot slot worden in dit boek enkele rechtsvergelijkende opmerkingen gemaakt over de wijze waarop forum non conveniens door Amerikaanse gerechten wordt toegepast.</t>
  </si>
  <si>
    <t>Gewogen rechtsmacht in het IPR (R&amp;P nr. 148)</t>
  </si>
  <si>
    <t>NP/GERMIPR</t>
  </si>
  <si>
    <t>834D4VEF</t>
  </si>
  <si>
    <t>Kuypers, P.H.L.M.</t>
  </si>
  <si>
    <t>Forumkeuze in het Nederlandse IPR (Recht en Praktijk nr. 159)</t>
  </si>
  <si>
    <t>978-90-13-04796-7</t>
  </si>
  <si>
    <t>http://deeplinking.kluwer.nl/?param=00C8F052</t>
  </si>
  <si>
    <t>In bijna alle internationale overeenkomsten maken partijen een keuze voor een (arbitraal)gerecht om eventuele, vaak toekomstige, geschillen te beslechten. Dit boek gaat over zowel uitdrukkelijke als stilzwijgende forumkeuze. Partijen wijzen door een uitdrukkelijke forumkeuze op voorhand in de overeenkomst een bevoegd gerecht of gerechten aan om over geschillen te oordelen.  Bij een stilzwijgende forumkeuze wordt bevoegdheid van een gerecht aangenomen nadat het geschil is ontstaan, indien de gedaagde in een procedure verschijnt zonder de bevoegdheid van het gerecht te betwisten. De internationale, Europese en nationale wetgevende instanties hebben regels gemaakt over forumkeuze. Deze regels lopen ten dele parallel, maar wijken ook af en zijn soms zelfs met elkaar in strijd. Het belangrijkste bijzondere verdrag is het Haags Forumkeuzeverdrag. De prakticus zal op dit moment echter de EEX-Verordening het meest gebruiken om de internationale bevoegdheid van de Nederlandse rechter vast te stellen. Met name de artikelen 23 resp. 24 EEX-Verordening (grotendeels identiek aan de artikelen 17 en 18 EEX-Verdrag), staan dan ook centraal in dit boek. Daarnaast wordt het Nederlandse en Belgische commune internationaal privaatrecht besproken. De kernbepalingen over forumkeuze komen voor in de artikelen 8 en 9 Rv respectievelijk 6 en 7 WIPR en zijn recente codificaties van de nationale rechtspraak in beide landen.  Allereerst behandelt de auteur het toepassingsbereik van de belangrijkste regels over forumkeuze. Daarnaast komt de werking van een forumkeuze aan bod. Een forumkeuze heeft namelijk niet onder iedere regel dezelfde gevolgen voor de partijen, gerechten en derden. Uitgebreid wordt ook ingegaan op de vorm die een forumkeuze moet hebben en de relatie tussen forumkeuze en de andere grondslagen voor internationale bevoegdheid.</t>
  </si>
  <si>
    <t>Forumkeuze in het Nederlandse IPR (R&amp;P nr. 159)</t>
  </si>
  <si>
    <t>NP/FORNEIP</t>
  </si>
  <si>
    <t>HBO Basis Pack; HBO Totaal Pack; Rijksoverheidpack; SURFmarket Pack; Collectie Contracten- en Aansprakelijkheidsrecht &amp; Burgerlijk Procesrecht Expert; Collectie Contractenrecht (incl. Goederenrecht &amp; IPR) Expert; Collectie Burgerlijk Procesrecht Expert; Academisch plein; Boekenpakket Burgerlijk Procesrecht; Expert Contracten- en Aansprakelijkheidsrecht &amp; Burgerlijk Procesrecht (online boekenpakket); Boekenpakket Contractenrecht (incl. Goederenrecht &amp; IPR)</t>
  </si>
  <si>
    <t>4A528NWD</t>
  </si>
  <si>
    <t>Siemerink, L.A.R.</t>
  </si>
  <si>
    <t>De overeenkomst van Internet Service Providers met consumenten (Recht en Praktijk nr. 149)</t>
  </si>
  <si>
    <t>978-90-13-04357-0</t>
  </si>
  <si>
    <t>http://deeplinking.kluwer.nl/?param=00C8EF3E</t>
  </si>
  <si>
    <t>Dit boek schetst het juridisch kader voor overeenkomsten van Internet Service Providers  (ISP’s) met consumenten. Daartoe is ondermeer een analyse gemaakt van de inhoud van  algemene voorwaarden die verschillende ISP’s hanteren.Wat regelen de ISP’s in hun algemene  voorwaarden en wat zijn de kernbedingen van de overeenkomst? De elektronische  totstandkoming van de overeenkomst op afstand via een website heeft een aantal bijzondere  aspecten. Hoe dient de ISP daarbij te voldoen aan zijn informatieplichten? Ook  de beëindiging van ISP-overeenkomsten brengt specifieke vragen mee. Hoe kan de overeenkomst  worden beëindigd en is het voor een consument eenvoudig om over te stappen  naar een andere ISP? Een vraag die juristen al vanaf het ontstaan van het internet bezighoudt,  betreft de aansprakelijkheid van de ISP. Moet de ISP door de wetgever worden beschermd  tegen schadeaanspraken van zijn klanten? En wat is de waarde die aan exoneratiebedingen  in de verhouding ISP - consument toekomt naar geldend recht?  Het boek gaat vanuit een consumentenperspectief in op de totstandkoming en beëindiging  van ISP-overeenkomsten en (de redelijkheid van) de inhoud van de algemene voorwaarden  in zulke overeenkomsten, in het bijzonder op (de redelijkheid van) aansprakelijkheidsbepalingen.  Het bevat informatie die de praktijkjurist nodig heeft bij het beoordelen  en opstellen van ISP-overeenkomsten.</t>
  </si>
  <si>
    <t>De overeenkomst van Internet Service Providers met consumenten (R&amp;P nr. 149)</t>
  </si>
  <si>
    <t>NP/OVKISPC</t>
  </si>
  <si>
    <t>TMKZSCEX</t>
  </si>
  <si>
    <t>Smeehuijzen, J.L.</t>
  </si>
  <si>
    <t>De bevrijdende verjaring (Recht en Praktijk nr. 162)</t>
  </si>
  <si>
    <t>978-90-13-05560-3</t>
  </si>
  <si>
    <t>http://deeplinking.kluwer.nl/?param=00C6E491</t>
  </si>
  <si>
    <t>De regeling van de bevrijdende verjaring is in 1992 met de invoering van het nieuwe Burgerlijk Wetboek (BW) fundamenteel gewijzigd. Het 'nieuwe verjaringsrecht' blijkt in de praktijk echter zoveel vragen op te roepen dat algehele herziening is bepleit.  Een belangrijk deel van dit boek is besteed aan de beantwoording van die vragen. De auteur geeft een uitvoerige behandeling van de gewezen rechtspraak en gaat in op vragen die in de jurisprudentie nog niet aan de orde zijn geweest, maar die zich wel kunnen voordoen. De nadruk ligt op de relatieve vijfjaarstermijn en de absolute twintig- of dertigjaarstermijn van artikel 3:310 BW, omdat daarover met voorsprong de meeste rechtspraak is gewezen. Wat betreft de vijfjaarstermijn is er met name aandacht voor het aanvangsmoment. Bij de twintig- of dertigjaarstermijn wordt in het bijzonder ingegaan op de mogelijkheid deze op grond van de beperkende werking van de redelijkheid en billijkheid buiten toepassing te laten.  Daarnaast gaat belangrijke aandacht uit naar de stuiting, de Wet verjaring personenschade, de verjaring van de 'directe actie' in het nieuwe verzekeringsrecht, verjaring in geval van productenaansprakelijkheid en het bijzondere verjaringsregime van de Wet aansprakelijkheidsverzekering motorrijtuigen (WAM). Voorts gaat de auteur in op twee klassieke kwesties, te weten de verhouding tussen verjaring en rechtsverwerking en de verhouding tussen verjaring en verval. Afgezien van deze nadrukkelijk op de praktijk gerichte aspecten, komt ook aan de orde de vraag of inderdaad het nieuwe verjaringsrecht moet worden herzien. Uiteraard begint de auteur met een beschouwing over het doel en de rechtvaardiging van bevrijdende verjaring. Alleen tegen die achtergrond kunnen verjaringsvragen bevredigend worden beantwoord.</t>
  </si>
  <si>
    <t>De bevrijdende verjaring (R&amp;P nr. 162)</t>
  </si>
  <si>
    <t>NP/DEBVVRJ</t>
  </si>
  <si>
    <t>8TH8J633</t>
  </si>
  <si>
    <t>van Veen, W.J.M.; Bellingwout, J.W.</t>
  </si>
  <si>
    <t>De Arubaanse vennootschap met beperkte aansprakelijkheid (VBA) (Recht en Praktijk nr. ONR1)</t>
  </si>
  <si>
    <t>978-90-13-05940-3</t>
  </si>
  <si>
    <t>De vennootschap met beperkte aansprakelijkheid (VBA) treedt op 1 januari 2009 in werking in het Arubaanse recht. Hierbij is een belangrijke stap gezet in de modernisering van het Arubaanse vennootschapsrecht. Met de invoering van de VBA zijn op Aruba tevens rechtsfiguren geïntroduceerd die in de andere landen binnen het Koninkrijk al langer bekend zijn, zoals de juridische fusie en splitsing.</t>
  </si>
  <si>
    <t>De Arubaanse vennootschap met beperkte aansprakelijkheid (VBA) (R&amp;P nr. ONR1)</t>
  </si>
  <si>
    <t>4AJVQ52U</t>
  </si>
  <si>
    <t>Struik, H.; Hoorneman, W.A.J.; van Schelven, P.C.</t>
  </si>
  <si>
    <t>Softwarerecht. Bescherming en gebruik van computerprogrammatuur onder auteursrecht en octrooirecht (Recht en Praktijk nr. ICT2)</t>
  </si>
  <si>
    <t>978-90-13-05945-8</t>
  </si>
  <si>
    <t>http://deeplinking.kluwer.nl/?param=00C95528</t>
  </si>
  <si>
    <t>Dit handboek behandelt de auteurs- en octrooirechtelijke bescherming van computerprogramma's. Nadat de eerste druk van dit boek in 1995 verscheen naar aanleiding van de implementatie in de Nederlandse Auteurswet van de EG-richtlijn Softwarebescherming, hebben zich vele ontwikkelingen op dit gebied van de intellectuele eigendom voorgedaan.</t>
  </si>
  <si>
    <t>Softwarerecht (R&amp;P nr. ICT2)</t>
  </si>
  <si>
    <t>NP/SOWAREC</t>
  </si>
  <si>
    <t>Z6C2I522</t>
  </si>
  <si>
    <t>Recht en computer (Recht en Praktijk nr. ICT4)</t>
  </si>
  <si>
    <t>978-90-13-11609-0</t>
  </si>
  <si>
    <t>http://deeplinking.kluwer.nl/?param=00C8BE34</t>
  </si>
  <si>
    <t>Dertig jaar geleden waren er nog nauwelijks computers, twintig jaar geleden werd internet amper gebruikt en tien jaar geleden bestond er nog geen smartphone en werd met vrienden niet in hoofdzaak virtueel gecommuniceerd. De samenleving is ingrijpend veranderd en van het recht in de informatiemaatschappij kan hetzelfde gezegd worden. Dit boek biedt een uitgebreid overzicht, in 17 hoofdstukken, geschreven door specialisten op het gebied van ICT en internetrecht. Aan de orde komen onder andere internet governance, cybercrime, intellectuele eigendom, privacy en bescherming van persoonsgegevens, telecommunicatie en elektronischehandel.  Deze zesde druk is ten opzichte van eerdere drukken zeer grondig gewijzigd, niet alleen wat betreft de inhoud en auteurs, maar ook waar het gaat om de opbouw. Na een kort inleidend hoofdstuk van de eveneens nieuwe redactie volgen drie algemene inleidende hoofdstukken, hoofdstuk 4-11 gaan in op kernonderwerpen van het ICT-recht en enkele bijzondere thema's worden in hoofdstuk 12-17 behandeld. Een ieder die het boek heeft gelezen en begrijpt, mag zich een ingevoerde ICT-jurist noemen.</t>
  </si>
  <si>
    <t>Recht en computer (R&amp;P nr. ICT4)</t>
  </si>
  <si>
    <t>NP/RECHCOM</t>
  </si>
  <si>
    <t>van der Hof, S.; Lodder, A.R.; Zwenne, G.J.</t>
  </si>
  <si>
    <t>QFUT92MZ</t>
  </si>
  <si>
    <t>Borking, J.J.F.M.</t>
  </si>
  <si>
    <t>Privacyrecht is code (Recht en Praktijk nr. ICT1)</t>
  </si>
  <si>
    <t>978-90-13-07561-8</t>
  </si>
  <si>
    <t>http://deeplinking.kluwer.nl/?param=00C91C69</t>
  </si>
  <si>
    <t>In dit proefschrift, dat John Borking op 9 juni 2010 succesvol verdedigde, beschrijft hij zijn onderzoek naar privacy enhancing technologies. Borking is een autoriteit op privacygebied, met een schat aan ervaring, onder andere als vicevoorzitter van de Registratiekamer en als oud-lid en buitengewoon lid van het College bescherming persoonsgegevens.</t>
  </si>
  <si>
    <t>Privacyrecht is code (R&amp;P nr. ICT1)</t>
  </si>
  <si>
    <t>NP/PRIRECO</t>
  </si>
  <si>
    <t>GUX437A8</t>
  </si>
  <si>
    <t>Awesta, A.G.</t>
  </si>
  <si>
    <t>De grondslagen van de cyberspace. Informatiebeveiliging, privacyrecht, gegevensbescherming &amp; cybercriminaliteit (Recht en Praktijk nr. ICT5)</t>
  </si>
  <si>
    <t>978-90-13-16014-7</t>
  </si>
  <si>
    <t>http://deeplinking.kluwer.nl/?param=00CF97E2</t>
  </si>
  <si>
    <t>Deze geheel vernieuwde editie bespreekt de samenhang van techniek en regelgeving omtrent cyberspace in het dagelijkse leven. Een unieke uitgave die alle recente wet- en regelgeving op dit gebied uiteenzet en grondig analyseert. Vol inzichten, kennis en bewustwording voor zowel professionals als gebruikers. De cyberspace is een dynamisch terrein, onderhevig aan vele technologische ontwikkelingen en complexe wetgeving. Omdat wij vandaag de dag door veelzijdige informatie- en communicatietechnologie (ICT) meer verbonden zijn dan ooit, nemen ook de risico’s omtrent privacybescherming en cybercriminaliteit gestaag toe. Bevordering van inzicht, kennis en bewustwording van professionals en gebruikers is daarom – juist nu - van enorm belang. Deze vernieuwde editie van De grondslagen van de cyberspace brengt u volledig op de hoogte van alle relevante wet- en regelgeving op dit terrein. De inhoud geeft een diepgaand beeld weer van de meest recente stand van zaken, door techniek en regelgeving in hun onderlinge samenhang te beschouwen. Inleidend wordt u een verhelderende context geboden omtrent de geschiedenis en technologische aspecten van informatie- en communicatietechnologie (ICT) en informatiebeveiliging. Vervolgens bespreekt de auteur uitgebreid alle wet- en regelgeving op dit gebied aan de hand van diepgravende analyses. De titel neemt de nieuwste wet- en regelgeving inzake de bescherming van zowel persoonsgegevens als netwerk- en informatiesystemen volledig in beschouwing. Een dusdanig diepgaande bespreking van de regelgeving op dit vlak is in geen enkele vergelijkbare uitgave te vinden. Uiteraard wordt voor u veel aandacht besteed aan de meest recente soft-law en hard-law instrumenten die betrekking hebben op gegevensbescherming, online-privacy, netwerk- en informatieveiligheid en de bestrijding van cybercriminaliteit. Belangrijke wetten die voor u worden behandeld zijn onder meer: - De ISO/IEC 27000-serie; - het Europees Verdrag tot bescherming van de rechten van de mens en de fundamentele vrijheden (EVRM); Conventie 108+; -de Algemene verordening gegevensbescherming (AVG); -de netwerk- en informatieveiligheid richtlijn (NIB-richtlijn); -de Wet beveiliging netwerk- en informatiesystemen (Wbni); -het verdrag inzake de bestrijding van strafbare feiten verbonden met elektronische netwerken (Cybercrime Verdrag).</t>
  </si>
  <si>
    <t>De grondslagen van de cyberspace (R&amp;P nr. ICT5)</t>
  </si>
  <si>
    <t>NP/GROSLCY</t>
  </si>
  <si>
    <t>8TKX3GZN</t>
  </si>
  <si>
    <t>Boshuizen, G.R.; Jager, B.H.</t>
  </si>
  <si>
    <t>Verzekerd van toezicht. Regelgeving voor herverzekeraars, levensverzekeraars, natura-uitvaartverzekeraars en schadeverzekeraars op grond van de Wet op het financieel toezicht (Recht en Praktijk nr. FR2)</t>
  </si>
  <si>
    <t>978-90-13-07700-1</t>
  </si>
  <si>
    <t>http://deeplinking.kluwer.nl/?param=00C8F582</t>
  </si>
  <si>
    <t>Verzekerd van toezicht (R&amp;P nr. FR2)</t>
  </si>
  <si>
    <t>NP/VERZTOE</t>
  </si>
  <si>
    <t>FPNK5KWS</t>
  </si>
  <si>
    <t>Frielink, K.; van Eersel, M.; van der Wulp, M.T.</t>
  </si>
  <si>
    <t>Toezicht trustkantoren in Nederland (Recht en Praktijk nr. FR5)</t>
  </si>
  <si>
    <t>978-90-13-15769-7</t>
  </si>
  <si>
    <t>http://deeplinking.kluwer.nl/?param=00C8F580</t>
  </si>
  <si>
    <t>Deze praktische gids biedt een diepgaand en actueel overzicht van de wet- en regelgeving die op de Nederlandse trustsector van toepassing is. U treft hierin naast de actuele wetgeving ook beleidsregels, richtlijnen en verwijzingen naar relevante jurisprudentie en literatuur. Op 1 januari 2019 zijn de Wet toezicht trustkantoren 2018 en het Besluit toezicht trustkantoren 2018 in werking getreden, tegelijk met de Regeling toezicht trustkantoren 2018. Hiermee zijn de regels voor trustkantoren en hun cliënten ingrijpend veranderd. De nieuwe editie van Toezicht trustkantoren in Nederland helpt hen de balans op te maken, met een grondig overzicht van regels, rechtspraak en literatuur. De wet- en regelgeving is sinds de verschijning van de vorige druk in 2010 zodanig gewijzigd, dat een grondige herziening van dit handboek op zijn plaats was. Naast de inhoud is ook de indeling van het boek aangepast om beter onderdak te bieden aan de recente ontwikkelingen. De titel spreekt als praktijkgids een breed lezerspubliek aan. Niet alleen trustkantoren en hun cliënten doen er hun voordeel mee, maar ook advocaten, notarissen, belastingadviseurs, accountants en anderen die geregeld met trustwerkzaamheden te maken hebben. Wetgeving trustkantoren actueel De vernieuwde wet- en regelgeving bevat tal van bepalingen gericht op de versterking van de integriteit en professionaliteit van trustkantoren. Hiernaast vinden we de nodige normen voor een integere bedrijfsvoering en beheerste bedrijfsuitoefening. Dit handboek staat stil bij een breed scala aan onderwerpen dat hierbij van belang is, waaronder: - De onafhankelijke interne compliancefunctie en auditfunctie - Het cliëntenonderzoek en de onafhankelijke beoordeling van cliënten - De geschiktheid en betrouwbaarheid van beleidsbepalers en toezichthouders van het trustkantoor - Transactiemonitoring en melding van ongebruikelijke transacties - De aansprakelijkheid van trustbestuurders De auteurs bespreken de inhoud van de wet- en regelgeving, ook die van DNB, en werpen een blik op de ingrijpende gevolgen hiervan voor de trustkantoren. Hierbij wordt ook stilgestaan bij de nationale en internationale ontwikkelingen die tot de invoering van dit toezicht hebben geleid. Naast een beschrijving van de actuele wetgeving, mogen de nodige kritische kanttekeningen hierbij uiteraard niet ontbreken.</t>
  </si>
  <si>
    <t>Toezicht trustkantoren in Nederland (R&amp;P nr. FR5)</t>
  </si>
  <si>
    <t>NP/TZTKTNL</t>
  </si>
  <si>
    <t>F23V59KX</t>
  </si>
  <si>
    <t>Knopper, R.</t>
  </si>
  <si>
    <t>Toegankelijkheid, ADR en effectendienstverlening. Een jurisprudentie-onderzoek (Recht en Praktijk nr. FR16)</t>
  </si>
  <si>
    <t>978-90-13-14922-7</t>
  </si>
  <si>
    <t>http://deeplinking.kluwer.nl/?param=00CF97E5</t>
  </si>
  <si>
    <t>Deze uitgave bundelt de uitkomsten van de eerste systematische studie naar de uitspraken van de Klachten- en Geschillencommissies op het terrein van de effectendienstverlening. Hoofdvraag: in hoeverre wordt het rechtsbeginsel toegankelijkheid verwezenlijkt in alternatieve procedures van geschilbeslechting? De analyse maakt de uiteenlopende causale verbanden tussen onderliggende thema’s inzichtelijk. Wordt het rechtsbeginsel toegankelijkheid verwezenlijkt in alternatieve procedures van geschilbeslechting op het gebied van effectendienstverlening? Lange tijd ontbrak het aan een systematische analyse omtrent dit complexe vraagstuk.  Toegankelijkheid, ADR en effectendienstverlening beschrijft het eerste grootschalige onderzoek naar het toegankelijkheidsbeginsel in geschilbeslechting. Het grensverleggende karakter van deze analyse blijkt alleen al uit de indrukwekkende omvang van de verzamelde informatie. Voor een integraal onderzoek was het noodzakelijk alle uitspraken op dit terrein te betrekken, te beginnen in 1982 en eindigend in 2015. Geschilbeslechting en toegankelijkheid De uitgave staat uitvoerig stil bij het reglementair kader van geschilbeslechting. U krijgt aan de ene kant inzicht in relevante historische ontwikkelingen, die onder meer tot uitdrukking komen in de geleidelijke codificatie van uitspraken. Aan de andere kant verschaft de grote hoeveelheid data een rijker beeld van voorheen onontgonnen causale verbanden tussen onderliggende thema’s en de hoofdonderwerpen. Tal van onderwerpen, die veelal rechtstreeks voortvloeien uit de Reglementen, worden diepgaand geanalyseerd. Elke uitkomst wordt helder teruggekoppeld naar het centrale vraagstuk over de positie van het toegankelijkheidsbeginsel in geschilbeslechting. Hierdoor krijgt de lezer inzicht in de samenhang tussen de thema’s. Mede dankzij de uitvoerige inleiding per thema, slaagt de uitgave erin dit complexe vraagstuk voor een breed publiek inzichtelijk te maken.  Deze publicatie is bovenal interessant voor advocaten en gemachtigden die het financiële recht in hun portefeuille hebben, alsmede voor medewerkers van financiële dienstverleners die werkzaam zijn op het terrein van klachtbehandeling en juridische zaken.</t>
  </si>
  <si>
    <t>Toegankelijkheid, ADR en effectendienstverlening (R&amp;P nr. FR16)</t>
  </si>
  <si>
    <t>NP/BEGTOEG</t>
  </si>
  <si>
    <t>FHTQZNEX</t>
  </si>
  <si>
    <t>Bierens, B.</t>
  </si>
  <si>
    <t>Revindicatoire aanspraken op giraal geld. Enkele beschouwingen over geld, vermogensovergang en verhaalsregulering in de context van het girale betalingsverkeer (Recht en Praktijk nr. FR3)</t>
  </si>
  <si>
    <t>978-90-13-06403-2</t>
  </si>
  <si>
    <t>http://deeplinking.kluwer.nl/?param=00C8F573</t>
  </si>
  <si>
    <t>'Revindicatoire aanspraken op giraal geld': een titel die bij ingevoerde juristen wellicht leidt tot gefronste wenkbrauwen. Het girale betalingsverkeer, dat is toch alleen maar verbintenisrechtelijk? En revindicatie behoort toch tot het exclusieve domein van het zakenrecht? Hoe kan dat samengaan? De titel is daarom meer dan alleen een aanduiding van de onderwerpen die in dit boek aan de orde zullen komen. Het verraadt ook dat de paden van het positieve recht soms worden verlaten. Het onderzoek voert via een inleidende verkenning van het begrip 'geld' en de grondslagen van het vermogensrecht naar mogelijke oplossingen voor diverse praktische problemen bij het verhaal op girale tegoeden. Daarbij komen aan de orde het verhaal op giraal geld gehouden door derden (de 'kwaliteitsrekening'), verhaal na een betaling ten gevolge van een onmiskenbare vergissing, stornering na een onterechte incasso en de mogelijkheid tot verhaal door de bank op een binnenkomende betaling. De confrontatie tussen de heersende leer en de opvattingen van de auteur levert nieuwe gezichtspunten op die zowel voor de theorie en de praktijk van belang zijn.</t>
  </si>
  <si>
    <t>Revindicatoire aanspraken op giraal geld (R&amp;P nr. FR3)</t>
  </si>
  <si>
    <t>NP/RVCASGG</t>
  </si>
  <si>
    <t>GBBD6BT4</t>
  </si>
  <si>
    <t>Franx, J.P.</t>
  </si>
  <si>
    <t>Prospectusaansprakelijkheid uit onrechtmatige daad en contract (Recht en Praktijk nr. FR15)</t>
  </si>
  <si>
    <t>978-90-13-12292-3</t>
  </si>
  <si>
    <t>http://deeplinking.kluwer.nl/?param=00CE0EB1</t>
  </si>
  <si>
    <t>De civiele aansprakelijkheid voor een misleidend prospectus is in Nederland sinds 1990 onderwerp geweest van meerdere spraakmakende procedures tegen beursvennootschappen en banken. Deze uitgave biedt een uitgebreid overzicht van het leerstuk rondom prospectusaansprakelijkheid.</t>
  </si>
  <si>
    <t>Prospectusaansprakelijkheid uit onrechtmatige daad en contract (R&amp;P nr. FR15)</t>
  </si>
  <si>
    <t>NP/PPTASKH</t>
  </si>
  <si>
    <t>DZDCUVR5</t>
  </si>
  <si>
    <t>van den Ing, E.</t>
  </si>
  <si>
    <t>Markttoegang financiëledienstverleners Wft. Over markttoetredingsverboden en vergunningverlening door de AFM (Recht en Praktijk nr. FR9)</t>
  </si>
  <si>
    <t>978-90-13-10468-4</t>
  </si>
  <si>
    <t>http://deeplinking.kluwer.nl/?param=00C8F55F</t>
  </si>
  <si>
    <t>Dit boek behandelt het in de Wet op het financieel toezicht opgenomen systeem van markttoegang voor financiëledienstverleners en aanverwante aspecten.</t>
  </si>
  <si>
    <t>Markttoegang financiëledienstverleners Wft (R&amp;P nr. FR9)</t>
  </si>
  <si>
    <t>NP/MAFIWFT</t>
  </si>
  <si>
    <t>STEAMUPG</t>
  </si>
  <si>
    <t>van Poelgeest, J.M.</t>
  </si>
  <si>
    <t>Kredietverstrekking aan consumenten (Recht en Praktijk nr. FR8)</t>
  </si>
  <si>
    <t>978-90-13-15666-9</t>
  </si>
  <si>
    <t>http://deeplinking.kluwer.nl/?param=00C8F557</t>
  </si>
  <si>
    <t>Komt u vaak in aanraking met kredietverstrekking? Dan wilt u niet misgrijpen bij het raadplegen van actuele wetgeving, lagere regelgeving, en gedragscodes. Deze titel behandelt alle aspecten van krediet. Hierbij komen onder andere markttoetreding, overkreditering en zorgplicht aan de orde. Geen andere uitgave bevat een dergelijke brede scope van krediet. De regelgeving van kredietverstrekking aan consumenten is voortdurend in ontwikkeling. Wanneer u zich professioneel bezighoudt met kredietverstrekking, dan geeft Kredietverstrekking aan consumenten u een ongekend compleet overzicht van de regelgeving die voor u relevant is. Hierbij komen verschillende aspecten aan de orde, waaronder markttoetreding, overkreditering en zorgplicht. Partijen die actief zijn in verband met kredietverstrekking hebben te maken met verschillende wetten, lagere regelgeving en gedragscodes. Ook de regelgeving op Europees niveau beïnvloedt de rechten en verplichtingen van deze partijen. Daarnaast zijn er interpretaties en leidraden van toezichthouders, rechterlijke uitspraken en uitspraken van klanteninstituten. Kortom, de partijen op deze markt hebben te maken met diverse en verspreide regelgeving. Het zicht op de van toepassing zijnde rechten en verplichtingen is daardoor niet altijd volledig. De AFM houdt in Nederland toezicht op het verstrekken van krediet. De AFM heeft de afgelopen jaren diverse maatregelen genomen met betrekking tot partijen werkzaam op het gebied van kredietverstrekking. Kredietverstrekking actueel Als jurist, advocaat, compliance officer of kredietverstrekker of bemiddelaar zult u deze uitgave veelvuldig als naslagwerk raadplegen; er is geen andere publicatie die zoveel aspecten van krediet omvat. De titel is bovendien helemaal geactualiseerd naar de stand van zaken in 2020. Tal van wijzigingen ten opzichte van vorige edities zijn verwerkt, waaronder: - De implementatie van de richtlijn hypothecair krediet - Gewijzigde wetgeving - Rechtspraak en nieuwe interpretaties en - Leidraden AFM</t>
  </si>
  <si>
    <t>556</t>
  </si>
  <si>
    <t>Kredietverstrekking aan consumenten (R&amp;P nr. FR8)</t>
  </si>
  <si>
    <t>NP/KRVECON</t>
  </si>
  <si>
    <t>ZJHQAPPW</t>
  </si>
  <si>
    <t>van der Eerden, F.W.J.; Nuijten, S.M.C.; Silverentand, L.J.; Reijmer, J.; Uiterwijk, S.; Watson, R.J.</t>
  </si>
  <si>
    <t>Hoofdlijnen Wft (Recht en Praktijk nr. FR6)</t>
  </si>
  <si>
    <t>978-90-13-14920-3</t>
  </si>
  <si>
    <t>http://deeplinking.kluwer.nl/?param=00C8F561</t>
  </si>
  <si>
    <t>Dit toonaangevende handboek over het financiële toezicht biedt u een overzicht van de gehele Wet op het financieel toezicht (Wft) en aanverwante Europese toezichtregelgeving. Deze vierde editie is grondig bijgewerkt met nieuwe regelgeving en marktontwikkelingen, waaronder MiFID II, PSD2 en nieuwe hoofdstukken krediet en crowdfunding. Dat de ontwikkelingen op het gebied van financieel toezicht razendsnel gaan, blijkt wel uit het feit dat dit alweer de vierde editie is van Hoofdlijnen Wft sinds de oorspronkelijke publicatie in 2011. U maakt hierin op toegankelijke wijze kennis met de actuele stand van zaken binnen de Wet op het financieel toezicht (Wft) en aanverwante Europese toezichtregelgeving. Niet voor niets heeft de uitgave onder zowel juristen als studenten haar weg gevonden als veelgebruikt handboek. De financiële sector kende de afgelopen jaren talloze wijzigingen. Naast de verdere ontwikkelingen van het bankentoezicht als gevolg van CRD IV/CRR en BRRD/SRM, zijn MiFID II en PSD2 onmiskenbare mijlpalen. U vindt in deze uitgave de nieuwe wetgeving, jurisprudentie en marktontwikkelingen verwerkt. Na een inleiding over algemene begrippen en werking van de Wft, maakt u kennis met de specifieke toezichtregels voor diverse financiële ondernemingen, zoals banken, verzekeraars, betaaldienstverleners, beleggingsondernemingen, beleggingsinstellingen, financiële dienstverleners en kredietaanbieders. Geheel nieuw is het hoofdstuk omtrent het toezichtrechtelijk regime voor crowdfunding. Ook het toezicht op groepsstructuren en aandeelhouders en regelgeving op gebied van handel in financiële instrumenten komen aan de orde. De publicatie eindigt met een hoofdstuk over toezicht, handhaving en resolutie. Door hun werkzaamheden binnen de groep Financial Law van NautaDutilh slagen de auteurs erin de actuele regels helder uiteen te zetten, en deze rechtstreeks te vertalen naar hun dagelijkse toepassing. De uitgave leent zich hiermee uitstekend voor zowel wetenschap als praktijk.</t>
  </si>
  <si>
    <t>Hoofdlijnen Wft (R&amp;P nr. FR6)</t>
  </si>
  <si>
    <t>NP/HOOFWFT</t>
  </si>
  <si>
    <t>E3E4N8BV</t>
  </si>
  <si>
    <t>Nelemans, M.</t>
  </si>
  <si>
    <t>Het verbod van marktmanipulatie (Recht en Praktijk nr. FR1)</t>
  </si>
  <si>
    <t>978-90-13-04975-6</t>
  </si>
  <si>
    <t>http://deeplinking.kluwer.nl/?param=00C8F581</t>
  </si>
  <si>
    <t>Verschillende partijen zijn actief op de financiële markten. Zij kunnen informatie verspreiden alsook transacties in financiële instrumenten verrichten. Indien deze partijen onjuiste informatie verspreiden of manipulatieve transacties verrichten, zouden zij ten onrechte invloed kunnen uitoefenen op de koers van financiële instrumenten en mogelijk een voordeel behalen. Om dergelijk manipulatief gedrag tegen te gaan is een verbod van marktmanipulatie ingevoerd. Het verbod beoogt een bijdrage te leveren aan het vertrouwen in de financiële markten. In dit boek wordt de totstandkoming van koersen toegelicht, het verbod van marktmanipulatie uitgelegd en worden nieuwe ideeën ontwikkeld om de praktische toepassing van het verbod te optimaliseren.</t>
  </si>
  <si>
    <t>Het verbod van marktmanipulatie (R&amp;P nr. FR1)</t>
  </si>
  <si>
    <t>NP/VERMAMA</t>
  </si>
  <si>
    <t>D5K2XYYA</t>
  </si>
  <si>
    <t>Lamp, R.M.I.; Nelemans, M.</t>
  </si>
  <si>
    <t>Handboek handel met voorwetenschap (Recht en Praktijk nr. FR18)</t>
  </si>
  <si>
    <t>978-90-13-15080-3</t>
  </si>
  <si>
    <t>http://deeplinking.kluwer.nl/?param=00D09F93</t>
  </si>
  <si>
    <t>Dit is het enige handboek dat zich volledig richt op het Nederlandse verbod op handel met voorwetenschap. Het bevat een diepgaande behandeling van het leerstuk voorwetenschap en de in Nederland geldende voorwetenschapregelgeving. Verplichte kost voor wetenschap en praktijk.</t>
  </si>
  <si>
    <t>552</t>
  </si>
  <si>
    <t>Handboek handel met voorwetenschap (R&amp;P nr. FR18)</t>
  </si>
  <si>
    <t>NP/HBHLVWP</t>
  </si>
  <si>
    <t>SPAD9JQD</t>
  </si>
  <si>
    <t>Oudshoorn, C.A.</t>
  </si>
  <si>
    <t>Grensoverschrijdend bankbeslag op geldvorderingen (Recht en Praktijk nr. FR17)</t>
  </si>
  <si>
    <t>978-90-13-15131-2</t>
  </si>
  <si>
    <t>http://deeplinking.kluwer.nl/?param=00D09071</t>
  </si>
  <si>
    <t>Door verdergaande internationalisering van het handels- en betalingsverkeer wordt ook de Nederlandse beslagpraktijk steeds internationaler. Als gevolg hiervan wordt men in toenemende mate geconfronteerd met vragen die verband houden met grensoverschrijdende aspecten van derdenbeslag.   Hierbij kan worden gedacht aan vragen over rechterlijke bevoegdheid, de (extra)territoriale reikwijdte van het beslag en de rechtsgevolgen van een dergelijk beslag voor de derde-beslagene. Dergelijke vragen spelen in het bijzonder bij derdenbeslag onder banken. Moet een bank bijvoorbeeld verklaren over in het buitenland geadministreerde tegoeden van de beslagdebiteur? Kan de bank ook worden verplicht deze buitenlandse tegoeden in Nederland aan de deurwaarder af te dragen, en zo ja, onder welke voorwaarden? In dit boek staan de knelpunten bij grensoverschrijdend bankbeslag centraal. Deze knelpunten worden besproken in volgorde van de verschillende fasen van conservatoir bankbeslag. Allereerst wordt ingegaan op de internationale bevoegdheid van de Nederlandse rechter om beslagverlof te verlenen. Vervolgens worden de rechtsgevolgen van bankbeslag in de conservatoire en executoriale fase besproken. Daarbij wordt in het bijzonder stil gestaan bij (de internationale strekking van) de verplichtingen van de bank als derde-beslagene.  In deze studie wordt de regeling van conservatoir derdenbeslag naar Nederlands recht tot uitgangspunt genomen. Deze regeling wordt - waar relevant - vergeleken met het Europeesrechtelijk kader, waaronder de uniforme regeling voor Europees bankbeslag onder de EAPO-Verordening (EU/655/2014) en de regeling voor rechterlijke bevoegdheid en grensoverschrijdende erkenning en tenuitvoerlegging van bewarende maatregelen onder de Brussel I bis-Verordening (EU/1215/2012). Het is de enige diepgaande studie die ten aanzien van dit onderwerp is verschenen. Een bruikbaar handboek voor praktijkbeoefenaren, bankjuristen en deurwaarders die zich met de grensoverschrijdende aspecten van derdenbeslag geconfronteerd zien.</t>
  </si>
  <si>
    <t>Grensoverschrijdend bankbeslag op geldvorderingen (R&amp;P nr. FR17)</t>
  </si>
  <si>
    <t>NP/GOBBGEL</t>
  </si>
  <si>
    <t>WP7I48CQ</t>
  </si>
  <si>
    <t>van Esch, R.E.</t>
  </si>
  <si>
    <t>Giraal betalingsverkeer/Elektronisch betalingsverkeer (Recht en Praktijk nr. FR7)</t>
  </si>
  <si>
    <t>978-90-13-14623-3</t>
  </si>
  <si>
    <t>http://deeplinking.kluwer.nl/?param=00C8F56B</t>
  </si>
  <si>
    <t>Innovaties rondom elektronische betaalmogelijkheden staan niet stil. Het omliggende juridische kader hervormt zich in het licht van deze ontwikkelingen. Hoe luidt op dit moment het recht met betrekking tot giraal betalingsverkeer en elektronisch betalingsverkeer? Deze uitgave geeft hier uitgebreid antwoord op. Zo blijft u op de hoogte van alle actuele publiekrechtelijke en privaatrechtelijke aspecten. 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Deze herziene uitgave sluit naadloos aan op de Implementatiewet herziene richtlijn betaaldiensten (PSD2), die per 19 februari 2019 in werking is getreden. Hierbij komen de volgende onderwerpen in het bijzonder aan de orde: - Markttoegang - Prudentieel toezicht - Gedragstoezicht - Mededinging - De privaatrechtelijke rechtsverhouding tussen betrokkenen - Integriteitregelgeving - Het privaatrechtelijk bewijsrecht - Insolventierecht In deze laatste druk zijn alle belangrijke recente wijzigingen in het juridische kader verwerkt. Denk aan aanpassingen in de wet in verband met PSD2, aanpassingen in lagere regelgeving in verband met PSD2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Giraal/Elektronisch betalingsverkeer (R&amp;P nr. FR7)</t>
  </si>
  <si>
    <t>NP/GIELBEV</t>
  </si>
  <si>
    <t>C85TSMDB</t>
  </si>
  <si>
    <t>Kralj, K.A.</t>
  </si>
  <si>
    <t>De prospectusplicht voor het aanbieden van effecten aan het publiek &amp; het toelaten van effecten tot een gereglementeerde markt (Recht en Praktijk nr. FR 10)</t>
  </si>
  <si>
    <t>978-90-13-11074-6</t>
  </si>
  <si>
    <t>http://deeplinking.kluwer.nl/?param=00C8F584</t>
  </si>
  <si>
    <t>In deze uitgave wordt uitgebreid ingegaan op de prospectusplicht zoals deze is neergelegd in de Prospectusrichtlijn en hoe deze in de Nederlandse wetgeving is geïmplementeerd.</t>
  </si>
  <si>
    <t>De prospectusplicht (R&amp;P nr. FR10)</t>
  </si>
  <si>
    <t>NP/PROPEPL</t>
  </si>
  <si>
    <t>5XJYXB5N</t>
  </si>
  <si>
    <t>Meindertsma, J.M.</t>
  </si>
  <si>
    <t>De kredietwaardigheidstoets bij kredietverlening aan consumenten (Recht en Praktijk nr. FR19)</t>
  </si>
  <si>
    <t>978-90-13-15993-6</t>
  </si>
  <si>
    <t>http://deeplinking.kluwer.nl/?param=00D3C815</t>
  </si>
  <si>
    <t>Hoe is de kredietwaardigheidstoets momenteel vormgegeven in het Nederlandse recht? Welke knelpunten doen zich hierbij voor en hoe kunnen deze worden verholpen? Deze uitgave vormt het eerste systematische onderzoek naar de kredietwaardigheidstoets in het Nederlandse recht. De kredietwaardigheidstoets bij kredietverlening aan consumenten geeft een volledig en helder overzicht van de kredietwaardigheidstoets in het Nederlandse recht. De lezer maakt op de eerste plaats kennis met de mechanismen achter de kredietwaardigheidstoets. Dat de huidige vormgeving van de kredietwaardigheidstoets ruimte biedt voor verbetering, blijkt wel uit de uiteenlopende knelpunten die zich in de praktijk voordoen. De auteur slaagt erin deze probleemgebieden te ontleden en te vertalen naar praktische verbeteringen. De auteur houdt meerdere aspecten van de kredietwaardigheidstoets kritisch tegen het licht. Zo wordt stilgestaan bij de verhouding met het Europese recht, in het bijzonder de eisen die de Richtlijn consumentenkrediet en de Richtlijn woningkredietovereenkomsten stellen aan de inhoud van de kredietwaardigheidstoets in het Nederlandse recht. Daarnaast wordt een rechtsvergelijking gemaakt met de kredietwaardigheidstoets in het Engelse recht. Ook wijst de auteur naar de (rechts)economische literatuur die relevant is bij het inschatten van de mate waarin de kredietwaardigheidstoets in het Nederlandse recht erin slaagt de consumenten te beschermen tegen overkreditering, zonder ervoor te zorgen dat consumenten al te veel worden gehinderd in de toegang tot krediet. Onder praktijkbeoefenaars, zoals advocaten en bankjuristen, bestaat er een grote behoefte aan duidelijkheid omtrent de kredietwaardigheidstoets bij kredietverlening aan consumenten. Dit is de eerste uitgave die een systematisch onderzoek uiteenzet op dit vlak. Maar ook voor regelstellers, zoals de AFM en de civiele rechter, komen de inzichten en suggesties uit deze titel van pas. Op de eerste plaats vinden zij een theoretisch raamwerk van de kredietwaardigheidstoets, welke hen houvast biedt bij het vormgeven ervan. Bovendien worden concrete aanbevelingen gedaan die zijn gericht op verbetering van de kredietwaardigheidstoets in het publiek- en privaatrecht.</t>
  </si>
  <si>
    <t>De kredietwaardigheidstoets bij kredietverlening aan consumenten (R&amp;P nr. FR19)</t>
  </si>
  <si>
    <t>HBO Basis Pack; HBO Totaal Pack; Rijksoverheidpack; SURFmarket Pack; Collectie Arbeidsrecht Expert; Academisch plein; Boekenpakket Banking &amp; Finance</t>
  </si>
  <si>
    <t>GTNWFB3H</t>
  </si>
  <si>
    <t>De financiëledienstverlener online. De Wft, het BW en bewijs (Recht en Praktijk nr. FR14)</t>
  </si>
  <si>
    <t>978-90-13-13499-5</t>
  </si>
  <si>
    <t>http://deeplinking.kluwer.nl/?param=00CB1D46</t>
  </si>
  <si>
    <t>Dit boek gaat over een aantal juridische aspecten van het online verlenen van financiële diensten. Met behulp van voorbeelden worden de relevante wettelijke bepalingen uit de Wet op het financieel toezicht, het Burgerlijk Wetboek en het Wetboek van Burgerlijke Rechtsvordering toegelicht en uitgelegd.</t>
  </si>
  <si>
    <t>De financiëledienstverlener online (R&amp;P nr. FR14)</t>
  </si>
  <si>
    <t>NP/FIDIVOL</t>
  </si>
  <si>
    <t>AV94W8KD</t>
  </si>
  <si>
    <t>Diamant, J.</t>
  </si>
  <si>
    <t>De collateral richtlijn. Een rechtsvergelijkende studie naar de implementatie van de goederenrechtelijke aspecten van de Collateral Richtlijn (Recht en Praktijk nr. FR12)</t>
  </si>
  <si>
    <t>978-90-13-12746-1</t>
  </si>
  <si>
    <t>http://deeplinking.kluwer.nl/?param=00C9F5B4</t>
  </si>
  <si>
    <t>Dit boek belicht de goederenrechtelijke aspecten van de Collateral Richtlijn vanuit rechtsvergelijkend perspectief.</t>
  </si>
  <si>
    <t>289</t>
  </si>
  <si>
    <t>De collateral richtlijn (R&amp;P nr. FR12)</t>
  </si>
  <si>
    <t>NP/COLRICH</t>
  </si>
  <si>
    <t>J89UE6BK</t>
  </si>
  <si>
    <t>van Emden, E.L.A.; van Emden, E.A.L.</t>
  </si>
  <si>
    <t>Bankgarantie (Recht en Praktijk nr. FR4)</t>
  </si>
  <si>
    <t>978-90-13-12688-4</t>
  </si>
  <si>
    <t>http://deeplinking.kluwer.nl/?param=00C8F566</t>
  </si>
  <si>
    <t>In deze uitgave worden alle juridische aspecten van bankgaranties op een praktische en overzichtelijke wijze behandeld.</t>
  </si>
  <si>
    <t>Bankgarantie (R&amp;P nr. FR4)</t>
  </si>
  <si>
    <t>NP/BANKGAR</t>
  </si>
  <si>
    <t>S8G6FMKS</t>
  </si>
  <si>
    <t>Bertrams, R.I.V.F.; Kruisinga, S.A.</t>
  </si>
  <si>
    <t>Overeenkomsten in het internationaal privaatrecht en het Weens Koopverdrag (Recht en Praktijk nr. CA9)</t>
  </si>
  <si>
    <t>978-90-13-14347-8</t>
  </si>
  <si>
    <t>http://deeplinking.kluwer.nl/?param=00C8F57C</t>
  </si>
  <si>
    <t>Deze uitgave biedt een complete en praktische behandeling van internationale overeenkomsten. Het verheldert IPR overeenkomsten (Rome-I) en het Weens Koopverdrag. Toegankelijk voor een breed lezerspubliek van juristen, niet-juristen en rechtswetenschappers. De juridische ondergrond van het internationaal handelsverkeer wordt in toenemende mate gevormd door internationale verdragen en EG-verordeningen.  Overeenkomsten in het internationaal privaatrecht en het Weens Koopverdrag biedt een heldere praktijkgerichte behandeling van IPR overeenkomsten (Rome-I) en het Weens Koopverdrag. De titel is de enige in zijn soort die deze materie voor het voetlicht brengt onder een breed publiek van juristen, niet-juristen en rechtswetenschappers. Deze zesde editie onderschrijft het succes. De uitgave is opgebouwd in drie logisch samenhangende delen. Het eerste deel biedt een commentaar op Rome-I. Deze verordening bevat de algemene verwijzingsregels voor het toepasselijk recht op internationale overeenkomsten.  Het tweede deel geeft verdieping in de vorm van verwijzingsregels voor de afzonderlijke soorten overeenkomsten. Ook diverse aanverwante onderwerpen komen hier aan de orde.  In het derde deel vindt u een uiteenzetting van het Weens Koopverdrag. Hierin staan de internationale koop- en verkoopovereenkomsten van roerende zaken centraal.</t>
  </si>
  <si>
    <t>Overeenkomsten in het internationaal privaatrecht en het Weens Koopverdrag (R&amp;P nr. CA9)</t>
  </si>
  <si>
    <t>27WV7KAH</t>
  </si>
  <si>
    <t>Bakker, P.S.</t>
  </si>
  <si>
    <t>Redelijkheid en billijkheid als gedragsnorm (Recht en Praktijk nr. CA6)</t>
  </si>
  <si>
    <t>978-90-13-11056-2</t>
  </si>
  <si>
    <t>http://deeplinking.kluwer.nl/?param=00C8CD78</t>
  </si>
  <si>
    <t>Over het maatschappelijk redelijkheidsgebod en de verplichting om rekening te houden met elkaars gerechtvaardigde belangen. In dit boek behandelt de schrijver allereerst de vraag hoe de eisen van redelijkheid en billijkheid primair dienen te worden opgevat: als een gedragsnorm, die op partijen rust of veeleer als een beslissingsnorm die de rechter ter hand neemt bij het beslechten van juridische conflicten. De schrijver betoogt dat redelijkheid en billijkheid een gedragsnormerende kracht bezitten die zich los van het oordeel van de rechter in de rechtsverhouding van partijen manifesteert. Die visie brengt met zich dat redelijkheid en billijkheid niet vereenzelvigd worden met het oordeel van de rechter, maar als gedragsnorm deel uitmaken van het (objectieve) recht.</t>
  </si>
  <si>
    <t>Redelijkheid en billijkheid als gedragsnorm (R&amp;P nr. CA6)</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t>
  </si>
  <si>
    <t>KGG8SWD6</t>
  </si>
  <si>
    <t>Pavillon, C.M.D.S.</t>
  </si>
  <si>
    <t>Open normen in het Europees consumentenrecht. De oneerlijkheidsnorm in vergelijkend perspectief (Recht en Praktijk nr. CR4)</t>
  </si>
  <si>
    <t>978-90-13-09531-9</t>
  </si>
  <si>
    <t>http://deeplinking.kluwer.nl/?param=00C8F577</t>
  </si>
  <si>
    <t>Geniet de Europese consument overal in de EU dezelfde (minimale) bescherming? Dit is wel waar de interne markt om vraagt aldus de Europese wetgever, die hiertoe richtlijnen heeft uitgevaardigd. Omdat de markt volop in beweging is, maar ook omdat lidstaten het niet zomaar eens werden over wat precies verboden zou moeten worden, bevatten deze richtlijnen een open geformuleerd verbod op onder meer oneerlijke contractsbedingen en oneerlijke handelspraktijken. Open normen hebben als voordeel dat zij maatwerk toestaan. Hun onbepaaldheid kan echter leiden tot uitlegverschillen. Om die reden gaan harmonisatie en open normen moeilijk samen. Charlotte Pavillon onderzocht in haar proefschrift in hoeverre er sprake is, dan wel sprake kan zijn, van een geharmoniseerde uitleg en toepassing van de open normen uit de Richtlijn oneerlijke bedingen en de Richtlijn oneerlijke handelspraktijken.</t>
  </si>
  <si>
    <t>Open normen in het Europees consumentenrecht (R&amp;P nr. CR4)</t>
  </si>
  <si>
    <t>X2N6IZUF</t>
  </si>
  <si>
    <t>Boonekamp, R.J.B.</t>
  </si>
  <si>
    <t>Onrechtmatige daad in groepsverband (Recht en Praktijk nr. CA10)</t>
  </si>
  <si>
    <t>978-90-13-11336-5</t>
  </si>
  <si>
    <t>http://deeplinking.kluwer.nl/?param=00C8F568</t>
  </si>
  <si>
    <t>In dit boek wordt het leerstuk van de onrechtmatige daad in groepsverband integraal behandeld. De in art. 6:166 BW geregelde aansprakelijkheid voor onrechtmatige daad in groepsverband leent zich in beginsel voor toepassing in veel, uiteenlopende gevallen. Blijkens jurisprudentie en literatuur gaat het daarbij zeker niet alleen om vechtpartijen en geweldpleging en dergelijke, maar ook om sexueel misbruik, demonstraties, stakingsacties, bedrijfsfraude, bestuurdersaansprakelijkheid, inbreuk op IE-rechten, mededingingsrecht, onrechtmatige overheidsdaad enz. De aansprakelijkheid voor onrechtmatige daad in groepsverband is aldus steeds belangrijker geworden. Telkens zal van geval tot geval moeten worden uitgemaakt of aan de vereisten voor aansprakelijkheid is voldaan en waar de grenzen van de potentieel vergaande aansprakelijkheid liggen. Dat is bij art. 6:166 niet een eenvoudige zaak.</t>
  </si>
  <si>
    <t>Onrechtmatige daad in groepsverband (R&amp;P nr. CA10)</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Aansprakelijkheid, Verzekering &amp; Schade</t>
  </si>
  <si>
    <t>BC4IT4EW</t>
  </si>
  <si>
    <t>Jansen, K.J.O.</t>
  </si>
  <si>
    <t>Informatieplichten. Over kennis en verantwoordelijkheid in contractenrecht en buitencontractueel aansprakelijkheidsrecht (Recht en Praktijk nr. CA5)</t>
  </si>
  <si>
    <t>978-90-13-10433-2</t>
  </si>
  <si>
    <t>http://deeplinking.kluwer.nl/?param=00C8F145</t>
  </si>
  <si>
    <t>Dient de verkoper van een woning kopers te wijzen op bouwtechnische gebreken? Moet de beheerder van een weg weggebruikers waarschuwen voor gaten in het wegdek? Schiet een bank tekort als zij haar cliënten slechts in algemene termen informeert over de risico's van een financieel product? Deze en dergelijke vragen staan centraal in dit boek over informatieplichten (plichten tot vergaring of verstrekking van informatie) in het verbintenissenrecht.</t>
  </si>
  <si>
    <t>Informatieplichten (R&amp;P nr. CA5)</t>
  </si>
  <si>
    <t>PPS498GG</t>
  </si>
  <si>
    <t>van de Bunt, J.E.</t>
  </si>
  <si>
    <t>Het rampenfonds (Recht en Praktijk nr. CA14)</t>
  </si>
  <si>
    <t>978-90-13-13980-8</t>
  </si>
  <si>
    <t>http://deeplinking.kluwer.nl/?param=00CC254D</t>
  </si>
  <si>
    <t>In ons land gebeuren regelmatig rampen en incidenten die door derden zijn veroorzaakt. Denk aan de vuurwerkramp in Enschede of het schietincident in Alphen aan de Rijn. De afwikkeling van zulke rampschade in het aansprakelijkheidsrecht verloopt doorgaans niet goed. Daardoor krijgen slachtoffers hun schade niet of pas veel later vergoed.  In sommige gevallen richt de overheid dan schadefondsen op. Het rampenfonds gaat in op de vraag of deze fondsen een oplossing voor de knelpunten vormen.</t>
  </si>
  <si>
    <t>Het rampenfonds (R&amp;P nr. CA14)</t>
  </si>
  <si>
    <t>HBO Basis Pack; HBO Totaal Pack; Rijksoverheidpack; SURFmarket Pack; Collectie Aansprakelijkheid, Verzekering &amp; Schade Expert; Collectie Contracten- en Aansprakelijkheidsrecht &amp; Burgerlijk Procesrecht Expert; Boekenpakket Aansprakelijkheid, Verzekering &amp; Schade</t>
  </si>
  <si>
    <t>Z24GUUJ8</t>
  </si>
  <si>
    <t>Het internationale eigendomsvoorbehoud (Recht en Praktijk nr. CA13)</t>
  </si>
  <si>
    <t>978-90-13-12952-6</t>
  </si>
  <si>
    <t>http://deeplinking.kluwer.nl/?param=00C9AC9A</t>
  </si>
  <si>
    <t>Soms is het lastig een eigendomsvoorbehoud naar Nederlands recht in het buitenland te effectueren. Omgekeerd kan een eigendomsvoorbehoud naar buitenlands recht in het Nederlandse systeem verrassingen opleveren. Deze praktische handleiding geeft een toelichting op het eigendomsvoorbehoud naar Nederlands, Belgisch, Duits, Engels en Frans recht, alsmede op het internationaal privaatrecht. De vele praktijkvoorbeelden geven u spelenderwijs inzicht in de materie.</t>
  </si>
  <si>
    <t>Het internationale eigendomsvoorbehoud (R&amp;P nr. CA13)</t>
  </si>
  <si>
    <t>Kaptein e.a., F.J.L.</t>
  </si>
  <si>
    <t>5WGJI4CY</t>
  </si>
  <si>
    <t>Hage, C.A.</t>
  </si>
  <si>
    <t>Handhaving van privaatrecht door toezichthouders (Recht en Praktijk nr. CA17)</t>
  </si>
  <si>
    <t>978-90-13-14643-1</t>
  </si>
  <si>
    <t>http://deeplinking.kluwer.nl/?param=00CF1D72</t>
  </si>
  <si>
    <t>Steeds vaker worden publiekrechtelijke toezichthouders belast met toezicht op onderdelen van het burgerlijk recht. In hoeverre zijn beide rechtsgebieden verenigbaar? En is dat wenselijk in de praktijk? Deze uitgave werpt een blik op fundamentele en toegepaste kwesties. Vandaag de dag raakt het privaatrecht steeds meer verweven met het takenpakket van publiekrechtelijke toezichthouders. Autoriteiten zoals ACM en AFM passen regels afkomstig uit het privaatrecht toe in telecommunicatierecht, financieel recht en consumentenrecht.  Handhaving van privaatrecht door toezichthouder verkent hoe bestuursrechtelijke toezichthouders dergelijke privaatrechtelijk geaarde regels toepassen. Het belicht knelpunten en problemen die hierbij kunnen optreden. Ook wijst de auteur naar diverse creatieve oplossingen om deze te bestrijden. De uitgave schijnt een kritisch licht op de handhaving van privaatrecht door publiekrechtelijke toezichthouders. Denk aan kwesties als: -Lenen regels uit het privaatrecht zich voor bestuursrechtelijke handhaving? -Sluit de achtergrond en visie van toezichthouders wel aan op die van het civiele recht? -Is deze vermenging wenselijk met het oog op goede marktwerking en consumentenbescherming? Kwesties als deze zijn slechts in beperkte mate onderzocht. Dit is de eerste uitgave die een volledige verkenning van het onderwerp biedt. Aan de hand van actuele case studies analyseert het de besluitvorming van toezichthouders. De uitgave is bestemd voor juristen gespecialiseerd in het toezichtrecht, in het bijzonder die in het telecomrecht, het financieel recht of het consumentenrecht.</t>
  </si>
  <si>
    <t>520</t>
  </si>
  <si>
    <t>Handhaving van privaatrecht door toezichthouders (R&amp;P nr. CA17)</t>
  </si>
  <si>
    <t>VQ6XKBSZ</t>
  </si>
  <si>
    <t>Leber, L.</t>
  </si>
  <si>
    <t>De patronaatsverklaring (Recht en Praktijk nr. CA15)</t>
  </si>
  <si>
    <t>978-90-13-14304-1</t>
  </si>
  <si>
    <t>http://deeplinking.kluwer.nl/?param=00CD5D38</t>
  </si>
  <si>
    <t>Een patronaatsverklaring is een verklaring waarmee vertrouwen wordt gewekt in de (financiële) toestand van een vennootschap. Wat zijn de rechten en verplichtingen die uit een patronaatsverklaring voortvloeien? En welke internationaal privaatrechtelijke aspecten zijn daarbij belangrijk? In deze uitgave vindt u de antwoorden.</t>
  </si>
  <si>
    <t>De patronaatsverklaring (R&amp;P nr. CA15)</t>
  </si>
  <si>
    <t>BNRF6GHW</t>
  </si>
  <si>
    <t>Urlus, H.E.; Charatjan, T.; Christ, J.H.</t>
  </si>
  <si>
    <t>De agentuurovereenkomst (Recht en Praktijk nr. CA16)</t>
  </si>
  <si>
    <t>978-90-13-14593-9</t>
  </si>
  <si>
    <t>http://deeplinking.kluwer.nl/?param=00CF0224</t>
  </si>
  <si>
    <t>Wanneer is een principaal haar handelsagent provisie verschuldigd? Mag de handelsagent voor concurrenten werken? Hoe ver gaat de zorgplicht van de principaal? Welke klantenvergoeding moet de principaal betalen bij het einde van een agentuur? Deze uitgave behandelt alles wat u moet weten over de agentuurovereenkomst. In De agentuurovereenkomst leest u alles over de agentuurovereenkomst. Zoals de rechten, de plichten en de gevolgen van het beëindigen van de agentuurovereenkomst voor zowel de principaal als de handelsagent. In dit boek worden het Nederlands agentuurrecht en de Europese wortels daarvan behandeld. Ook wordt veel aandacht besteed aan voor de praktijk van belang zijnde aspecten van Duits agentuurrecht.  Sinds 1990 is het agentuurrecht sterk veranderd door Europese ontwikkelingen. Daarnaast is het inzicht toegenomen dat de toenmalige minimum-harmonisatie van het recht voor de goederenagenten meer vragen heeft opgeroepen dan beantwoord. De nieuwste editie van De agentuurovereenkomst behandelt de ontwikkelingen die sinds 1990 hebben plaatsvonden.  Naast actuele ontwikkelingen, met name rond de klantenvergoeding behandelt deze uitgave het agentuurrecht in al haar facetten. De titel biedt de lezer een overzicht van: de rechten en plichten van de principaal en haar handelsagent; de gevolgen van de beëindiging van de agentuurovereenkomst; de regelgeving omtrent het toepasselijk recht en de rechtsmacht; en de positie van de handelsagent in het mededingingsrecht. Deze uitgave geeft overzicht en verdieping van het agentuurrecht door aan te sluiten op de recente jurisprudentie vanaf het baanbrekende arrest T-Mobile en gaat uitvoerig in op de uitleg van het agentuurrecht, de implementatie vraagstukken rond de agentuurrichtlijn en het belang van de Duitse rechtspraktijk in het agentuurrecht.  Vanwege de uitgebreide behandeling van het onderwerp, is het boek te gebruiken als inleiding tot het agentuurrecht, maar zeker ook als naslagwerk voor de jurist die zoekt naar een specifieke nuancering. Hiermee is de uitgave geschikt voor zowel de student als de professional.</t>
  </si>
  <si>
    <t>De agentuurovereenkomst (R&amp;P nr. CA16)</t>
  </si>
  <si>
    <t>FI23TNUI</t>
  </si>
  <si>
    <t>Hiemstra, J.T.</t>
  </si>
  <si>
    <t>De aansprakelijkheid voor ongeschikte medische hulpzaken. Een rechtsvergelijkende en rechtseconomische analyse van de aansprakelijkheid van de hulpverlener jegens de patiënt (Recht en Praktijk nr. CA19)</t>
  </si>
  <si>
    <t>978-90-13-15105-3</t>
  </si>
  <si>
    <t>http://deeplinking.kluwer.nl/?param=00D08A9F</t>
  </si>
  <si>
    <t>Het gebruik van medische hulpmiddelen bij de behandeling van patiënten levert een onmiskenbare bijdrage aan de vooruitgang van gezondheidszorg. Dit gaat echter onvermijdelijk gepaard met risico's. De vraag in dit proefschrift luidt: kan een patiënt met gezondheidsschade deze schade verhalen op de hulpverlener die het hulpmiddel heeft gebruikt? Gezondheidsschade door het gebruik van ongeschikte medische hulpmiddelen blijkt onvermijdelijk. De laatste jaren dienden veel patiënten met gezondheidsschade jegens verschillende partijen een claim in. Niet alleen in Nederland is dit een veelbesproken onderwerp, ook wereldwijd leiden ongeschikte medische hulpmiddelen tot grote schandalen. Denk bijvoorbeeld aan de frauduleus geproduceerde PIP-implantaten. Of de MoM-heupprothesen die metaaldeeltjes afscheiden in het lichaam van de patiënt. De grote vraag hierbij is: wie is er verantwoordelijk als de patiënt schade lijdt? Juist deze vraag vormt een grote bron van onduidelijkheid. De aansprakelijkheid voor ongeschikte medische hulpzaken gaat voor u op zoek naar een antwoord. In dit proefschrift onderzoekt de auteur met behulp van rechtsvergelijking en rechtseconomie of, en in hoeverre, het risico dat voortvloeit uit het gebruik van een ongeschikte medische hulpzaak voor rekening van de hulpverlener dient te komen. Volgens artikel 6:77 Burgerlijk Wetboek behoort de schade die het gevolg is van het gebruik van een ongeschikte hulpzaak bij de uitvoering van een verbintenis in beginsel tot de risicosfeer van de schuldenaar. Dit is enkel anders indien toerekening aan de schuldenaar onredelijk wordt geacht. En hoewel van onredelijkheid buiten de medische context zelden sprake is, leidt de toepassing van dit artikel in de medische context tot grote discussie en onenigheid in literatuur en rechtspraak. Het hoge ontwikkelingstempo, alsook de complexe aard van medische hulpmiddelen, maken het onmogelijk voor de hulpverlener om de risico#s van het gebruik te allen tijde te voorzien. De vraag is of de schade die het gebruik van een medisch hulpmiddel veroorzaakt desalniettemin voor zijn rekening dient te komen. Tot op heden is deze vraag niet eerder onderzocht in een proefschrift. Ook in de overige literatuur en jurisprudentie is dit vraagstuk nog niet uitgekristalliseerd. In dit proefschrift vindt u nieuwe inzichten die een waardevolle bijdrage leveren aan de bestaande discussie. Hiernaast is dit de eerste uitgave die ingaat op de aansprakelijkheid van de producent die het medische hulpmiddel op de markt heeft gebracht én de notified body die het hulpmiddel heeft goedgekeurd. Dit maakt de titel een zeer welkome kennisbron voor zowel wetenschap als praktijk. Medical devices are essential to the treatment of patients. At the same time, they can contain health risks and cause injury. This thesis focuses on the liability of the healthcare provider for the use of medical devices. In the Netherlands, liability of the healthcare provider for the use of medical devices is governed by article 6:74 jo. article 6:77 of the Dutch Civil Code. Article 6:77 contains a general rule of strict liability for the use of devices, but also provides for an exception. Under the general rule, if the debtor makes use of a device which is unfit for the performance of the contract, the resulting non-performance can be attributed to him. On the basis of the exception, the non-performance cannot be attributed to the debtor if this would be unreasonable. Due to different approaches to the interpretation of this rule in the medical context, it is unclear whether the liability of the healthcare provider in the Netherlands is strict or fault-based. To answer whether the healthcare provider should be liable for the use of medical devices and whether this rule should be strict or fault-based, research is done into Dutch, German, French and English law. Also, the question has been approached from a law and economics perspective. The research has shown that a strict liability rule should apply to the healthcare provider who has caused damage by using a medical device in the performance of an obligation.</t>
  </si>
  <si>
    <t>De aansprakelijkheid voor ongeschikte medische hulpzaken (R&amp;P nr. CA19)</t>
  </si>
  <si>
    <t>Rijksoverheidpack; Collectie Aansprakelijkheid, Verzekering &amp; Schade Expert; Academisch plein; Expert Contracten- en Aansprakelijkheidsrecht &amp; Burgerlijk Procesrecht (online boekenpakket)</t>
  </si>
  <si>
    <t>US6H9UPE</t>
  </si>
  <si>
    <t>van Wechem, T.H.M.; Wessels, B.</t>
  </si>
  <si>
    <t>Contracteren in de internationale praktijk (Recht en Praktijk nr. CR2)</t>
  </si>
  <si>
    <t>978-90-13-08620-1</t>
  </si>
  <si>
    <t>http://deeplinking.kluwer.nl/?param=00C8EC24</t>
  </si>
  <si>
    <t>Anno 2011 kan de internationaal georienteerde jurist bij zijn advisering niet meer volstaan met louter "nationaal rechtelijke bagage". De rol van het Internationaal privaatrecht (IPR) en die van het Eenvormig privaatrecht (EPR) kan niet worden onderschat bij het adviseren over of het opstellen van internationale overeenkomsten.</t>
  </si>
  <si>
    <t>Contracteren in de internationale praktijk (R&amp;P nr. CR2)</t>
  </si>
  <si>
    <t>RNHBFV92</t>
  </si>
  <si>
    <t>de Haan, M.; van Emden, E.A.L.</t>
  </si>
  <si>
    <t>Beroepsaansprakelijkheid (Recht en Praktijk nr. CA11)</t>
  </si>
  <si>
    <t>978-90-13-12395-1</t>
  </si>
  <si>
    <t>http://deeplinking.kluwer.nl/?param=00C83AF8</t>
  </si>
  <si>
    <t>De aansprakelijkheid van beroepsbeoefenaars kenmerkt zich door een aantal bijzonderheden, waaronder een specifiek op hun taak toegesneden zorgplicht. Dit op de praktijk gerichte boek is gewijd aan de belangrijkste onderwerpen van de beroepsaansprakelijkheid.</t>
  </si>
  <si>
    <t>180</t>
  </si>
  <si>
    <t>Beroepsaansprakelijkheid (R&amp;P nr. CA11)</t>
  </si>
  <si>
    <t>3BUUQSX7</t>
  </si>
  <si>
    <t>Algemene voorwaarden (Recht en Praktijk nr. CA1)</t>
  </si>
  <si>
    <t>978-90-13-13280-9</t>
  </si>
  <si>
    <t>http://deeplinking.kluwer.nl/?param=00C8E7D5</t>
  </si>
  <si>
    <t>Deze uitgave is uitgegroeid tot het meest omvattende werk over algemene voorwaarden in Nederland. De nieuwe druk is volledig geactualiseerd, waarbij veel aandacht wordt besteed aan rechtspraak van het Hof van Justitie van de EU. Een ideaal naslagwerk voor de advocatuur, rechtspraak, het bedrijfsleven en consumentenorganisaties.</t>
  </si>
  <si>
    <t>972</t>
  </si>
  <si>
    <t>Algemene voorwaarden (R&amp;P nr. CA1)</t>
  </si>
  <si>
    <t>Wessels, B.; Jongeneel, R.H.C.</t>
  </si>
  <si>
    <t>M6JWCMPB</t>
  </si>
  <si>
    <t>Brink-van der Meer, J.E.</t>
  </si>
  <si>
    <t>Accountantsaansprakelijkheid. Enige aspecten van de civielrechtelijke aansprakelijkheid van de accountant voor de wettelijke controle (Recht en Praktijk nr. CA20)</t>
  </si>
  <si>
    <t>978-90-13-15171-8</t>
  </si>
  <si>
    <t>http://deeplinking.kluwer.nl/?param=00D0D7EC</t>
  </si>
  <si>
    <t>Sinds het begin van het nieuwe millennium neemt de maatschappelijke onrust en negatieve media-aandacht omtrent het accountantsberoep toe. Hiermee rijst de vraag wanneer de accountant - naar Nederlands recht - aansprakelijk is voor (fouten in) de wettelijke controle. Accountantsaansprakelijkheid is de eerste uitgave die het gehele terrein van accountantsaansprakelijkheidskwesties ontgint. De brede en praktische insteek maakt de titel zeer geschikt voor zowel juristen als accountants. Wanneer is de accountant aansprakelijk? In het eerste deel krijgt de lezer grondig inzicht in de belangrijkste wet- en regelgeving waar accountants bij de uitoefening van hun beroep mee te maken krijgen. De aandacht gaat hierbij in het bijzonder uit naar het uitvoeren van de wettelijke controle.  In het tweede deel spitst de titel zich toe op de aansprakelijkheid van de accountant, waarbij tal van thema’s de revue passeren: civielrechtelijke aspecten van aansprakelijkheid jegens opdrachtgever of derden zorgplicht van de accountant toerekenbaarheid schade causaliteit bewijs schikkingen beperking van aansprakelijkheid toezicht door de AFM Waar relevant worden de onderwerpen in een breder verband bekeken. Zo komen Europese ontwikkelingen en de relatie tussen civielrechtelijke aansprakelijkheid en tuchtrecht aan bod.</t>
  </si>
  <si>
    <t>Accountantsaansprakelijkheid (R&amp;P nr. CA20)</t>
  </si>
  <si>
    <t>V2SWVDIZ</t>
  </si>
  <si>
    <t>Kolder, A.</t>
  </si>
  <si>
    <t>Aansprakelijkheid van de bedrijfsmatige gebruiker. Over de toepassing van art. 6:181 BW (Recht en Praktijk nr. CA18)</t>
  </si>
  <si>
    <t>978-90-13-14958-6</t>
  </si>
  <si>
    <t>http://deeplinking.kluwer.nl/?param=00CF97DA</t>
  </si>
  <si>
    <t>Wie is er aansprakelijk voor schade ten gevolge van gebrekkige roerende zaken en opstallen, gevaarlijke stoffen en dieren? Deze uitgave stelt dit complexe vraagstuk centraal. Aan de hand van art. 6:181 BW biedt de uitgave een systematische analyse, volop verhelderd met praktische voorbeelden. Schade schuilt in een klein hoekje. Gebrekkige roerende zaken en opstallen, gevaarlijke stoffen en dieren vormen stuk voor stuk ‘bronnen van verhoogd gevaar’. Wie draagt er in het geval van schade de aansprakelijkheid?  Op woensdag 12 september 2018 doceert Arvin Kolder de cursus “Aansprakelijkheid voor personen en zaken” bij Academie voor de Rechtspraktijk in Kasteel Waardenburg. De wet beoogt dat vooraf duidelijk is wie het aansprakelijkheidsrisico draagt. Potentieel aansprakelijken moeten dit risico kunnen incalculeren en desgewenst verzekeren. Getroffenen moeten op hun beurt vlot weten tot wie zij hun aanspraak op schadevergoeding kunnen richten. In de praktijk bestaat desondanks nog veel onduidelijkheid over aansprakelijkheidskwesties zoals deze. Aansprakelijkheid van de bedrijfsmatige gebruiker brengt hierin helderheid. Aan de hand van art. 6:181 BW neemt het de lezer mee in een grondige analyse van het hedendaagse kwalitatieve aansprakelijkheidsrecht.  De vele praktische voorbeelden werken verhelderend en maken de materie goed behapbaar. Hiermee is deze uitgave uitermate geschikt voor iedere professional die te maken heeft met het aansprakelijkheids- en verzekeringsrecht. Aansprakelijkheidsrecht Nederland De wetsartikelen over de bedrijfsmatige gebruiker (art. 6:181 BW), gebrekkige roerende zaken (art. 6:173 BW) en opstallen (art. 6:174 BW), gevaarlijke stoffen (art. 6:175 BW) en dieren (art. 6:179 BW) bieden uit zichzelf onvoldoende duidelijkheid over de belangrijke ‘wie-vraag’ binnen het aansprakelijkheidsrecht: wie loopt het aansprakelijkheidsrisico en bij wie kunnen getroffenen voor schadevergoeding terecht? De uitgave verkent deze juridische terreinen vanuit art. 6:181 BW, dat hierin een essentiële rol speelt. Het boek biedt de lezer hiermee een steviger houvast bij het vraagstuk wie wanneer een kwalitatieve aansprakelijkheid draagt.  De uitgave is daarmee onmisbaar om veel in de praktijk voorkomende aansprakelijkheidsdiscussies adequater te doorgronden en beslechten.</t>
  </si>
  <si>
    <t>Aansprakelijkheid van de bedrijfsmatige gebruiker (R&amp;P nr. CA18)</t>
  </si>
  <si>
    <t>HBO Basis Pack; HBO Totaal Pack; Rijksoverheidpack; SURFmarket Pack; Collectie Aansprakelijkheid, Verzekering &amp; Schade Expert; Collectie Contracten- en Aansprakelijkheidsrecht &amp; Burgerlijk Procesrecht Expert; Academisch plein; Boekenpakket Aansprakelijkheid, Verzekering &amp; Schade</t>
  </si>
  <si>
    <t>H2RGXVFR</t>
  </si>
  <si>
    <t>Wervelman, E.J.</t>
  </si>
  <si>
    <t>De particuliere arbeidsongeschiktheidsverzekering (Recht en Praktijk nr. VR5)</t>
  </si>
  <si>
    <t>978-90-13-13771-2</t>
  </si>
  <si>
    <t>http://deeplinking.kluwer.nl/?param=00CBBD43</t>
  </si>
  <si>
    <t>Alweer de derde analyse van de particuliere arbeidsongeschiktheidsverzekering. Alle ontwikkelingen in rechtspraak, wetgeving en literatuur sinds de vorige druk uit 2009 vindt u hierin terug. Zoals de mededelingsplicht en uitval in een essentiële deeltaak. Met het uitgebreide trefwoordenregister vindt u eenvoudig wat u zoekt; van aanbod en aanvaarding tot verzekerd belang en vervalclausule.</t>
  </si>
  <si>
    <t>De particuliere arbeidsongeschiktheidsverzekering (R&amp;P nr. VR5)</t>
  </si>
  <si>
    <t>NP/PARAOVE</t>
  </si>
  <si>
    <t>N87TEUPI</t>
  </si>
  <si>
    <t>Zicht op toezicht in de verzekeringssector (Recht en Praktijk nr. VR6)</t>
  </si>
  <si>
    <t>978-90-13-13953-2</t>
  </si>
  <si>
    <t>http://deeplinking.kluwer.nl/?param=00CC2543</t>
  </si>
  <si>
    <t>De distributie van verzekeringen staat in dit boek centraal. Door ingrijpende maatregelen in de Wet op het financieel toezicht (in het bijzonder het verbod op (bonus)provisie) moeten de spelers die een rol spelen bij de distributie van verzekeringen, nu duidelijk maken wie welke werkzaamheden voor wie verricht, op welke basis werkzaamheden worden verricht en op welke wijze zij worden beloond.</t>
  </si>
  <si>
    <t>Zicht op toezicht in de verzekeringssector (R&amp;P nr. VR6)</t>
  </si>
  <si>
    <t>NP/ZTOEVER</t>
  </si>
  <si>
    <t>Meijer, S.Y.Th.; van Tiggele-van der Velde, N.; Vloemans, N.; Wansink, J.H.</t>
  </si>
  <si>
    <t>9RJU57RX</t>
  </si>
  <si>
    <t>Verzekeringsrecht (Recht en Praktijk nr. VR2)</t>
  </si>
  <si>
    <t>978-90-13-14345-4</t>
  </si>
  <si>
    <t>http://deeplinking.kluwer.nl/?param=00C8A9EC</t>
  </si>
  <si>
    <t>Houdt u zich bezig met het verzekeringsrecht? Deze bundel schetst een volledig beeld van dit complexe rechtsgebied. U vindt hierin een combinatie van wetenschappelijke diepgang en een scherp oog op de praktijk. Alle belangrijke wijzigingen en interessante ontwikkelingen sinds de laatste druk van 2015 komen hierbij uitgebreid aan bod. De laatste jaren heeft het verzekeringsrecht veel belangrijke ontwikkelingen doorgemaakt. Wanneer u werkzaam bent binnen dit rechtsgebied, is het essentieel om op de hoogte te blijven van de laatste wijzigingen. Deze 5e editie van Verzekeringsrecht helpt u daarbij.  De bundel schetst voor u een compleet beeld, waarbij de auteurs erin slagen de perfecte balans te vinden tussen wetenschappelijke diepgang en praktijkgerichtheid. Dit maakt van de titel een onmisbare uitgave voor de praktijkjurist, maar ook in het onderwijs wordt de titel succesvol ingezet.  Ontwikkelingen verzekeringsrecht De titel belicht interessante ontwikkelingen in de rechtspraak, zoals de opzetclausule van de AVP 2000 en het leerstuk van de verzwijging. Ook gaat er aandacht uit naar tal van recente verzekeringsrechtelijke publicaties, waaronder:  het cum laude proefschrift van Engel (De precontractuele mededelingsplicht van de verzekeringnemer in rechtsvergelijkend perspectief, Open Universiteit) het cum laude proefschrift van Holthinrichs (Vrijheid verzekerd? Een onderzoek naar de reikwijdte van de vrije advocaatkeuze in rechtsbijstandverzekeringen, Open Universiteit) het proefschrift van Brouwer (Eigen gebrek in het transportverzekeringsrecht, Universiteit van Amsterdam) het proefschrift van Van Zwieten (De gesubrogeerde verzekeraar in het schadeverzekeringsrecht, Open Universiteit) het proefschrift van Hellegers (De juridische aspecten van het Klachteninstituut Financiële Dienstverlening (KIFID) anno 2015, Open Universiteit). Nieuwe hoofdstukken verzekeringsrecht Ook kent deze nieuwste editie nieuwe hoofdstukken die bijdragen aan compleetheid, waaronder: coassurantie registratie van persoonsgegevens door verzekeraars verzekeraar en insolventie CAR-verzekering de natura-uitvaartverzekering De jarenlange praktijkervaring van de auteurs uit verschillende richtingen maakte het bovendien mogelijk deze bundel te voorzien van oplossingen voor problemen binnen dit rechtsgebied waar pasklare antwoorden niet (direct) voorhanden zijn. Ook plaatsen ze kanttekeningen bij diverse bestaande uitgangspunten en oplossingen.  Kortom: een essentieel werk voor eenieder met raakvlakken met het verzekeringsrecht.  Bijgewerkt tot 1 september 2018.</t>
  </si>
  <si>
    <t>1488</t>
  </si>
  <si>
    <t>Verzekeringsrecht (R&amp;P nr. VR2)</t>
  </si>
  <si>
    <t>NP/VZKRECH</t>
  </si>
  <si>
    <t>Hendrikse, M.L.; van Huizen, Ph.H.J.G.; Rinkes, J.G.J.</t>
  </si>
  <si>
    <t>M9298PJ6</t>
  </si>
  <si>
    <t>Kalkman, W.M.A.</t>
  </si>
  <si>
    <t>Levensverzekering (Recht en Praktijk nr. VR3)</t>
  </si>
  <si>
    <t>978-90-13-08844-1</t>
  </si>
  <si>
    <t>http://deeplinking.kluwer.nl/?param=00C8F579</t>
  </si>
  <si>
    <t>Dit boek behandelt vele aspecten van de overeenkomst van levensverzekering die voor de praktijk van belang zijn.</t>
  </si>
  <si>
    <t>Levensverzekering (R&amp;P nr. VR3)</t>
  </si>
  <si>
    <t>NP/LEVVERZ</t>
  </si>
  <si>
    <t>Z9FKHU5C</t>
  </si>
  <si>
    <t>Dorhout Mees, T.J.</t>
  </si>
  <si>
    <t>De CAR-verzekering. Besloten rechtspraak geopenbaard (Recht en Praktijk nr. VR7b)</t>
  </si>
  <si>
    <t>978-90-13-15603-4</t>
  </si>
  <si>
    <t>http://deeplinking.kluwer.nl/?param=00D279B2</t>
  </si>
  <si>
    <t>De CAR-verzekering, besloten rechtspraak geopenbaard behandelt uitspraken die voorheen alleen in kleine kringen bekend waren. Hiermee is deze schat aan kennis en inzichten nu voor een breed publiek toegankelijk. De titel is goed te gebruiken met titel 7a (‘De CAR-verzekering’) uit dezelfde serie. Geschillen tussen verzekeraars en hun verzekerden over bouwschade, en in het bijzonder de dekking daarvoor, komen regelmatig voor. Een CAR-verzekering is de verzekering die de materiële schade dekt die ontstaat tijdens de bouw. De geschillen worden vaak beslist langs de weg van arbitrage en niet via de gewone burgerlijke rechter. Dit gebeurt al decennialang. Vervolgens leert u meer over arbitrage. Partijen kozen hiervoor veelal vrijwillig, waardoor die ook wel als ‘wilde’ arbitrage aangeduid. Dit omdat de benoeming van de (drie) arbiter meestal buiten erkende instituten zoals het Nederlands Arbitrage Instituut (NAI) tot stand kwam.</t>
  </si>
  <si>
    <t>De CAR-verzekering (R&amp;P nr. VR7b)</t>
  </si>
  <si>
    <t>NP/CARCARR</t>
  </si>
  <si>
    <t>JUK3G2MU</t>
  </si>
  <si>
    <t>De CAR-verzekering (Recht en Praktijk nr. VR7a)</t>
  </si>
  <si>
    <t>978-90-13-15511-2</t>
  </si>
  <si>
    <t>http://deeplinking.kluwer.nl/?param=00D21FD5</t>
  </si>
  <si>
    <t>De CAR-verzekering is een complexe verzekering, waardoor geschillen al snel op de loer liggen. Deze uitgave zet voor u de belangrijkste kenmerken en probleemgebieden van de CAR-verzekering op een rij, zodat u problemen effectief kunt voorzien en oplossen. De CAR-verzekering kent vele verschijningsvormen, maar ondanks de talrijke verschillen, hebben de CAR-verzekeringen echter ook veel factoren gemeenschappelijk, zodat een algemene bespreking van het fenomeen CAR-verzekering en de daarbij veel voorkomende probleemgebieden mogelijk en zinvol is. De CAR-verzekering staat sinds het verschijnen van de eerste editie in 1996 ook wel bekend als de “CAR-bijbel”. Dit werk besteedt zowel aandacht aan de juridische grondslagen als aan de uitwerking in de praktijk. Zo vindt u tal van probleemgebieden in kaart gebracht, uiteraard voorzien van mogelijke oplossingen die u handvatten bieden om problemen effectief te voorzien en op te lossen. De titel maakt ruim gebruik van citaten, zodat het zich ook uitstekend leent voor iemand zonder uitgebreide juridische bibliotheek. ‘De CAR-verzekering’ heeft zijn weg gevonden naar alle bij de bouw betrokken partijen, alsook hun advocaten, verzekeraars, assurantiemakelaars en andere tussenpersonen. Actuele ontwikkelingen en jurisprudentie In deze tweede druk zijn de ontwikkelingen geactualiseerd, waaronder de consequenties van de inwerkingtreding van artikel 7.17 BW op 1 januari 2006. Ook de inmiddels omvangrijke jurisprudentie over de CAR-verzekering komt uitgebreid aan bod. Zoals u mag verwachten, is een groot aantal actuele rechterlijke- en arbitrale uitspraken en bindend adviezen verwerkt. Een groot aantal arbitrale vonnissen en bindend adviezen van de afgelopen 25 jaar is gebundeld in de onder nr. 7b verschenen uitgave in deze serie: De CAR-verzekering, besloten CAR-rechtspraak geopenbaard”.</t>
  </si>
  <si>
    <t>572</t>
  </si>
  <si>
    <t>De CAR-verzekering (R&amp;P nr. VR7a)</t>
  </si>
  <si>
    <t>NP/CARVERZ</t>
  </si>
  <si>
    <t>PERP5J89</t>
  </si>
  <si>
    <t>van Bergen, S.J.L.M.</t>
  </si>
  <si>
    <t>Zekerheid voor de vastgoedfinancier. Een onderzoek naar hypothecaire bevoegdheden bij commercieel vastgoed (Recht en Praktijk nr. VG9)</t>
  </si>
  <si>
    <t>978-90-13-15250-0</t>
  </si>
  <si>
    <t>http://deeplinking.kluwer.nl/?param=00D0F701</t>
  </si>
  <si>
    <t>Wat zijn de bevoegdheden van een hypotheekhouder van commercieel vastgoed bij de uitoefening van zijn hypotheekrecht ? Deze bundel zet voor u vanuit rechtsvergelijkend perspectief uiteen welke mogelijkheden de hypotheekhouder heeft om een zo groot mogelijk deel van de hypothecaire vordering voldaan te krijgen. De belangen bij commercieel vastgoedfinanciering zijn groot. Ondanks dit gegeven, is in de Nederlandse juridische literatuur niet veel te vinden over de uitoefening van hypothecaire bevoegdheden bij commercieel vastgoed. Zekerheid voor de vastgoedfinancier brengt daar verandering in. Deze uitgave neemt dit type vastgoedobject als uitgangspunt en beschrijft de mogelijke toepassing van Nederlandse hypothecaire bevoegdheden op commercieel vastgoed. Mede geïnspireerd op de Engelse praktijk wordt zo een nieuw licht geworpen op de mogelijkheden die Nederlandse hypotheekhouders aan hun hypotheekrecht kunnen ontlenen. In het licht van twee mogelijke executietrajecten (een verkoop- of beheertraject) beschrijft de bundel voor zowel het Engelse als Nederlandse rechtsstelsel de mogelijkheden die een hypotheekhouder kan benutten om een zo groot mogelijk deel van de hypothecaire vordering voldaan te krijgen. Voor zowel praktijkjuristen als wetenschappers vormt deze bundel een waardevolle kennisbron. Aan bod komt onder meer: de bevoegdheid om het vastgoed te verhuren, de huurpenningen te innen, achterstallig onderhoud uit te voeren en het vastgoed te renoveren, ongunstige huurovereenkomsten te beëindigen en het vastgoed te ontruimen. Hiernaast besteedt de titel aandacht aan de mogelijkheid om aansprakelijkheid voor het gevoerde beheer over het vastgoed te beperken. Tot slot houdt de auteur de executoriale verkoopprocedure zelf voor u tegen het licht.</t>
  </si>
  <si>
    <t>248</t>
  </si>
  <si>
    <t>Zekerheid voor de vastgoedfinancier (R&amp;P nr. VG9)</t>
  </si>
  <si>
    <t>HBO Basis Pack; HBO Totaal Pack; Rijksoverheidpack; SURFmarket Pack; Collectie Strafrecht Expert; Collectie Vastgoedrecht Expert; Academisch plein; Boekenpakket Vastgoedrecht</t>
  </si>
  <si>
    <t>XM8ICJMQ</t>
  </si>
  <si>
    <t>Janssen, B.A.M.</t>
  </si>
  <si>
    <t>Wie heeft de leiding? De eigendom van kabel- en leidingnetten (Recht en Praktijk nr. VG1)</t>
  </si>
  <si>
    <t>978-90-13-08138-1</t>
  </si>
  <si>
    <t>http://deeplinking.kluwer.nl/?param=00C7B2FF</t>
  </si>
  <si>
    <t>In 2003 the Supreme Court confirmed in a ruling that cable and pipeline networks are immovable properties and also that the authorized constructor of a network is the legal owner of the network if the network is constructed in a parcel which is owned by someone else. This ruling is transposed into national law. On February 1, 2007 a new article was introduced in the Civil Code. In the second paragraph of Article 5:20 is regulated that a network that is being placed, in, on or above the subsoil of others, belongs to the authorized constructor of that network or its predecessor. Authorized construction may result from private law (building lease, contract) or public law (obligation to consent). The parcel owner – who is not the constructor of the network – is not the owner of the network on the bases that the network is durably united with the parcel. Determining the real status of networks has also resulted in the fact that a legal transfer of ownership of a network has to be registered in the public registers. Through amendment of Article 3:17 of the Civil Code the construction and removal of a network itself is also registrable as a fact. In the new ownership rule two key concepts are introduced, namely the concept of ‘network’ and the concept of the ‘authorized constructor’. With respect to ‘network’, the size of a network is determined by the legal description in specific (sector) regulations. In the absence of such a specific description, the size is determined by the ideas in practice. The network with all its components will be considered as one factual and functional unit. For acquisition of ownership of a network the construction of the network must be authorized by the parcel owner. In practice it turned out that it was difficult for the intended owner to deliver evidence which sufficiently shows that he or his predecessors were authorized to construct the network. To solve this problem an amendment is proposed on the basis of which the person who has acted as an owner on February 1, 2007 may register the ownership of the network on his name in the public registers. Although the new ownership rule, including the proposed amendment, has clarified the question about the ownership of networks, several new questions have arisen. For instance the question whether a supplement to the ownership rule is necessary so that besides the ownership also the use (construction, maintenance) of the network is regulated. Another question is whether the new ownership rule applies to networks that are constructed in the subsoil that is owned by the constructor himself. In this thesis these questions will be discussed.</t>
  </si>
  <si>
    <t>Wie heeft de leiding? (R&amp;P nr. VG1)</t>
  </si>
  <si>
    <t>NP/WIELEID</t>
  </si>
  <si>
    <t>RC96JNNE</t>
  </si>
  <si>
    <t>van Heeswijck, A.J.</t>
  </si>
  <si>
    <t>Rechtsbescherming van ondernemers in aanbestedingsprocedures (Recht en Praktijk nr. VG7)</t>
  </si>
  <si>
    <t>978-90-13-12077-6</t>
  </si>
  <si>
    <t>http://deeplinking.kluwer.nl/?param=00C8FF1A</t>
  </si>
  <si>
    <t>Dit boek bevat een uitvoerige analyse van het Nederlandse stelsel van rechtsbescherming van ondernemers bij Europese, nationale en particuliere aanbestedingen. De auteur onderzoekt in de eerste plaats in hoeverre dit stelsel in overeenstemming is met het Unierecht.  In de tweede plaats gaat hij na in hoeverre het recht dat van toepassing is op de handhaving van de Europese aanbestedingsregels door ondernemers inpasbaar is in ons nationale recht, welke verschillen er zijn tussen de rechtsbescherming bij Europese aanbestedingen enerzijds en de rechtsbescherming bij nationale en particuliere aanbestedingen anderzijds en tot slot of die verschillen te rechtvaardigen zijn.  Na de inleiding wordt het Europees- en het nationaalrechtelijk kader voor de rechtsbescherming van ondernemers behandeld. De daaropvolgende hoofdstukken zijn gewijd aan de schadevergoedingsvordering, voorlopige maatregelen in kort geding en de vernietiging van overeenkomsten. In een afzonderlijk hoofdstuk wordt aandacht besteed aan het procesbelang en het zogenaamde Grossmann-verweer. Het boek eindigt met een slotbeschouwing.</t>
  </si>
  <si>
    <t>Rechtsbescherming van ondernemers in aanbestedingsprocedures (R&amp;P nr. VG7)</t>
  </si>
  <si>
    <t>NP/RBSOABP</t>
  </si>
  <si>
    <t>FDMF4GUI</t>
  </si>
  <si>
    <t>Rodrigues Lopes, D.L.</t>
  </si>
  <si>
    <t>Pacht (Recht en Praktijk nr. VG2)</t>
  </si>
  <si>
    <t>978-90-13-12823-9</t>
  </si>
  <si>
    <t>http://deeplinking.kluwer.nl/?param=00C6CDA8</t>
  </si>
  <si>
    <t>Pacht binnen en buiten de Pachtwet en Pachttitel; met deze zevende druk heeft u zicht op alle ontwikkelingen van wettelijk pachtrecht van 1980 tot nu. Inclusief de kenmerkende, opvallende hoeveelheid jurisprudentie over pachtrecht en het bestuurlijk schadevergoedingsrecht. In deze uitgebreide uitgave vindt u een nieuw, toegevoegd hoofdstuk over quasi-pacht.</t>
  </si>
  <si>
    <t>Pacht (R&amp;P nr. VG2)</t>
  </si>
  <si>
    <t>NP/RPPACHT</t>
  </si>
  <si>
    <t>E5HUALYP</t>
  </si>
  <si>
    <t>Landinrichting (Recht en Praktijk nr. VG6)</t>
  </si>
  <si>
    <t>978-90-13-12208-4</t>
  </si>
  <si>
    <t>http://deeplinking.kluwer.nl/?param=00C8F41A</t>
  </si>
  <si>
    <t>Het klimaat verandert. De maatschappij verandert. Wetgeving verandert. De juridische stand van zaken omtrent landinrichting staat daarbij niet stil. Dit boek verkent de laatste ontwikkelingen in relevante wet- en regelgeving, maar ook de klimatologische en bestuurskundige grondslagen ervan. Van de intensieve veehouderij tot buitengebieden vol windturbines. Het zijn typische voorbeelden van een landinrichtingsproces waar uiteenlopende belangen de degens kruisen. Landinrichting is juridisch een complex thema dat zich bevindt op het snijvlak van klimaat, volksgezondheid en economie.  In Landinrichting vindt u een juridische beschouwing op de stand van zaken binnen dit dynamische onderwerp. Het brengt broodnodig inzicht in een onderwerp dat steeds meer aan maatschappelijke en klimatologische veranderingen onderhevig is.  Dit complete overzicht is bestemd voor juridisch specialisten zoals advocaten, notarissen en rechters. Ook voor bestuursmedewerkers en adviseurs op het gebied van landbouw en de agrarische sector is het een waardevolle bron van informatie.</t>
  </si>
  <si>
    <t>Landinrichting (R&amp;P nr. VG6)</t>
  </si>
  <si>
    <t>NP/LANDINR</t>
  </si>
  <si>
    <t>HBO Basis Pack; HBO Totaal Pack; Rijksoverheidpack; SURFmarket Pack; Collectie Omgevingsrecht Expert; Collectie Vastgoedrecht Expert; Boekenpakket Omgevingsrecht; Boekenpakket Vastgoedrecht</t>
  </si>
  <si>
    <t>WXW44PGI</t>
  </si>
  <si>
    <t>Evers, M.F.A.</t>
  </si>
  <si>
    <t>Huurrecht bedrijfsruimten (Recht en Praktijk nr. VG3)</t>
  </si>
  <si>
    <t>978-90-13-09608-8</t>
  </si>
  <si>
    <t>http://deeplinking.kluwer.nl/?param=00C8F6D7</t>
  </si>
  <si>
    <t>Huurrecht bedrijfsruimten behandelt de specifieke wettelijke bepalingen die betrekking hebben op de huur van de zgn. 290-bedrijfsruimte én 230a-ruimte. Mede aan de hand van de jurisprudentie komen veel praktische problemen aan de orde.</t>
  </si>
  <si>
    <t>Huurrecht bedrijfsruimten (R&amp;P nr. VG3)</t>
  </si>
  <si>
    <t>NP/HUUBERU</t>
  </si>
  <si>
    <t>4428DCVN</t>
  </si>
  <si>
    <t>Rossel, H.J.</t>
  </si>
  <si>
    <t>Huurrecht Algemeen (Recht en Praktijk nr. VG4)</t>
  </si>
  <si>
    <t>978-90-13-06964-8</t>
  </si>
  <si>
    <t>http://deeplinking.kluwer.nl/?param=00C8F6CB</t>
  </si>
  <si>
    <t>Huurrecht algemeen behandelt algemene huurbepalingen met veel aandacht voor de van toepassing zijnde algemene verbintenisrechtelijke leerstukken. Ook concrete praktische problemen die in de loop der jaren aan de rechter zijn voorgelegd komen aan bod.</t>
  </si>
  <si>
    <t>Huurrecht Algemeen (R&amp;P nr. VG4)</t>
  </si>
  <si>
    <t>NP/HUURALG</t>
  </si>
  <si>
    <t>DG6AKRNK</t>
  </si>
  <si>
    <t>Eigendom en beperkte rechten (Recht en Praktijk nr. VG5)</t>
  </si>
  <si>
    <t>978-90-13-11576-5</t>
  </si>
  <si>
    <t>http://deeplinking.kluwer.nl/?param=00C8ED3F</t>
  </si>
  <si>
    <t>Deze uitgave behandelt het gehele goederenrecht, waardoor u een totaaloverzicht van dit uitgebreide rechtsgebied krijgt. De onderwerpen worden thematisch en praktijkgericht behandeld en alle nieuwe wetgeving en rechtspraak is daarbij verwerkt. Een ideaal naslagwerk voor advocaten, notarissen, rechters en anderen die regelmatig met het goederenrecht in aanraking komen.</t>
  </si>
  <si>
    <t>Eigendom en beperkte rechten (R&amp;P nr. VG5)</t>
  </si>
  <si>
    <t>NP/EIGBERE</t>
  </si>
  <si>
    <t>PHUUJCAC</t>
  </si>
  <si>
    <t>de Koe, M.</t>
  </si>
  <si>
    <t>De waarde van erfpacht. Het waarderen van erfpacht vanuit een juridische context (Recht en Praktijk nr. VG12)</t>
  </si>
  <si>
    <t>978-90-13-15658-4</t>
  </si>
  <si>
    <t>http://deeplinking.kluwer.nl/?param=00D25F67</t>
  </si>
  <si>
    <t>Welke juridische aspecten komen er aan de orde bij het waarderen van erfpacht? De auteur geeft antwoord op deze vraag op basis van een onderzoek, gehouden van 2010 tot 2018, naar de juridische context rondom erfpachtwaardering. De lezer krijgt beter houvast in de waardebegrippen die een rol spelen bij erfpacht. Bent u werkzaam als taxateur, jurist of als professional in de erfpachtpraktijk? Dan krijgt u met deze uitgave een helder beeld van de wijze waarop de juridische aspecten van erfpacht doorwerken in de taxatiepraktijk. U leert ook welk effect de juridische uitgangspunten hebben op het waarderen van erfpacht. In De waarde van erfpacht wordt u met een juridische blik, puttend uit jurisprudentie en literatuur, meegenomen langs het volledige taxatieproces. Eerst worden de verschillende erfpachtstelsels en het juridisch kader behandeld, met name waar dat relevant is voor de waarderingspraktijk. Daarna passeren vanuit een samenhangend kader de verschillende taxatiebegrippen de revue. Achtereenvolgens zijn dat: - De opstalwaarde en de grondwaarde - De depreciatie van de grondwaarde vanwege de bezwarende bepalingen - Het vaststellen van de canon - de waardering van de erfpacht en de bloot eigendom Een beter begrip van de juridische grondslagen van erfpacht zou moeten leiden tot breed gedragen uitgangspunten voor het waarderen van erfpacht. Dit draagt bij aan het beter functioneren van dit specifieke segment van de vastgoedmarkt. Meer consensus over de waarde van erfpacht in absolute zin werkt ook door op de waarde van erfpacht in relatieve zin. Wanneer de ‘geldkwesties’ minder discussie oproepen, zullen niet de negatieve sentimenten rondom erfpacht de boventoon voeren, maar juist de positieve elementen. De auteur, gespecialiseerd in erfpacht, richt zich met deze uitgave op het raakvlak tussen de juridische en de taxatietechnische praktijk. Bestaande literatuur beperkt zich vaak tot één van beide onderwerpen. Dankzij de gekozen invalshoek kunt u de belangrijke samenhang tussen beide vakgebieden beter doorgronden.</t>
  </si>
  <si>
    <t>De waarde van erfpacht (R&amp;P nr. VG12)</t>
  </si>
  <si>
    <t>NP/WRDERFP</t>
  </si>
  <si>
    <t>HBO Basis Pack; HBO Totaal Pack; Rijksoverheidpack; SURFmarket Pack; Collectie Notariaat Vastgoedrecht Compleet; Collectie Vastgoedrecht Expert; Boekenpakket Vastgoedrecht</t>
  </si>
  <si>
    <t>ZNDL9YQV</t>
  </si>
  <si>
    <t>Broese van Groenou, J.</t>
  </si>
  <si>
    <t>De rechtsverhouding tussen erfpachter en erfverpachter (Recht en Praktijk nr. VG10)</t>
  </si>
  <si>
    <t>978-90-13-15334-7</t>
  </si>
  <si>
    <t>http://deeplinking.kluwer.nl/?param=00D15025</t>
  </si>
  <si>
    <t>Bij de vestiging van een erfpachtrecht staat de eigenaar van een perceel grond het gebruik van die grond voor langere duur af aan een ander. Hoe dienen de direct betrokkenen bij een erfpachtrecht zich tot elkaar te verhouden? Hoe dient de rechtsverhouding tussen erfpachter en erfverpachter gekwalificeerd te worden? En welk recht is hierop van toepassing? Het proefschrift De rechtsverhouding tussen erfpachter en erfverpachter verschaft heldere antwoorden op vragen zoals bovenstaande. Het onderzoek werpt hiertoe allereerst een blik op de opvattingen en argumenten over de erfpachtverhouding, afkomstig van zowel de wetgever als gezaghebbende juridische auteurs. Daarnaast is een grote hoeveelheid relevante rechtspraak sinds de negentiende eeuw in kaart gebracht. Aan de hand van recente jurisprudentie wordt hierbij uitvoerig besproken in welke gevallen het verbintenissenrecht van toepassing kan zijn op kwesties die veelvuldig tot geschillen leiden. Kwesties in erfpachtrecht Vanuit de huidige wetgeving en jurisprudentie verheldert de auteur diverse vraagstukken op het vlak van het erfpachtrecht: de regels die gelden in geval de erfpachter de toestemming van de erfverpachter nodig heeft om een bepaalde handeling te kunnen verrichten in welke gevallen een herziening van de erfpachtcanon toelaatbaar is welke verplichtingen partijen jegens elkaar kunnen hebben bij het einde van het recht Als proefschrift richt deze publicatie zich in de eerste instantie op de academische lezer. De systematische ontsluiting van Nederlandse rechtspraak op het gebied van erfpacht maakt het boek tevens uitstekend geschikt voor de praktijk. Het manuscript van dit proefschrift is afgesloten op 1 juli 2018. Met ontwikkelingen daarna is incidenteel rekening gehouden door een korte vermelding in een noot.</t>
  </si>
  <si>
    <t>De rechtsverhouding tussen erfpachter en erfverpachter (R&amp;P nr. VG10)</t>
  </si>
  <si>
    <t>diss. Open Universiteit</t>
  </si>
  <si>
    <t>HBO Basis Pack; HBO Totaal Pack; Rijksoverheidpack; SURFmarket Pack; Collectie Strafrecht Expert; Collectie Vastgoedrecht Expert; Academisch plein; Boekenpakket Strafrecht</t>
  </si>
  <si>
    <t>ITA3SB27</t>
  </si>
  <si>
    <t>Swaneveld, E.H.M.</t>
  </si>
  <si>
    <t>De huur van ongebouwde onroerende zaken: een leemte in de wet (Recht en Praktijk nr. VG8)</t>
  </si>
  <si>
    <t>978-90-13-14232-7</t>
  </si>
  <si>
    <t>http://deeplinking.kluwer.nl/?param=00CD22F6</t>
  </si>
  <si>
    <t>Huurders van ongebouwde onroerende zaken hebben minder wettelijke bescherming dan huurders van gebouwde onroerende zaken. Deze huurders zijn zich echter lang niet altijd bewust van hun zwakke positie. Wat is hun positie precies? En wat kan worden verbeterd? Het antwoord op die vragen vindt u in deze uitgave.</t>
  </si>
  <si>
    <t>De huur van ongebouwde onroerende zaken (R&amp;P nr. VG8)</t>
  </si>
  <si>
    <t>NP/HUURONG</t>
  </si>
  <si>
    <t>D4JKZ5D3</t>
  </si>
  <si>
    <t>Schreuder-Vlasblom, M.</t>
  </si>
  <si>
    <t>Rechtsbescherming en bestuurlijke voorprocedure (Recht en Praktijk nr. SB3)</t>
  </si>
  <si>
    <t>978-90-13-13667-8</t>
  </si>
  <si>
    <t>http://deeplinking.kluwer.nl/?param=00C9984C</t>
  </si>
  <si>
    <t>Houdt u zich als professional bezig met bestuursrechtelijke rechtsbescherming? Deze uitgave biedt u een actuele en op de praktijk gerichte beschrijving van de bezwaar- en beroepsprocedures tegen bestuursbeslissingen die in de Awb en de daarop aansluitende wettelijke procesregelingen zijn geregeld.</t>
  </si>
  <si>
    <t>1448</t>
  </si>
  <si>
    <t>Rechtsbescherming en bestuurlijke voorprocedure (R&amp;P nr. SB3)</t>
  </si>
  <si>
    <t>NP/RBSBSVP</t>
  </si>
  <si>
    <t>5FWA75JW</t>
  </si>
  <si>
    <t>Tjepkema, M.K.G.</t>
  </si>
  <si>
    <t>Nadeelcompensatie op basis van het égalitébeginsel. Een onderzoek naar nationaal, Frans en Europees recht (Recht en Praktijk nr. SB1)</t>
  </si>
  <si>
    <t>978-90-13-07678-3</t>
  </si>
  <si>
    <t>http://deeplinking.kluwer.nl/?param=00C99838</t>
  </si>
  <si>
    <t>Dit boek bevat een uitvoerige studie naar het beginsel 'égalité devant les charges publiques', de belangrijkste rechtsgrond voor schadevergoeding bij rechtmatig overheidsoptreden.</t>
  </si>
  <si>
    <t>Nadeelcompensatie op basis van het égalitébeginsel (R&amp;P nr. SB1)</t>
  </si>
  <si>
    <t>GQNQWR5G</t>
  </si>
  <si>
    <t>Klimaat en recht. Is het recht klaar voor klimaatverandering? (Recht en Praktijk nr. SB2)</t>
  </si>
  <si>
    <t>978-90-13-07866-4</t>
  </si>
  <si>
    <t>http://deeplinking.kluwer.nl/?param=00C97AF6</t>
  </si>
  <si>
    <t>De opzet van deze bundel is om te bezien of Nederland op dit moment in juridische zin voldoende is voorbereid en of het reeds beschikbare juridische instrumentarium voldoende wordt benut om aan de klimaatverandering en de gevolgen daarvan het hoofd te bieden.  Klimaatverandering kan zich al geruime tijd in een grote politieke en maatschappelijke belangstelling verheugen. Een belangstelling die niet alleen wordt ingegeven door nieuwsgierigheid, maar vooral ook door pure noodzaak.  De klimaatverandering noodzaakt immers, zoals het er nu naar uit ziet, tot het 'klimaatbestendig' maken van Nederland. Het is echter lastig om bij voorbaat effectief in te spelen op veranderingen die nog met zoveel onzekerheden zijn omgeven. Ook de internationale dimensie en de wereldwijde oorzaak van het klimaatprobleem maken de aanpak daarvan op nationaal niveau lastig. Veel onzekerheden dus. Niettemin is het probleem reëel.  De opzet van deze bundel is daarom om te bezien of Nederland op dit moment in juridische zin voldoende is voorbereid en of het reeds beschikbare juridische instrumentarium voldoende wordt benut om aan de klimaatverandering en de gevolgen daarvan het hoofd te bieden. Op een aantal terreinen blijkt dat dit (nog) niet het geval is. Daar komt bij dat aanpassing aan de klimaatverandering met het huidige juridische instrumentarium op sommige gebieden wel eens onbetaalbaar zou kunnen worden.</t>
  </si>
  <si>
    <t>Klimaat en recht (R&amp;P nr. SB2)</t>
  </si>
  <si>
    <t>NP/KLIRECH</t>
  </si>
  <si>
    <t>Braams, W.Th.; van Rijn, A.B.; Scheltema, M.W.</t>
  </si>
  <si>
    <t>DJF6J7G9</t>
  </si>
  <si>
    <t>den Drijver-van Rijckevorsel, J.E.F.M.; van Engen, A.W.; Mulder, F.A.; Rus-van der Velde, M.</t>
  </si>
  <si>
    <t>Handboek onteigening (Recht en Praktijk nr. SB8)</t>
  </si>
  <si>
    <t>978-90-13-07460-4</t>
  </si>
  <si>
    <t>http://deeplinking.kluwer.nl/?param=00C9883C</t>
  </si>
  <si>
    <t>Dit boek maakt u wegwijs in het onteigeningsrecht. Op heldere wijze worden de administratieve en gerechtelijke onteigeningsprocedure uiteengezet met als doel u een inzicht te geven in de werking van het instrument onteigening. Een belangrijk en vernieuwd onderdeel van het boek behandelt de schadeloosstelling voor de onteigende personen.</t>
  </si>
  <si>
    <t>Handboek onteigening (R&amp;P nr. SB8)</t>
  </si>
  <si>
    <t>NP/HBONTEI</t>
  </si>
  <si>
    <t>MV4PMUAG</t>
  </si>
  <si>
    <t>van den Brink, J.E.</t>
  </si>
  <si>
    <t>De uitvoering van Europese subsidieregelingen in Nederland. Juridische knelpunten en uitdagingen (Recht en Praktijk nr. SB6)</t>
  </si>
  <si>
    <t>978-90-13-10885-9</t>
  </si>
  <si>
    <t>http://deeplinking.kluwer.nl/?param=00C9985E</t>
  </si>
  <si>
    <t>Het grootste deel van de begroting van de EU wordt besteed aan de financiering van Europese subsidies. In dit boek staan de Europese subsidieprogramma’s centraal die door de Europese Commissie en de lidstaten gezamenlijk worden uitgevoerd. Het gaat daarbij onder meer om de Europese structuuren landbouwfondsen. Onderzocht is in hoeverre zich juridische problemen voordoen bij de uitvoering van de Europese subsidieregelingen in Nederland en in hoeverre dergelijke problemen kunnen worden opgelost door aanpassingen in het Europese en/of het nationale (subsidie)recht.</t>
  </si>
  <si>
    <t>De uitvoering van Europese subsidieregelingen in Nederland (R&amp;P nr. SB6)</t>
  </si>
  <si>
    <t>NP/UIEUSUB</t>
  </si>
  <si>
    <t>96N5B8XX</t>
  </si>
  <si>
    <t>Ortlep, R.</t>
  </si>
  <si>
    <t>De aantasting van stabiele bestuursrechtelijke rechtsvaststellingen in het licht van het Unierecht (Recht en Praktijk nr. SB4)</t>
  </si>
  <si>
    <t>978-90-13-09219-6</t>
  </si>
  <si>
    <t>http://deeplinking.kluwer.nl/?param=00C9880D</t>
  </si>
  <si>
    <t>Dit boek bevat een uitvoerige studie over het antwoord op de vraag in hoeverre het EU-recht verplicht tot aantasting van een met dat recht strijdige Nederlandse stabiele beschikking en bestuursrechterlijke uitspraak. Deze vraag veronderstelt dat in het Nederlandse recht reeds een systeem is aangebracht dat ziet op de aantasting van deze rechtshandelingen.  In dit boek wordt duidelijk dat een dergelijk systeem niet is aangebracht. Hieruit is de noodzaak geboren om daarin te voorzien. Onderwerpen die onder meer aan de orde komen zijn:  - uitgangspunten van het bestuurs(proces)recht; - invloed van het EU-recht op het bestuurs(proces)recht in algemene zin; - bezwaar- en beroepstermijn; - aantasting van een stabiele beschikking en bestuursrechtelijke uitspraak; - toepassing van de artikelen 4:6 en 8:88 Awb; - terugvordering van staatssteun en Unierechtelijke (landbouw)steun; - rechtszekerheids- en vertrouwensbeginsel; - legaliteitsbeginsel; - nietigheid en overheidsaansprakelijkheid.  Dit boek eindigt met aandachtspunten voor een Awb-regeling over het aantasten van een stabiele beschikking.</t>
  </si>
  <si>
    <t>De aantasting van stabiele bestuursrechtelijke rechtsvaststellingen (R&amp;P nr. SB4)</t>
  </si>
  <si>
    <t>NP/AASTBES</t>
  </si>
  <si>
    <t>WISWFIAR</t>
  </si>
  <si>
    <t>van den Broek, J.H.G.</t>
  </si>
  <si>
    <t>Bundeling van omgevingsrecht (Recht en Praktijk nr. SB5)</t>
  </si>
  <si>
    <t>978-90-13-11161-3</t>
  </si>
  <si>
    <t>http://deeplinking.kluwer.nl/?param=00C97AED</t>
  </si>
  <si>
    <t>Het Nederlandse omgevingsrecht bestaat uit honderden wetten, algemene maatregelen van bestuur en ministeriële regelingen op het gebied van milieu, ruimtelijke ordening, natuur en water. Deze wetssystematiek komt de kenbaarheid niet ten goede.  Zelfs specialisten zijn het overzicht kwijtgeraakt. Een aanzienlijke verbetering lijkt mogelijk door het bestaande omgevingsrecht opnieuw te ordenen door bundeling via integratie of herschikking.  Aan de hand van vijf vragen kan worden vastgesteld of een dergelijke bundeling verantwoord is. Voor wetgevers en wetgevingsjuristen bevat het boek een aantal aanbevelingen. Die zijn actueel in het kader van de ontwikkeling van een Omgevingswet.</t>
  </si>
  <si>
    <t>Bundeling van omgevingsrecht (R&amp;P nr. SB5)</t>
  </si>
  <si>
    <t>NP/BUNOMGR</t>
  </si>
  <si>
    <t>CGUB47VK</t>
  </si>
  <si>
    <t>Pocket Belastingwetten</t>
  </si>
  <si>
    <t>978-90-13-16115-1</t>
  </si>
  <si>
    <t>http://deeplinking.kluwer.nl/?param=00CACFF0</t>
  </si>
  <si>
    <t>Het belastingstelsel is zeer omvangrijk. Met deze pocketeditie heeft u alle belangrijke wetgeving per januari 2021 bij de hand. Ook besteedt de titel aandacht aan Europese en internationale regelgeving. Daarnaast helpen het uitgebreide trefwoordenregister en de bijgevoegde stickertabs u om gemakkelijk te navigeren. Met Belastingwetten – pocketeditie 2021 heeft u alle belangrijke per januari 2021 geldende wetgeving altijd bij de hand. Deze pocket editie van Pocket Belastingwetten is uitgevoerd in softcover. Naast de wetteksten besteedt de titel aandacht voor Europese en internationale regelgeving. Ook bevat de titel bepalingen van het overgangsrecht. Het uitgebreide trefwoordenregister en de handige stickertabs helpen u bovendien om vlot uw weg te vinden in deze uitgave. Als gebruiker van de Pocket Belastingwetten kunt u gratis gebruikmaken van Pocket Belastingwetten online. Zo heeft u altijd de juiste en actuele wet- en regelgeving online bij de hand. De voordelen hiervan: - Gemakkelijk wetsversies vergelijken - Linking naar commentaren en andere relevante documenten (toegang tot de gelinkte bronnen vereist) - Commentaar bij artikelen als u ook toegang tot de Vakstudie heeft - (Werk)dagelijks actueel - Aantekeningen maken - Tekst markeren - Bookmarks plaatsen en artikelen delen (via e-mail) De Pocket Belastingwetten is toegankelijk via desktop, laptop, tablet en smartphone. Achterin het boek ‘Pocket belastingwetten 2021’ vindt u een code met uitleg. Hiermee krijgt u gemakkelijk toegang tot de online editie. U krijgt toegang tot de online tot de verschijning van de nieuwe editie in 2022.</t>
  </si>
  <si>
    <t>2504</t>
  </si>
  <si>
    <t>Cornielje e.a., S.B.</t>
  </si>
  <si>
    <t>W7UAKFRI</t>
  </si>
  <si>
    <t>Pocket Belastingbeleid. Beleidsbesluiten IB, LH, VPB en DivBel (PDF)</t>
  </si>
  <si>
    <t>978-90-13-14904-3</t>
  </si>
  <si>
    <t>http://deeplinking.kluwer.nl/?param=00CAD064</t>
  </si>
  <si>
    <t>De Pocket Belastingbeleid 2018 biedt u een volledig overzicht van de geldende beleidsregels op het gebied van de inkomstenbelasting, loonbelasting, vennootschapsbelasting en dividendbelasting, inclusief de relevante beleidsregels over voorkoming van dubbele belasting. Hierbij staat gebruiksgemak voorop.</t>
  </si>
  <si>
    <t>Pocket Belastingbeleid</t>
  </si>
  <si>
    <t>NP/POBEBEL</t>
  </si>
  <si>
    <t>van Leijenhorst, G.J.; Kort, A.H.</t>
  </si>
  <si>
    <t>AK4V4GDG</t>
  </si>
  <si>
    <t>Pensioenwetgeving 2021</t>
  </si>
  <si>
    <t>978-90-13-16212-7</t>
  </si>
  <si>
    <t>http://deeplinking.kluwer.nl/?param=00CAD081</t>
  </si>
  <si>
    <t>Deze publicatie biedt dé verzameling van pensioenregelgeving. Het werk verzamelt, ordent en ontsluit de wet- en regelgeving betreffende pensioenen naar de stand van 1 januari 2021. De titel biedt houvast in de uiteenlopende wet- en regelgeving op het gebied van pensioen, waarmee het een uitstekend naslagwerk vormt voor zowel studie als praktijk. In Pensioenwetgeving vindt u een compleet overzicht van de wet- en regelgeving betreffende pensioenen naar de stand van 1 januari 2021. Regels over pensioenen zijn verspreid over tal van bronnen. Dat maakt het niet altijd gemakkelijk de actuele stand van zaken te overzien. Deze bundel brengt deze uiteenlopende informatiebronnen samen en biedt hiermee een handreiking aan degenen die met het pensioenrecht in de praktijk of voor studie moeten werken. De kern van Pensioenwetgeving bestaat uit de centrale pensioenwetten, met name de Pensioenwet en de Wet verplichte deelneming in een bedrijfstakpensioenfonds. Uiteraard zijn ook de belangrijkste uitvoeringsbesluiten op basis van deze wetten opgenomen. Nieuw opgenomen is het wetsvoorstel Wet toekomst pensioenen. Maar Pensioenwetgeving gaat verder: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t>
  </si>
  <si>
    <t>1224</t>
  </si>
  <si>
    <t>Pensioenwetgeving</t>
  </si>
  <si>
    <t>Lutjens, E.; Akkermans, P.J.M.</t>
  </si>
  <si>
    <t>ASKY7B7B</t>
  </si>
  <si>
    <t>Pensioenwetgeving 2021 (PDF)</t>
  </si>
  <si>
    <t>http://deeplinking.kluwer.nl/?param=00CAD04C</t>
  </si>
  <si>
    <t>Pensioenwetgeving (PDF)</t>
  </si>
  <si>
    <t>Rijksoverheidpack; Navigator Pensioenen Basis; Navigator Pensioenen Plus</t>
  </si>
  <si>
    <t>IVDPTT3D</t>
  </si>
  <si>
    <t>Pensioenwet. Analyse &amp; Commentaar (PDF)</t>
  </si>
  <si>
    <t>978-90-13-11639-7</t>
  </si>
  <si>
    <t>http://deeplinking.kluwer.nl/?param=00CAD058</t>
  </si>
  <si>
    <t>Pensioenwet - analyse en commentaar is een unieke, veelzijdige, actuele en diepgravende handleiding en gids voor uitleg en toepassing van de rechten en plichten uit de Pensioenwet. Alle artikelen uit de Pensioenwet worden per onderwerp besproken en becommentarieerd. Dat gebeurt door een selecte groep van uiterst deskundige auteurs uit wetenschap en praktijk. Alle belangrijke actualiteiten op pensioenterrein van de afgelopen jaren zijn in deze nieuwe - alweer vierde geheel herziene druk -verwerkt. Zo komt onder meer aan de orde: het reële pensioencontract, de PPI en API, de invaardiscussie, de problematiek van korten op pensioenen en het nieuwe wetsvoorstel besturen pensioenfondsen. Van dit wetsvoorstel is de tekst zoals in mei 2013 door de Tweede Kamer aangenomen nog in dit boek verwerkt. De relevante nieuwe rechtspraak, wet- en regelgeving, standpunten van de toezichthouder en discussie in de literatuur zijn geheel bijgewerkt in deze nieuwe druk. Pensioenwet - analyse en commentaar bespreekt de kernonderwerpen van de Pensioenwet: het pensioenbegrip, de pensioenovereenkomst, de uitvoeringsovereenkomst, informatieplichten, rechten bij ontslag, waardeoverdracht, besturen van pensioenfondsen, taakafbakening, financieel toetsingskader, toezicht en procesrecht. En ook: gelijke behandeling. Zoals ook in de vorige drukken het geval was, beperkt het hoofdstuk over gelijke behandeling zich niet tot de voorschriften uit de Pensioenwet, maar komen ook de gelijke behandelingsnormen uit ander wetten uitgebreid aan bod (zoals geslacht en leeftijd). In deze druk zijn in vergelijking tot de vorige druk twee nieuwe hoofdstukken opgenomen: een hoofdstuk over pensioenuitvoerders, waaronder mede de PPI, de toekomstige API en ook buitenlandse uitvoerders en een hoofdstuk over de juridische aspecten van het korten op pensioen. Ten aanzien van sommige onderwerpen was zoveel veranderd dat het enkel bewerken van bestaande hoofdstukken niet goed mogelijk was, zodat de betreffende hoofdstukken compleet nieuw zijn opgezet. Dit geldt voor met name het hoofdstuk over wijziging pensioenregeling, over internationale aspecten (met verwerking van de betekenis van de EVO-verordening voor het toepasselijke recht) en over besturen pensioenfondsen. Uiteraard zijn ook in alle andere hoofdstukken alle juridische actualiteiten verwerkt. Dit boek is hiermee een actuele en complete bron van informatie en steun bij het oplossen van vraagstukken bij uitleg en toepassing van de Pensioenwet.</t>
  </si>
  <si>
    <t>Pensioenwet. Analyse &amp; Commentaar</t>
  </si>
  <si>
    <t>NP/PENSWET</t>
  </si>
  <si>
    <t>Rijksoverheidpack; Navigator Pensioenen Plus</t>
  </si>
  <si>
    <t>Lutjens, E.</t>
  </si>
  <si>
    <t>SVL5X2T7</t>
  </si>
  <si>
    <t>Dietvorst, G.J.B.; de Lange, P.M.C.; Kalkman, W.M.A.</t>
  </si>
  <si>
    <t>Pensioenmemo</t>
  </si>
  <si>
    <t>978-90-13-15773-4</t>
  </si>
  <si>
    <t>http://deeplinking.kluwer.nl/?param=00C74292</t>
  </si>
  <si>
    <t>De Nederlander wordt gemiddeld steeds ouder. De wet- en regelgeving rondom oudedags- en nabestaandenvoorzieningen deinen mee met deze sociaalmaatschappelijke ontwikkelingen. Als professional op fiscaal of juridisch gebied is het voor u essentieel om deze wetswijzigingen in het oog te houden. Pensioenmemo 2020 biedt u een totaalbeeld van de actuele stand van zaken rondom pensioen, lijfrente en levensverzekeringen. Het geeft u een handzaam overzicht van de wettelijke fiscale bepalingen op het gebied van pensioen, lijfrenten, kapitaalverzekeringen, de gouden handdruk en de levensloopregeling. De uitgave behandelt een breed scala aan civiel-, fiscaal- en publiekrechtelijke aspecten in het kader van pensioenen. Het schetst daarnaast de juridische grenzen zoals aangegeven in diverse regelgeving, waaronder de Pensioenwet, de Wet verplichte deelneming in een bedrijfstakpensioenfonds 2000 en de Wet verplichte beroepspensioenregeling. Alle regelingen worden vanuit drie invalshoeken bekeken: die van de zelfstandige ondernemer, de werknemer en privévoorzieningen. De inhoud en structuur is toegespitst op de informatiebehoefte uit de praktijk. De uitgave is populair en veelgebruikt door pensioenspecialisten, pensioenadviseurs, advocaten, rechters, notarissen, bedrijfsjuristen, fiscalisten, juristen en beleidsmakers werkzaam bij pensioenfondsen en verzekeraars.</t>
  </si>
  <si>
    <t>NP/PENSMEM</t>
  </si>
  <si>
    <t>Rijksoverheidpack; Collectie MKB Advies; Collectie MKB Advies actiepakket Gidsen en memo’s; Collectie MKB Advies actiepakket Memo’s</t>
  </si>
  <si>
    <t>AM86KAHI</t>
  </si>
  <si>
    <t>Pensioengids. Vraagbaak voor pensioenen (PDF)</t>
  </si>
  <si>
    <t>978-90-13-15203-6</t>
  </si>
  <si>
    <t>http://deeplinking.kluwer.nl/?param=00CAD04A</t>
  </si>
  <si>
    <t>In deze uitgave worden de verschillende onderdelen van het Nederlandse pensioenstelsel door specialisten behandeld en toegelicht. Het biedt niet alleen geïnteresseerde leken een helpende hand om in de vaak ingewikkelde pensioenmaterie wegwijs te worden. Ook voor professionals is het al jarenlang een veel geraadpleegd naslagwerk.</t>
  </si>
  <si>
    <t>Pensioengids</t>
  </si>
  <si>
    <t>NP/PENSGIP</t>
  </si>
  <si>
    <t>Rijksoverheidpack; Navigator Financiële planning; Navigator Pensioenen Basis; Navigator Pensioenen Plus</t>
  </si>
  <si>
    <t>Dietvorst, G.J.B.; Dilling, J.</t>
  </si>
  <si>
    <t>QE2BKUYZ</t>
  </si>
  <si>
    <t>Pensioengids. Vraagbaak voor pensioenen</t>
  </si>
  <si>
    <t>978-90-13-15568-6</t>
  </si>
  <si>
    <t>http://deeplinking.kluwer.nl/?param=00CACFEF</t>
  </si>
  <si>
    <t>Deze uitgave voorziet u van een compleet beeld van pensioen, lijfrente, banksparen en AOW anno 2020. De vele praktijkvoorbeelden maken de materie direct toepasbaar in uw dagelijkse praktijk. Een handig naslagwerk voor de financieel adviseur en iedereen die geïnteresseerd is toekomstvoorzieningen. De wetgeving omtrent pensioen is volop in beweging. Van actuele pensioenontwikkelingen zoals automatische waardeoverdracht kleine pensioenen, tot aan de verhoging van de pensioenrichtleeftijd. Wanneer u als financieel adviseur de laatste ontwikkelingen scherp in het vizier wilt houden, dan biedt Pensioengids 2020 u een handig naslagwerk vol actuele informatie en praktische voorbeelden. De lezer kan zich met deze uitgave een goed beeld vormen van de actuele stand van zaken omtrent pensioen, lijfrente, banksparen en AOW. Kortom: één overzicht met daarin alle actuele ontwikkelingen op het gebied van 1e, 2e en 3e pijler. Hiermee doet de uitgave niet enkel uitstekend dienst als naslagwerk voor financieel adviseurs en pensioenadviseurs, maar wordt deze ook gebruikt door docenten op financieel gebied, opleidingsinstituten, banken, verzekeraars en overige geïnteresseerden in toekomstvoorzieningen. Ten opzichte van de vorige editie is Pensioengids 2020 bijgewerkt met een aantal belangrijke recente pensioenontwikkelingen, waaronder: - Afkoop pensioen en automatische waardeoverdracht - Pensioenverdeling bij scheiding - Dekkingsgraad van pensioenfondsen - Aanpassing AOW leeftijd - Communicatie over pensioen, zoals URM, de pensioen 123 en het pensioenregister</t>
  </si>
  <si>
    <t>NP/PENSGDS</t>
  </si>
  <si>
    <t>Rijksoverheidpack; Collectie MKB Advies; Collectie MKB Advies actiepakket Gidsen en memo’s; Collectie MKB Advies actiepakket Gidsenpakket; FiscaalPlus Totaal; FiscaalPlus voor KBP Combi+; RB Praktisch Totaal</t>
  </si>
  <si>
    <t>I7JBYW5Q</t>
  </si>
  <si>
    <t>Caenen, R.; de Lange, O.J.; Watkins, D.</t>
  </si>
  <si>
    <t>Pensioenfonds, verzekeraar en maatschappelijk verantwoord beleggen</t>
  </si>
  <si>
    <t>978-90-13-15660-7</t>
  </si>
  <si>
    <t>http://deeplinking.kluwer.nl/?param=00D27957</t>
  </si>
  <si>
    <t>Welke verplichtingen worden er aan pensioenfondsen en verzekeraars gesteld in het kader van maatschappelijk verantwoord beleggen? Welke overwegingen spelen hierbij een rol? En in hoeverre is het verplichte karakter wenselijk? Dit IVP Memo biedt een overzichtelijke analyse, discussie en praktische handvatten voor het formuleren van beleid. De Europese Unie voert beleid om duurzame economische groei te realiseren. In het kader hiervan dient de financiële sector overwegingen op het gebied van milieu, maatschappij en goed bestuur op te nemen in zijn beleggingsbeslissingen. Pensioenfonds, verzekeraar en maatschappelijk verantwoord beleggen brengt deze verplichtingen voor pensioenfondsen en verzekeraars in kaart. Zo moeten zij beleid formuleren inzake maatschappelijk verantwoord beleggen, dat openbaar maken én gemotiveerd kunnen uitleggen aan toezichthouder De Nederlandsche Bank. Praktisch en kritisch In dit eerste deel van IVP Memoreeks vindt u: Een overzicht van de Europese maatregelen inzake duurzame financiën en gevolgen voor pensioenfondsen en verzekeraars Een kritische beschouwing over het verplicht betrekken van overwegingen van milieu, maatschappij en goed bestuur bij beleggingsbeslissingen Praktische overwegingen bij het opstellen en uitvoeren van duurzaamheidscriteria in beleggingsbeleid Beleidsbepalers bij pensioenfondsen en verzekeraars verkrijgen met deze uitgave een goed beeld van hoe zij hun beleid kunnen opstellen binnen het speelveld van de beleggingspraktijk, het wetgevende kader en argumenten voor en tegen een actief beleid op gebied van maatschappelijk verantwoord beleggen.</t>
  </si>
  <si>
    <t>48</t>
  </si>
  <si>
    <t>NP/PFVMVBG</t>
  </si>
  <si>
    <t>Rijksoverheidpack; Navigator Financiële planning</t>
  </si>
  <si>
    <t>VSAFFS6Q</t>
  </si>
  <si>
    <t>van Tilborg, W.M.H.A.</t>
  </si>
  <si>
    <t>Pensioencompendium 5. Kernpunten CAO's geselecteerd voor de pensioenadviseur</t>
  </si>
  <si>
    <t>978-90-13-13237-3</t>
  </si>
  <si>
    <t>http://deeplinking.kluwer.nl/?param=00C6E8AE</t>
  </si>
  <si>
    <t>Pensioencompendium 5</t>
  </si>
  <si>
    <t>NP/PSCMP5P</t>
  </si>
  <si>
    <t>N3EADR63</t>
  </si>
  <si>
    <t>Pensioencompendium 1 2018. Bedrijfstak-, beroeps- en ondernemingspensioenfondsen</t>
  </si>
  <si>
    <t>978-90-13-15139-8</t>
  </si>
  <si>
    <t>http://deeplinking.kluwer.nl/?param=00C6E8AD</t>
  </si>
  <si>
    <t>Hoe komt de hoogte van een pensioenpremie tot stand? En wat gebeurt er eigenlijk met opgebouwd pensioen wanneer een werknemer in een andere pensioensregeling terechtkomt? Deze uitgave belicht het totaalpakket aan pensioen- en VUT-regelingen. Ook vindt u een overzicht van de belangrijkste ondernemingspensioenfondsen.</t>
  </si>
  <si>
    <t>Pensioencompendium 1</t>
  </si>
  <si>
    <t>NP/PSCMP1P</t>
  </si>
  <si>
    <t>77QF3N9B</t>
  </si>
  <si>
    <t>Pieterse, L.J.A.</t>
  </si>
  <si>
    <t>Over H.J. Doedens (1905-2004): een intrigerende fiscalist. Opstel aangeboden aan mr. C. Schaap wegens zijn verdiensten voor BNB en de Nederlandse belastingrechtspraak ter gelegenheid van zijn afscheid als raadsheer in de Hoge Raad der Nederlanden op 23 februari 2017</t>
  </si>
  <si>
    <t>978-90-13-14312-6</t>
  </si>
  <si>
    <t>http://deeplinking.kluwer.nl/?param=00CF1D81</t>
  </si>
  <si>
    <t>Uitgave over annotator Doedens opgedragen aan mr. Cees Schaap ter gelegenheid van zijn afscheid als raadsheer in de Hoge Raad der Nederlanden en als redactielid van BNB. Het afscheid van mr. Cees Schaap bij BNB valt samen met de afronding van een onderzoek van auteur mr. L.J.A. (Rens) Pieterse naar de annotaties van prof. H.J. Doedens, de eerste annotator (in de jaren veertig van de vorige eeuw) van Beslissingen in Belastingzaken (de voorloper van BNB). Het onderzoek van Pieterse is erop gericht de vraag te beantwoorden waarom de commentaren van Doedens zo in de smaak vielen bij de leden van de belastingkamer van de Hoge Raad. In dat kader heeft hij meer dan honderd annotaties van Doedens onderzocht. De onderzoeksresultaten zijn neergelegd in deze publicatie. Pieterse constateert onder meer dat Doedens in zijn annotaties bijna altijd eerdere beslissingen van de Hoge Raad en van feitenrechters in herinnering brengt. Doedens probeert daarbij ook uit te leggen hoe de beslissing zich tot die eerdere beslissingen verhoudt. Zeker in een tijd waarin de Hoge Raad niet de gewoonte had in zijn arresten expliciet voort te bouwen op eerdere beslissingen, was het voor de lezer van de annotatie waardevol om te zien hoe de ‘nieuwe’ beslissing in het bestaande recht past. Een ander kenmerk van de annotaties van Doedens is, zo constateert Pieterse, dat hij oog heeft voor het belang van de beslissing voor de praktijk. Zo betrekt hij in zijn annotaties soms vragen die in verband met de beslissing in de toekomst aan de orde kunnen komen. Ook dit aspect kan voor de lezer van de annotatie van toegevoegde waarde zijn.</t>
  </si>
  <si>
    <t>Over H.J. Doedens: een intrigerende fiscalist</t>
  </si>
  <si>
    <t>Schaap-bundel</t>
  </si>
  <si>
    <t>NP/DOEINFI</t>
  </si>
  <si>
    <t>F4Y593KL</t>
  </si>
  <si>
    <t>Albregtse, D.A.; Kavelaars, P.</t>
  </si>
  <si>
    <t>Ontroerend goed. Liber amicorum, aangeboden aan prof. dr. R.N.G. van der Paardt ter gelegenheid van zijn afscheid als hoogleraar kostprijsverhogende belastingen aan de Erasmus Universiteit Rotterdam op 9 februari 2018</t>
  </si>
  <si>
    <t>978-90-13-14756-8</t>
  </si>
  <si>
    <t>http://deeplinking.kluwer.nl/?param=00CF97D7</t>
  </si>
  <si>
    <t>Opstellen aangeboden aan prof. dr. R.N.G. van der Paardt ter gelegenheid van zijn afscheid als hoogleraar kostprijsverhogende belastingen aan de Erasmus Universiteit Rotterdam op 9 februari 2018.</t>
  </si>
  <si>
    <t>Ontroerend goed</t>
  </si>
  <si>
    <t>Van der Paardt-bundel</t>
  </si>
  <si>
    <t>NP/ONTRGOE</t>
  </si>
  <si>
    <t>GKGJHC4W</t>
  </si>
  <si>
    <t>van Arendonk e.a., H.P.A.M.</t>
  </si>
  <si>
    <t>Ondernemend met pensioen. Opstellen aangeboden aan prof. dr. G.J.B. Dietvorst ter gelegenheid van zijn afscheid op 16 oktober 2015 als hoogleraar aan Tilburg University</t>
  </si>
  <si>
    <t>978-90-13-13362-2</t>
  </si>
  <si>
    <t>http://deeplinking.kluwer.nl/?param=00CF1D80</t>
  </si>
  <si>
    <t>In 'Ondernemend met pensioen' brengen een groot aantal collega's een eerbetoon aan Gerry Dietvorst vanwege zijn wetenschappelijke carrière van ruim 20 jaar aan Tilburg University. Zijn pensionering heeft de auteurs geinspireerd tot prikkelende actuele bijdragen. De oudedagsvoorziening staat hierin centraal. De unieke mix van onderwerpen maakt deze bundel een aanrader voor een brede groep pensioengeïnteresseerden.</t>
  </si>
  <si>
    <t>203</t>
  </si>
  <si>
    <t>Ondernemend met pensioen</t>
  </si>
  <si>
    <t>Dietvorst-bundel</t>
  </si>
  <si>
    <t>NP/ONDPENS</t>
  </si>
  <si>
    <t>Starink, B.; Visser, M.R.</t>
  </si>
  <si>
    <t>BJVICDLJ</t>
  </si>
  <si>
    <t>Ondanks een onlosmakelijke samenhang. Correcties op de onlosmakelijke samenhang als norm voor het recht op aftrek van voorbelasting</t>
  </si>
  <si>
    <t>978-90-13-11756-1</t>
  </si>
  <si>
    <t>http://deeplinking.kluwer.nl/?param=00CF1D7D</t>
  </si>
  <si>
    <t>Ondanks een onlosmakelijke samenhang Correcties op de onlosmakelijke samenhang als norm voor het recht op aftrek van voorbelasting Rede, in verkorte vorm uitgesproken bij de aanvaarding van het ambt van hoogleraar Europese Kostprijsverhogende Belastingen aan de Faculteit der Rechtsgeleerdheid van de Universiteit Maastricht.</t>
  </si>
  <si>
    <t>Ondanks een onlosmakelijke samenhang</t>
  </si>
  <si>
    <t>NP/ONONLSH</t>
  </si>
  <si>
    <t>P2KPQMQF</t>
  </si>
  <si>
    <t>Omzwervingen tussen psychiatrie en recht</t>
  </si>
  <si>
    <t>978-90-13-13446-9</t>
  </si>
  <si>
    <t>http://deeplinking.kluwer.nl/?param=00CAD0BB</t>
  </si>
  <si>
    <t>'Omzwervingen tussen psychiatrie en recht' bevat wetenschappelijke bijdragen over thema’s uit de wereld van het strafrecht en de forensische psychiatrie waar H.J.C. van Marle zich in zijn lange en veelzijdige loopbaan als forensisch psychiater en hoogleraar mee heeft beziggehouden. Hij was als geneesheer-directeur van de Dr. S. van Mesdagkliniek in Groningen georiënteerd op de psychoanalyse. Als directeur van het Utrechtse Pieter Baan Centrum heeft hij nieuwe ontwikkelingen, zoals de opkomst van het risicotaxatieonderzoek, moeten verzoenen met de gedragskundige rapportage. In Den Haag was hij als psychiatrisch adviseur van het Ministerie van Justitie gericht op politiek en beleid en ontwikkelde hij zich tot boegbeeld van de forensische psychiatrie in de media, hetgeen hem de bijnaam ‘Mr. TBS’ opleverde. Als hoogleraar forensische psychiatrie in Nijmegen en later in Rotterdam bleef hij met zijn onderwijs dienstbaar aan het strafrecht, en aan het Erasmus Medisch Centrum ontwikkelde hij onderzoekslijnen over de verklaring, typering en behandeling van delinquent gedrag. De gebundelde bijdragen worden hem door vrienden en collega’s uit de wetenschap en de praktijk van de psychiatrie en het strafrecht aangeboden bij zijn emeritaat als hoogleraar in Rotterdam. Ze behandelen thema’s als: de waarde van het psychoanalytisch referentiekader voor de forensische psychiatrie, de huidige discussies over de bepaling van de mate van toerekeningsvatbaarheid, het imago van de tbs in media en politiek, en (‘virtual reality’-)behandelingen voor zedendelinquenten.</t>
  </si>
  <si>
    <t>NP/OMPSYRE</t>
  </si>
  <si>
    <t>Mevis, P.A.M.; Tulen, J.H.M.; Raes, B.C.M.; Mulder, E.A.; van der Wolf, M.J.F.; Bakker, S.R.</t>
  </si>
  <si>
    <t>MDKZ2FX5</t>
  </si>
  <si>
    <t>Omtrent verwijzingsinstructies (1915-1952). Opstel aangeboden aan mr. Th. Groeneveld ter gelegenheid van zijn afscheid als raadsheer in de Hoge Raad der Nederlanden op 4 juli 2018</t>
  </si>
  <si>
    <t>978-90-13-15056-8</t>
  </si>
  <si>
    <t>http://deeplinking.kluwer.nl/?param=00CF97F8</t>
  </si>
  <si>
    <t>Na cassatie volgt doorgaans een verwijzing. Welke verschijningsvormen zien we terugkeren in de bijbehorende verwijzingsinstructies? Hoe laten ze zich onderverdelen? Op welke taken van de rechter sturen ze aan? Deze uitgave verkent de antwoorden op vragen zoals deze, gebaseerd op duizenden arresten van de Hoge Raad tussen 1915 en 1952. Na cassatie neemt de Hoge Raad een beslissing over de verdere behandeling van de zaak. Meestal volgt verwijzing. Om de feitenrechter niet het hoofd te laten breken over de vraag wat er van hem verwacht wordt, bevat een verwijzing een opdracht met concrete instructies. Welke verschijningsvormen zijn kenmerkend voor dergelijke verwijzingsinstructies? Op welke wijze kunnen we ze typologisch classificeren? Welke formuleringen kenschetsen de typische instructie?  Omtrent verwijzingsinstructies (1915 - 1952) exploreert de vroege jaren van de cassatierechtspraak en schetst daarmee een helder beeld van de dominante formuleringen en patronen in de verwijzingsinstructies uit deze tijd. Hiertoe heeft de auteur de verzameling Beslissingen in Belastingzaken geopend en duizenden arresten van de Hoge Raad tussen 1915-1952 geanalyseerd.  Verschillende Verwijzingsinstructies Dit onderzoek hanteert een typologische ordening in twee soorten verwijzingsinstructies. Aan de ene kant kunnen instructies wijzen op wat de verwijzingsrechter moet onderzoeken. Oftewel: een concrete toelichting van welke geschilpunten en onbehandelde bezwaren nader onderzoek vereisen. Aan de andere kant kunnen verwijzingsinstructies betrekking hebben op de wijze waarop de beslissingsrechter de zaak moet behandelen en beslissen. Dit omvat de argumenten, rechtsregels en vervolgvragen die de rechter in overweging moet nemen. Niet alleen schept het onderzoek orde met een typologische ordening van de op het eerste gezicht amorfe verwijzingsinstructies van 1915-1952. Ook brengt het details aan het licht over de rechtspraktijk uit deze tijdsperiode, of - poëtisch uitgedrukt - laten de kieren in het canvas de werkelijkheid van toen doorschemeren.</t>
  </si>
  <si>
    <t>Omtrent verwijzingsinstructies (1915-1952)</t>
  </si>
  <si>
    <t>NP/OMVERWI</t>
  </si>
  <si>
    <t>PXZTET34</t>
  </si>
  <si>
    <t>Omtrent verwijzing</t>
  </si>
  <si>
    <t>978-90-13-15431-3</t>
  </si>
  <si>
    <t>http://deeplinking.kluwer.nl/?param=00D19484</t>
  </si>
  <si>
    <t>Wanneer gaat de Hoge Raad bij cassatie over tot verwijzing - en wanneer niet? Welke formuleringen worden daarbij gebruikt? En bovenal: welke typen verwijzingsinstructies kunnen we daarbij onderscheiden? Deze uitgave schept helderheid in deze vraagstukken, gebaseerd op een analyse van meer dan 1500 verwijzingsarresten van de afgelopen 20 jaar. In het geval van cassatie volgt meestal verwijzing, waarin een opdracht aan de feitenrechter besloten ligt. Deze opdracht, die elk verwijzingsarrest van nature (impliciet) bevat, kan worden verbijzonderd door hieraan één of meer specifieke instructies toe te voegen. De vorm en omvang die een dergelijke verwijzingsinstructie kan aannemen loopt sterk uiteen, maar lange tijd ontbrak het aan een systematische studie naar typen verwijzingsinstructies. Omtrent verwijzing beschrijft een grondige studie naar de verwijzingspraktijk van de Hoge Raad. De auteur heeft de rechtspraak van de afgelopen twintig jaar (1999-2018) onder de loep gehouden, voor zover die in de uitgave BNB is gepubliceerd. In deze periode zijn maar liefst 1500 verwijzingsarresten verschenen, die elk zijn geanalyseerd en gecodeerd volgens een typologische ordening. Verwijzingsprocedure Hoge Raad Het onderzoek brengt vernieuwende inzichten omtrent de verwijzingsprocedure van de Hoge Raad aan het licht. Achtereenvolgens neemt de lezer kennis van: de mate waarin Hoge Raad bereid is verwijzingsinstructies te geven welke formulering de Hoge Raad bij verwijzingen gebruikt overzicht van de verwijzingsregels zoals die zijn af te leiden uit de rechtspraak verschillende typen verwijzingsinstructies De analyse van verschillende typen verwijzingsinstructies vormt de kern van deze studie. Grofweg kunnen verwijzingsinstructies opgedeeld worden in die van de eerste en tweede soort. Bij een verwijzingsinstructie van de eerste soort expliciteert de Hoge Raad welke kwesties na verwijzing moeten worden behandeld. Een verwijzingsinstructie van de tweede soort is toegespitst op de behandeling van rechtszaak zelf. Oftewel: waarvan moet de verwijzingsrechter uitgaan en wat dient hij bij de verdere behandeling van de zaak in aanmerking te nemen, zoals argumenten van partijen of bepaalde rechtsregels? De inzichten die voortvloeien uit deze omvangrijke studie naar verwijzingsinstructies is van grote waarde voor rechters, advocaten en andere juridische professionals die in aanraking komen met cassatiezaken.</t>
  </si>
  <si>
    <t>NP/OMTVRWZ</t>
  </si>
  <si>
    <t>BHJA2NW5</t>
  </si>
  <si>
    <t>Ode aan Bart. Liber amicorum aangeboden aan Bart van Zadelhoff ter gelegenheid van zijn afscheid als hoogleraar Belastingrecht aan de Rijksuniversiteit Groningen</t>
  </si>
  <si>
    <t>978-90-13-14573-1</t>
  </si>
  <si>
    <t>http://deeplinking.kluwer.nl/?param=00CF1D7A</t>
  </si>
  <si>
    <t>Dit boek is aangeboden aan Bart van Zadelhoff ter gelegenheid van zijn afscheid als hoogleraar Belastingrecht aan de Rijksuniversiteit Groningen. In deze bundel zijn diverse bijdragen opgenomen van (oud)collega’s, vakgenoten, vrienden en bekenden van Van Zadelhoff. Het boekwerk geldt als blijk van waardering voor alle jaren waarin hij de sectie Belastingrecht van de Faculteit Rechtsgeleerdheid als toegewijd docent en onderzoeker op vriendelijke en humoristische wijze heeft versterkt. In deze bundel zijn diverse bijdragen opgenomen van (oud)collega’s, vakgenoten, vrienden en bekenden van Van Zadelhoff, alle als 'Ode aan Bart'.</t>
  </si>
  <si>
    <t>Ode aan Bart</t>
  </si>
  <si>
    <t>Van Zadelhoff-bundel</t>
  </si>
  <si>
    <t>NP/ZADELBL</t>
  </si>
  <si>
    <t>Bouwman, J.N.; Groefsema, N.T.; Grooten, W.M.H.; Groefsema, N.T.</t>
  </si>
  <si>
    <t>VB4BCNZE</t>
  </si>
  <si>
    <t>Koedooder, M.T.M.; Beltman, N.H.G.; Molenaar, D.</t>
  </si>
  <si>
    <t>Nieuwe Praktijkgids Artiest en Recht</t>
  </si>
  <si>
    <t>978-90-13-07847-3</t>
  </si>
  <si>
    <t>http://deeplinking.kluwer.nl/?param=00C6E7B6</t>
  </si>
  <si>
    <t>Muzikaal talent is helaas slechts één van de vereisten voor een succesvolle carrière in de muziekindustrie. Zakelijk en juridisch inzicht zijn even belangrijk. De afgelopen jaren zijn voor de muziekindustrie nogal turbulent verlopen. Nieuwe ontwikkelingen, zoals internet radio, 360 deals, web 2.0, ticketing, file sharing en streaming, cloud computing en downloaden bieden kansen en bedreigingen. Al met al is momenteel sprake van een onzekere toekomst. Hoe moet de artiest, producer, DJ en componist in dit oerwoud zijn weg vinden? Daarvoor is dit boek! Deze geheel geactualiseerde 18e editie van de 'Praktijkgids Artiest &amp; Recht' bevat alle zakelijke, fiscale en juridische informatie die relevant is voor artiesten, auteurs en hun professionele adviseurs. De bij het functioneren van de muziekbranche behorende rechtsgebieden, zoals muziekauteursrecht, naburig recht, de fiscale Artiestenregeling, sociale zekerheid, visa en vooral ook contracten, worden steeds meer beïnvloed door de voortgaande digitalisering, het internet en Europa. Aan de gevolgen van deze nieuwe ontwikkelingen wordt in dit boek veel aandacht besteed. Voor vele managers, poppodia, agenten, accountants, administrateurs, muziekmaatschappijen, muziekuitgeverijen, poporganisaties, fiscalisten, advocaten en andere zakelijke dienstverleners is dit boek onmisbaar. Margriet Koedooder, Dick Molenaar en Nico Beltman hebben veel ervaring met de onderwerpen die in dit boek aan de orde komen. Iedere dag helpen zij hun cliënten met het oplossen van de vele en diverse problemen die zij bij hun werkzaamheden in de muziekindustrie zoal tegenkomen. De informatie in dit boek is dus daadwerkelijk op de praktijk gebaseerd. Theoretische beschouwingen zijn achterwege gelaten. Wat staat er in dit boek? Veel praktijkinformatie, zoals voorbeeldovereenkomsten, rechtspraak, adressen, websites, tarieven, cijfers en netto/bruto tabellen. Maar vooral ook veel uitleg en achtergronden. Het is dan ook niet voor niets dat steeds meer hogescholen en universiteiten dit boek voor hun muziekopleidingen gebruiken.</t>
  </si>
  <si>
    <t>NP/ARTRECH</t>
  </si>
  <si>
    <t>IRGHYF78</t>
  </si>
  <si>
    <t>Nieuwe dynamiek in het fiscale mkb-beleid</t>
  </si>
  <si>
    <t>978-90-13-15925-7</t>
  </si>
  <si>
    <t>http://deeplinking.kluwer.nl/?param=00D393B6</t>
  </si>
  <si>
    <t>Hoe kan het ondernemersklimaat in het mkb worden verbeterd? In deze titel kraakt de auteur diverse kritische noten om het belastingstelsel eerlijker, eenvoudiger en effectiever te maken. Deze raken aan tal van beleidsthema’s in de loon- en inkomstenbelasting, welke in de komende verkiezingsprogramma’s van 2021 centraal zullen staan. De huidige fiscale wetgeving voor de mkb-sector kent forse tekortkomingen. Deze tasten de geloofwaardigheid van het fiscale beleid aan en ondergraven het vertrouwen in de overheid. Herstel van dit vertrouwen is hard nodig om de kwaliteit van de belastingheffing op het gewenste peil te brengen. Op bevlogen en toegankelijke wijze schetst de auteur van Nieuwe dynamiek voor het fiscale mkb-beleid talrijke beleidsaanbevelingen om het belastingstelsel eerlijker, eenvoudiger en effectiever te maken. De rode draad door deze titel is de noodzaak van een sterker wederzijds vertrouwen tussen de fiscus enerzijds en de mkb-ondernemers en hun adviseurs anderzijds. Het is namelijk deze vertrouwensrelatie die de laatste jaren in toenemende mate onder druk is komen te staan. De auteur bepleit dat het de hele samenleving ten goede komt als de Belastingdienst en het belastingadvieswezen zich weer nadrukkelijker gaan opstellen als ketenpartners die beseffen dat hun eigen werkprocessen ook relevant zijn voor de wederpartij. De auteur snijdt diverse beleidsthema’s aan op het vlak van de loon- en inkomstenbelasting. Deze zullen in de komende verkiezingsprogramma’s van 2021 centraal staan. Zo vindt de lezer concrete aanbevelingen voor verbeteringen in de vorm van: - Stroomlijnen van ondernemersfaciliteiten - Wegwerken van knelpunten - Herstel van tekortkomingen in de geloofwaardigheid van de inkomstenbelasting - Spectaculaire vereenvoudigingsmogelijkheden van de loonheffingen De beleidsbeschouwingen zijn van groot belang voor beleidsmakers in de aanloop naar de verkiezingen voor de nieuwe Tweede Kamer op 17 maart 2021. Hoewel de publicatie is afgerond voordat de coronacrisis toesloeg, zijn de voorgestelde maatregelen ondanks de coronacrisis goed realiseerbaar. Sterker nog; deze actiepunten kunnen zelfs bijdragen aan een voorspoediger economisch herstel.</t>
  </si>
  <si>
    <t>140</t>
  </si>
  <si>
    <t>NP/NWDYMKB</t>
  </si>
  <si>
    <t>RCAJXDZT</t>
  </si>
  <si>
    <t>van Mourik, M.J.A.; Verstappen, L.C.A.; Schols, B.M.E.M.; Schols, F.W.J.M.</t>
  </si>
  <si>
    <t>Nieuw Erfrecht. Overgangsrecht (PDF)</t>
  </si>
  <si>
    <t>978-90-271-5339-5</t>
  </si>
  <si>
    <t>http://deeplinking.kluwer.nl/?param=00CAD01E</t>
  </si>
  <si>
    <t>Het overgangsrecht met betrekking tot het nieuwe erfrecht is, anders dan gebruikelijk, geen 'wegwerprecht'. Het oude recht houdt in het bijzonder voor het testamentaire erfrecht nog tientallen jaren grote betekenis. Dit boek biedt een gedegen behandeling van het overgangsrecht.</t>
  </si>
  <si>
    <t>Nieuw Erfrecht. Overgangsrecht</t>
  </si>
  <si>
    <t>NP/NIEUEOR</t>
  </si>
  <si>
    <t>ZI5X34B7</t>
  </si>
  <si>
    <t>Ibili, F.; van der Velden, F.J.A.</t>
  </si>
  <si>
    <t>Nederlandse vertaling Turks Burgerlijk Wetboek</t>
  </si>
  <si>
    <t>978-90-13-07861-9</t>
  </si>
  <si>
    <t>http://deeplinking.kluwer.nl/?param=00C8F523</t>
  </si>
  <si>
    <t>De Turkse gemeenschap in Nederland omvat bijna vierhonderdduizend personen. Aangezien in de Nederlandse rechtspraktijk regelmatig het Turkse privaatrecht en in het bijzonder het Turkse personen- en familierecht moet worden toegepast, is een Nederlandse vertaling van het Turkse BW gewenst. Dit boek tracht in deze behoefte te voorzien. Op 1 januari 2002 trad een nieuw Turks BW in werking, dat het BW van 1926 op belangrijke onderdelen heeft gewijzigd. Zo is de volledige gelijkheid van man en vrouw in het huwelijk doorgevoerd en zijn wettige en buitenechtelijke kinderen gelijkgesteld. Voorts hebben man en vrouw bij de echtscheidingsgevolgen gelijke rechten en zijn er regels ingevoerd over de registratie van geslachtsverandering. Met dit BW heeft Turkije een burgerrechtelijke regelgeving die voldoet aan de eisen van het EVRM en in zijn moderniteit geheel past binnen de rechtsbeginselen die de Europese staten aan hun wetgeving ten grondslag leggen.</t>
  </si>
  <si>
    <t>NP/TURKSBW</t>
  </si>
  <si>
    <t>D897HR33</t>
  </si>
  <si>
    <t>Nederlands Politierecht. Tekst en commentaar 2009-2010 (PDF)</t>
  </si>
  <si>
    <t>978-90-13-05839-0</t>
  </si>
  <si>
    <t>http://deeplinking.kluwer.nl/?param=00CAD027</t>
  </si>
  <si>
    <t>De organisatie van de Nederlandse politie is complex. De politietaak wordt uitgeoefend door vijfentwintig zelfstandige regionale politiekorpsen, het Korps landelijke politiediensten en de Koninklijke marechaussee.  De Politiewet 1993 moet ervoor zorgen dat de drie politieministers, vijfentwintig regionale korpsbeheerders, zevenentwintig korpschefs, meer dan tweehonderd burgemeesters en gemeenteraden, elf commissarissen van de Koning, twintig hoofdofficieren van justitie en het College van procureurs-generaal zo met elkaar zijn verknoopt en op elkaar zijn aangewezen dat er beheer en gezag wordt uitgeoefend en beleidsmatige aansturing tot stand komt.  De organisatie van de politie is de laatste jaren sterk in beweging. Sinds de inwerkingtreding van de Politiewet 1993 zijn er veertig inhoudelijke wetswijzigingen doorgevoerd. Daarmee hebben de politieministers hun greep op het beleid en beheer van de politie stap voor stap uitgebreid. Hun nieuwe doorzettingsmacht op rijksniveau botst met de oorspronkelijk beoogde autonomie van de politieregio's. Maar de wens om de zelfstandige politieregio's nog meer om te smeden tot een politieconcern, laat zien dat de organisatie van de politie nog te wensen overlaat.  In 'Nederlands Politierecht' worden de tekst van de Politiewet 1993 en de belangrijkste besluiten en regelingen die op deze wet zijn gebaseerd, op een heldere wijze uiteengezet en voorzien van commentaar en verwijzingen. Dat geldt eveneens voor de Verdragen van Senningen, Enschede en Prüm waarin de grensoverschrijdende politiesamenwerking is vastgelegd.  Het boek is een must voor een ieder die beroepsmatig met de politie te maken heeft.</t>
  </si>
  <si>
    <t>Nederlands Politierecht</t>
  </si>
  <si>
    <t>NP/NEDPORE</t>
  </si>
  <si>
    <t>Rijksoverheidpack</t>
  </si>
  <si>
    <t>9VZNPNNP</t>
  </si>
  <si>
    <t>Nederlands mededingingsrecht. Teksten en citaten</t>
  </si>
  <si>
    <t>978-90-13-11334-1</t>
  </si>
  <si>
    <t>http://deeplinking.kluwer.nl/?param=00CAD078</t>
  </si>
  <si>
    <t>Nederlands Mededingingsrecht (Teksten en citaten) biedt u een gestructureerde toegang tot alle relevante Nederlandse regelgeving over het mededingingsrecht. De regelgeving is voorzien van overzichtelijk, artikelsgewijs commentaar in de vorm van citaten uit wetsgeschiedenis, beschikkingen en rechtspraak.</t>
  </si>
  <si>
    <t>1192</t>
  </si>
  <si>
    <t>Nederlands mededingingsrecht</t>
  </si>
  <si>
    <t>NP/NEDMERE</t>
  </si>
  <si>
    <t>UHJWZ9HF</t>
  </si>
  <si>
    <t>Kelk, C.; Boone, M.</t>
  </si>
  <si>
    <t>Nederlands detentierecht</t>
  </si>
  <si>
    <t>978-90-13-12426-2</t>
  </si>
  <si>
    <t>http://deeplinking.kluwer.nl/?param=00C3D5E1</t>
  </si>
  <si>
    <t>Het detentierecht betreft de situatie van gedetineerden in penitentiaire inrichtingen, te weten gevangenissen, huizen van bewaring en inrichtingen voor stelselmatige daders. Alle relevante wettelijke voorschriften, ministeriële regels en internationale normen worden toegelicht, evenals de verschillende procedures via welke gedetineerden hun rechten kunnen effectueren. Voor hen is het beklag- en beroepsrecht, resp. bij de Commissies van Toezicht en de Raad voor Strafrechtstoepassing en Jeugdbescherming van primair belang. Daarom ligt hierop het accent. Verder wordt aandacht besteed aan zaken als: het regime, alle jegens gedetineerden te nemen maatregelen, bezoek, briefwisseling, telefoneren, arbeid(sloon), medische, sociale en geestelijke verzorging en de toepassing en de uitvoering van de terbeschikkingstelling. Waar nodig is de tekst voorzien van detentierechtelijke jurisprudentie. Deze vierde druk is geheel geactualiseerd.</t>
  </si>
  <si>
    <t>456</t>
  </si>
  <si>
    <t>3L7C2SY8</t>
  </si>
  <si>
    <t>Nederlands arbitragerecht</t>
  </si>
  <si>
    <t>978-90-13-13228-1</t>
  </si>
  <si>
    <t>http://deeplinking.kluwer.nl/?param=00CF97FD</t>
  </si>
  <si>
    <t>Dit boek verschaft arbiters, secretarissen van scheidsgerechten, advocaten en andere rechtshulpverleners in arbitrageprocedures een artikelsgewijze handleiding voor het Nederlands arbitragerecht. Dit boek verschaft arbiters, secretarissen van scheidsgerechten, advocaten en andere rechtshulpverleners in arbitrageprocedures een artikelsgewijze handleiding voor het Nederlands arbitragerecht. De tekst van het boek komt zakelijk overeen met die van het commentaar op boek IV Rv in de losbladige en elektronische editie Burgerlijke Rechtsvordering. De auteur is hoogleraar burgerlijk recht en burgerlijk procesrecht aan de Universiteit Leiden, hoofdredacteur van het Tijdschrift voor Arbitrage, arbiter o.m. bij het Nederlands Arbitrage Instituut, de International Chamber of Commerce, CEPINA en WIPO. Snijders vertegenwoordigt Nederland in de UNCITRAL Working Group on Arbitration and Conciliation en is voorzitter van de raad van advies en toezicht van het Nederlands Arbitrage Instituut.</t>
  </si>
  <si>
    <t>740</t>
  </si>
  <si>
    <t>FGP8U6VM</t>
  </si>
  <si>
    <t>Karapetian, G.</t>
  </si>
  <si>
    <t>Morganatisch burgerschap. Een onderzoek naar burgerschap en politieke representatie van de overzeese burger in het Koninkrijk der Nederlanden, de Franse Republiek en de Europese Unie</t>
  </si>
  <si>
    <t>978-90-13-15662-1</t>
  </si>
  <si>
    <t>http://deeplinking.kluwer.nl/?param=00D25F86</t>
  </si>
  <si>
    <t>Deze dissertatie draagt bij aan een nadere afbakening en definiëring van het burgerschapsbegrip in het Koninkrijk der Nederlanden. Vanuit verschillende perspectieven – zowel conceptueel-theoretisch als rechtsvergelijkend – komt de auteur tot een oordeel over de in sommige opzichten gemankeerde aard van de rechtsorde van het Koninkrijk. Op welke wijze is het burgerschap van het Koninkrijk der Nederlanden vormgegeven? En waarin onderscheidt het Nederlanderschap zich van het burgerschap van andere staten en mogendheden? Vragen als deze vereisen verheldering en een nadere afbakening en definiëring van het burgerschapsbegrip in het Koninkrijk der Nederlanden. Het proefschrift Morganatisch burgerschap draagt bij aan de verdieping van dit lastige leerstuk in de staatsrechtleer. Aan de hand van zowel een conceptueel-theoretische als een rechtsvergelijkende Franse en Europeesrechtelijke studie, wordt de notie van het Nederlanderschap nader geduid. Het begrip burgerschap wordt vanuit zijn vroegste oorsprongen tot in de moderne tijd verkend. Het onderzoek biedt een verdiepende beschouwing van burgerschap als politiek-filosofisch concept. Hierbij wordt onder meer de conceptuele oorzaak blootgelegd die ten grondslag ligt aan de geconstateerde gebreken in het Nederlanderschap. Daarmee is het proefschrift van praktische en begripsmatige waarde voor eenieder die te maken heeft met de reikwijdte van dit begrip. De confrontatie tussen het Nederlandse burgerschapsbegrip en de constitutionele grondstructuur van het Koninkrijk der Nederlanden is tot dusver onderbelicht in de rechtswetenschappelijke literatuur. Dit boek voorziet in deze leemte.</t>
  </si>
  <si>
    <t>Morganatisch burgerschap</t>
  </si>
  <si>
    <t>83F3QI68</t>
  </si>
  <si>
    <t>Monografieën BW (delen B34 t/m B38) (PDF)</t>
  </si>
  <si>
    <t>http://deeplinking.kluwer.nl/?param=00CAD025</t>
  </si>
  <si>
    <t>Monografieen Nieuw BW, deeltjes over schadevergoeding B34 t/m B38 B34 Schadevergoeding algemeen, deel 1 2014 4e druk B35 Schadevergoeding algemeen, deel 2 2007 B36 Schadevergoeding algemeen, deel 3 (Spier) 1992 B37 Schadevergoeding personenschade (Bouman Tilanus) 2008 3e druk B38 Schadevergoeding zaakschade (Salomons) 1993 2e druk</t>
  </si>
  <si>
    <t>NP/MONNIBW</t>
  </si>
  <si>
    <t>Rijksoverheidpack; Navigator Advocaat; Navigator Advocaat incl. tools; Navigator Advocaat portal; Navigator Advocaat portal incl. tools; Navigator Bedrijfsjurist Premium; Navigator Huisadvocaten; Navigator Rechtshulp</t>
  </si>
  <si>
    <t>C5K4XAVN</t>
  </si>
  <si>
    <t>Modern Strafrecht</t>
  </si>
  <si>
    <t>978-90-13-15413-9</t>
  </si>
  <si>
    <t>http://deeplinking.kluwer.nl/?param=00D17B9F</t>
  </si>
  <si>
    <t>16 juni 2017 vond de Landelijke Strafrechtdag te Groningen plaats. Vakgenoten bespraken en bediscussieerden gedurende deze dag diverse actuele ontwikkelingen op het terrein van het materiële strafrecht. Deze titel bundelt waardevolle bijdragen van die dag en schetst daarmee een helder beeld van belangrijke ontwikkelingen binnen het materiële strafrecht. Het materiele strafrecht is continu in beweging. Tijdens de Landelijke Strafrechtdag, georganiseerd door de vakgroep Strafrecht en Criminologie van Rijksuniversiteit Groningen, werpen professionals in het vakgebied een blik op deze actuele ontwikkelingen. Zo ook tijdens de 2017 editie, welke plaatsvond op 16 juni. In deze titel vindt u alle waardevolle bijdragen die gedurende deze dag de revue passeerden, gebundeld tot één handzame uitgave. Diverse actuele onderwerpen komen hierbij aan bod. Denk onder meer aan: de herbeoordeling van de levenslange gevangenisstraf de inrichting van het systeem van vermogensdelicten (alternatieve bewezenverklaring en kwalificatie) de modernisering/herziening van de vermogensdelicten. Actuele ontwikkelingen Strafrecht Hoewel de focus in het huidige debat voor een belangrijk deel ligt bij de modernisering van de strafvordering, concentreerde deze Strafrechtdag zich voornamelijk op ontwikkelingen in het materiële strafrecht. Deze focus blijft in de bundel gehandhaafd.</t>
  </si>
  <si>
    <t>Gritter, E.</t>
  </si>
  <si>
    <t>XEKE6GC9</t>
  </si>
  <si>
    <t>MKB-advieswijzer. Naslagwerk voor de MKB-adviseur</t>
  </si>
  <si>
    <t>978-90-13-12482-8</t>
  </si>
  <si>
    <t>http://deeplinking.kluwer.nl/?param=00CBF380</t>
  </si>
  <si>
    <t>Ondernemers in het midden- en kleinbedrijf staan dagelijks voor de uitdaging de juiste keuzes te maken. Op een korte, zakelijke en toegankelijke manier wordt vanuit een praktische invalshoek de materie behandeld. Ondernemers in het midden- en kleinbedrijf (MKB) staan dagelijks voor de uitdaging de juiste keuzes te maken om met de verzekeringsdeskundige, de ICT-deskundige, de HR-adviseur. Maar om die ondernemer optimaal te kunnen bedienen, moet de MKB-adviseur het hele terrein van de MKB-adviespraktijk overzien. Alleen dan kan hij, vaak al in een eerste gesprek met zijn klant, verantwoorde oplossingsrichtingen aangeven. De MKB-advieswijzer reikt over een groot aantal onderwerpen die informatie aan die essentieel is voor de MKB-adviseur bij zijn advisering. Op een korte, zakelijke en toegankelijke manier wordt vanuit een praktische invalshoek de materie behandeld. De MKB-advieswijzer informeert, biedt aandachtspunten, geeft tips en voorbeelden en verwijst naar relevante verdiepingsliteratuur. Het boek is geschreven door een multidisciplinair samengestelde redactie. De combinatie van vaktechnische deskundigheid en MKB-adviespraktijkervaring van elke auteur zorgt ervoor dat de MKB-advieswijzer direct toepasbaar is in de dagelijkse MKB-adviespraktijk.</t>
  </si>
  <si>
    <t>MKB-advieswijzer</t>
  </si>
  <si>
    <t>NP/MKBADWI</t>
  </si>
  <si>
    <t>PV8SXZTZ</t>
  </si>
  <si>
    <t>Douma, S.C.W.</t>
  </si>
  <si>
    <t>Miscommunication and Distrust in the International Tax Debate</t>
  </si>
  <si>
    <t>978-90-13-15032-2</t>
  </si>
  <si>
    <t>http://deeplinking.kluwer.nl/?param=00CF97F7</t>
  </si>
  <si>
    <t>Dit is de rede van mr. S.C.W. Douma bij de aanvaarding van het ambt van hoogleraar in het internationaal en Europees formeel belastingrecht  aan de Universiteit van Amsterdam op 14 juni 2018.</t>
  </si>
  <si>
    <t>oratie Amsterdam UvA</t>
  </si>
  <si>
    <t>NP/MISCOMM</t>
  </si>
  <si>
    <t>RB7J6N7B</t>
  </si>
  <si>
    <t>Methoden van onderzoek in het strafrecht, de criminologie en de victimologie (Congresbundel Tilburg University)</t>
  </si>
  <si>
    <t>978-90-13-15005-6</t>
  </si>
  <si>
    <t>http://deeplinking.kluwer.nl/?param=00CF97DF</t>
  </si>
  <si>
    <t>Op 18 mei 2018 organiseerden het Departement Strafrecht en het International Victimology Institute Tilburg (INTERVICT) van Tilburg University de Landelijke Promovendidag voor Strafrecht, Criminologie en Victimologie. Deze uitgave vormt hiervan de congresbundel.</t>
  </si>
  <si>
    <t>Methoden van onderzoek in het strafrecht, de criminologie en de victimologie</t>
  </si>
  <si>
    <t>NP/METHODE</t>
  </si>
  <si>
    <t>Bosma, A.K.; Buisman, S.S.</t>
  </si>
  <si>
    <t>344HJLQ7</t>
  </si>
  <si>
    <t>Dorhout, P.; van Maas de Bie, A.R.; Pieters, I.J.; Wakker, A.</t>
  </si>
  <si>
    <t>Memo Echtscheiding en alimentatie</t>
  </si>
  <si>
    <t>978-90-13-15737-6</t>
  </si>
  <si>
    <t>http://deeplinking.kluwer.nl/?param=00C8F515</t>
  </si>
  <si>
    <t>Echtscheiding is een veelbesproken onderwerp in ons land. Niet alleen op persoonlijk vlak, maar ook zeker op juridisch gebied. Memo echtscheiding en alimentatie 2020 bundelt de wetteksten, belangrijke jurisprudentie en belangrijke overige vakinformatie op dit vakgebied. Dit alles zeer compact en in zakformaat, zodat dit memo zich bij uitstek leent voor de mediator om tijdens de mediation op tafel te hebben, voor de advocaat om mee te nemen naar een bespreking en/of zitting en voor de rechter om tijdens de zitting naast het dossier te hebben.  Het echtscheidingsrecht en echtscheidingsprocesrecht zijn voortdurend in beweging. Zo beveelt het rapport Alimentatienormen sinds 2013 een nieuwe systematiek voor de berekening van kinderalimentatie aan. De afgelopen jaren heeft veel jurisprudentie van met name ook de Hoge Raad in het teken gestaan van de gevolgen daarvan. Mede ten gevolge daarvan zijn weer nieuwe richtlijnen in werking getreden. Verder is er op het gebied van gezag en omgang veel in ontwikkeling zowel op wetgevingsgebied als in de jurisprudentie. Het huwelijksvermogensrecht heeft daarnaast per 1 januari 2018 grote wijzigingen ondergaan. Verder is er ook ten aanzien van partneralimentatie veel beweging. Na een jarenlang wetgevingsproces is per 1 januari 2020 de Wet herziening partneralimentatie in werking getreden, waardoor het  partneralimentatierecht ingrijpend is gewijzigd. Alle ontwikkelingen, jurisprudentie en regelgeving, inclusief de internationaal privaatrechtelijke aspecten van een internationale echtscheiding en het geregistreerd partnerschap, zijn gebundeld in dit Memo. Vanzelfsprekend zijn het Rapport Alimentatienormen 2020, de tarieven en tabellen eerste helft 2020, de procesreglementen van 2020 en de nieuwe EU-Verordening huwelijksvermogensstelsels opgenomen.</t>
  </si>
  <si>
    <t>569</t>
  </si>
  <si>
    <t>NP/MEMECAL</t>
  </si>
  <si>
    <t>HBO Basis Pack; HBO Totaal Pack; Rijksoverheidpack; SURFmarket Pack; Collectie KPMG Meijburg (Juridisch); Collectie Personen-, Familie- &amp; Erfrecht Expert; Collectie MKB Advies; Boekenpakket Personen-, familie-, en erfrecht</t>
  </si>
  <si>
    <t>F7VV62ZA</t>
  </si>
  <si>
    <t>Koster, W.</t>
  </si>
  <si>
    <t>Media- en entertainmentrecht</t>
  </si>
  <si>
    <t>978-90-13-14415-4</t>
  </si>
  <si>
    <t>http://deeplinking.kluwer.nl/?param=00CDA9C1</t>
  </si>
  <si>
    <t>De media- en entertainmentbranche kan niet zonder eigen wet- en regelgeving. Het maakt zakelijke inbedding mogelijk – en daarmee de productie van uw favoriete tv-serie. Deze uitgave biedt een introductie tot alle belangrijke aspecten van dit rechtsgebied. Waarschijnlijk staan de meeste mensen er niet bij stil wanneer ze naar hun favoriete serie kijken, het theater binnenlopen of op YouTube rondspeuren. Maar de media- en entertainmentbranche is onlosmakelijk verbonden met een brei aan wet- en regelgeving.  Dit recht biedt kaders voor professionals in deze branche en maakt zakelijke inbedding mogelijk. Zonder deze inbedding wordt het laken weggetrokken onder de productie van televisie, internet, games, muziek, film, virtual reality, social media, theater, kunst en elke andere denkbare uitingsvorm. Maar hoe ziet de wet- en regelgeving van deze branche eruit? Media- en Entertainmentrecht Media- en entertainmentrecht brengt u snel op de hoogte van de wet- en regelgeving binnen de media- en entertainmentbranche. De uitgave is geschreven voor studenten binnen het vak. Maar ook voor artiesten, makers en mediaprofessionals biedt de titel een nuttige bron van informatie.  In de uitgave worden alle belangrijke aspecten van dit rechtsgebied behandeld. Hierbij ligt de focus op de praktijk. Aan de hand van sprekende voorbeelden maakt u kennis met de dagelijkse toepassing van het media- en entertainmentrecht.  Alle wetgeving, verdragen en rechtspraak die juridische kaders bieden voor media- en entertainmentprofessionals komen aan bod. Zowel civielrechtelijk, bestuursrechtelijk als strafrechtelijk. In deze druk zijn de Wet DBA en het Auteurscontractenrecht toegevoegd.</t>
  </si>
  <si>
    <t>NP/MEDENRE</t>
  </si>
  <si>
    <t>384EVZCL</t>
  </si>
  <si>
    <t>Adriaansen e.a., M.P.L.</t>
  </si>
  <si>
    <t>Maatschappelijk heffen dl. 2. Persoonlijke geschriften. Opstellen, op 8 december 2006 aangeboden aan Prof. dr. L.G.M. Stevens ter gelegenheid van zijn afscheid als hoogleraar fiscale economie aan de Erasmus Universiteit Rotterdam</t>
  </si>
  <si>
    <t>978-90-13-03965-8</t>
  </si>
  <si>
    <t>http://deeplinking.kluwer.nl/?param=00CF2042</t>
  </si>
  <si>
    <t>Dit is de tweede bundel waarin de familie en vrienden van Leo Stevens ieder op eigen wijze afscheid nemen van de hoogleraar van de Erasmus Universiteit in Rotterdam.</t>
  </si>
  <si>
    <t>Maatschappelijk heffen dl. 2</t>
  </si>
  <si>
    <t>Stevens-bundel</t>
  </si>
  <si>
    <t>158765570</t>
  </si>
  <si>
    <t>KHH6225U</t>
  </si>
  <si>
    <t>Albert e.a., P.G.H.</t>
  </si>
  <si>
    <t>Maatschappelijk heffen dl. 1. De wetenschap. Opstellen, op 8 december 2006 aangeboden aan Prof. dr. L.G.M. Stevens ter gelegenheid van zijn afscheid als hoogleraar fiscale economie aan de Erasmus Universiteit Rotterdam</t>
  </si>
  <si>
    <t>978-90-13-03964-1</t>
  </si>
  <si>
    <t>http://deeplinking.kluwer.nl/?param=00CF203F</t>
  </si>
  <si>
    <t>Dit is de eerste bundel waarin de relaties van Leo Stevens op wetenschappelijk, media- en politiek gebied ieder op eigen wijze afscheid nemen van de hoogleraar van de Erasmus Universiteit in Rotterdam.</t>
  </si>
  <si>
    <t>Maatschappelijk heffen dl. 1</t>
  </si>
  <si>
    <t>188620245</t>
  </si>
  <si>
    <t>IY9HWCHI</t>
  </si>
  <si>
    <t>Loonheffingengids 2019</t>
  </si>
  <si>
    <t>978-90-13-15200-5</t>
  </si>
  <si>
    <t>http://deeplinking.kluwer.nl/?param=00C50D4C</t>
  </si>
  <si>
    <t>Deze handleiding en vraagbaak op het gebied van loonheffingen helpt u als werkgever, loonadministrateur of HR-manager bij het personeelsbeleid. Welke regels gelden er in 2018? Wat gaat het regeerakkoord de komende jaren brengen? En waar ligt straks het omslagpunt zzp’er versus loondienstverband? Ook krijgt u tekst en uitleg over de nieuwe loonkostenvoordelen en het lage inkomensvoordeel (LIV). Loonheffingengids 2018 geeft u een duidelijk en praktisch inzicht in alle belangrijke regels rond de loonheffingen: de loonbelasting, de premieheffing volksverzekeringen, de premies werknemersverzekeringen en de premie Zorgverzekeringswet. Werkgevers zijn verantwoordelijk voor de juiste berekening, inhouding en afdracht hiervan.  De huidige, krappe arbeidsmarkt vraagt om een fiscaal-vriendelijk en aantrekkelijk beloningsstelsel. Daarbij speelt de werkkostenregeling een grote rol, maar ook de impact van het regeerakkoord ‘Vertrouwen in de toekomst’ voor de komende jaren.  Deze gids helpt u als werkgever, loonadministrateur of HR-manager, wanneer u graag net iets meer wilt weten van de actuele en komende wet- en regelgeving op het gebied van de loonheffingen. Zo kunt u uw beloningsbeleid vaststellen met kennis van voorwaarden en risico’s, maar ook van fiscale voordelen. De gids bevat onder meer ook de regels en valkuilen bij grensoverschrijdend werknemersverkeer en bij inleners- en ketenaansprakelijkheid.  De uitgave is gebaseerd op de wet- en regelgeving per 1 januari 2018.</t>
  </si>
  <si>
    <t>330</t>
  </si>
  <si>
    <t>Loonheffingengids</t>
  </si>
  <si>
    <t>NP/KLULBAC</t>
  </si>
  <si>
    <t>Nietveld, J.W.H.; Raaijmakers, J.H.P.M.</t>
  </si>
  <si>
    <t>A4VPH8UH</t>
  </si>
  <si>
    <t>Leo Stevens. Bijzonder nummer</t>
  </si>
  <si>
    <t>978-90-13-12776-8</t>
  </si>
  <si>
    <t>http://deeplinking.kluwer.nl/?param=00CF1D84</t>
  </si>
  <si>
    <t>Met het vertrek van Leo Stevens nemen wij afscheid van één van de grootste allround wetenschappers uit de fiscale wereld.  Gedurende Leo’s academische loopbaan, is zijn werk meer dan eens koersbepalend geweest in wetgeving, beleid en rechtsontwikkeling. Deze spiegelbundel staat stil bij zijn meest invloedrijke pennenvruchten. De allround wetenschapper lijkt meer dan ooit een uitstervend ras. En met het vertrek van Leo Stevens, verliest de fiscale wereld zonder twijfel één van haar meest toonaangevende generalisten.  Bijzonder nummer Leo Stevens reflecteert als spiegelbundel op de meest invloedrijke pennenvruchten uit Leo’s academische loopbaan. Van zijn proefschrift ‘Belasting naar draagkracht’ uit 1980 tot zijn hedendaagse schrijfwerk. De uitgave staat stil bij publicaties die aantoonbare invloed uitoefenden op wetgeving, beleid of rechtsontwikkeling. Ook treft de lezer verscheidene publicaties die - zonder Leo’s naamvoering - duidelijk zijn stempel droegen. Leo Stevens commentaar Als er één rode draad zichtbaar is in Leo’s carrière, is het wel de maatschappelijke en sociale relevantie van zijn werk. Deze vertakt zich in tal van domeinen. Van zijn beroemde fiscale conferences op Prinsjesdag, tot zijn adviesrol bij de Belastingherziening 2001. De uiteenlopende publicaties en fragmenten in deze uitgave zijn voorzien van commentaren door vakgenoten, aangeduid als ‘aantekening’.</t>
  </si>
  <si>
    <t>Leo Stevens. Spiegelbundel</t>
  </si>
  <si>
    <t>Spiegel-bundel</t>
  </si>
  <si>
    <t>NP/BIJLEOS</t>
  </si>
  <si>
    <t>Cazander, L.; Herreveld, F.R.; van Leijenhorst, G.J.</t>
  </si>
  <si>
    <t>B5HYVJI6</t>
  </si>
  <si>
    <t>Schuijt e.a., G.A.I.</t>
  </si>
  <si>
    <t>Leidraad voor juridische auteurs. Voetnoten, bronvermeldingen, literatuurlijsten en afkortingen in Nederlandstalige publicaties (PDF)</t>
  </si>
  <si>
    <t>978-90-13-15179-4</t>
  </si>
  <si>
    <t>http://deeplinking.kluwer.nl/?param=00CCB1F9</t>
  </si>
  <si>
    <t>Dit overzicht vormt een uiterst handige bron van informatie voor juridische auteurs die de actuele richtlijnen willen naslaan over zaken als verwijzen naar rechtspraak, kamerstukken, boeken, tijdschriftartikelen en internetpublicaties. Juridische auteurs, studenten en redacties van boeken hebben baat bij deze Leidraad. Hoe dient een verwijzing exact te worden opgesteld? Wat zijn de regels omtrent afkortingen? En hoe verschillen verwijzingen naar papieren literatuur en internetpublicaties van elkaar? Dit zijn stuk voor stuk vragen waar juridische auteurs tijdens hun werkzaamheden geregeld tegenaan lopen. Leidraad voor juridische auteurs biedt uitkomst voor die momenten. U heeft gemakkelijk en snel de juiste richtlijnen gevonden voor zaken als het verwijzen naar rechtspraak, kamerstukken, boeken, tijdschriftartikelen en internetpublicaties. De meest voorkomende praktische vragen rond voetnoten en verwijzingen, literatuurvermeldingen, afkortingen en dergelijke worden in dit boekje beantwoord. Auteurs en redacteuren van boeken en tijdschriften zullen baat hebben bij deze Leidraad. Ook juridische studenten en hun docenten hebben er volop profijt van, bijvoorbeeld bij het schrijven, begeleiden en beoordelen van scripties. Advocaten en gemachtigden worden in staat gesteld hun processtukken te voorzien van correcte bronvermeldingen. Juridische adviseurs doen er hun voordeel mee bij hun dienstverlening. In deze negende, opnieuw verbeterde druk is rekening gehouden met opmerkingen die gebruikers in de afgelopen drie jaar naar de redactie hebben gestuurd. Ook zijn nieuwe ontwikkelingen verwerkt, bijvoorbeeld naar aanleiding van de per 1 januari 2018 vernieuwde Aanwijzingen voor de regelgeving. Deze editie van de Leidraad houdt nog meer dan voorheen rekening met de dominante rol van het internet bij het zoeken en verwijzen naar bronnen. In de huidige tijd worden publicaties immers vrijwel altijd (ook) online geplaatst. De paragraaf over het verwijzen naar online bronnen is daarom verder aangescherpt om de gebruiker te dienen.</t>
  </si>
  <si>
    <t>Leidraad</t>
  </si>
  <si>
    <t>NP/LEIJUAU</t>
  </si>
  <si>
    <t>HBO Basis Pack; HBO Totaal Pack; Rijksoverheidpack; SURFmarket Pack</t>
  </si>
  <si>
    <t>698FA2EF</t>
  </si>
  <si>
    <t>Raymakers, L.M.</t>
  </si>
  <si>
    <t>Leidende motieven bij decentralisatie (Meijers-reeks)</t>
  </si>
  <si>
    <t>978-90-13-12772-0</t>
  </si>
  <si>
    <t>http://deeplinking.kluwer.nl/?param=00CAD092</t>
  </si>
  <si>
    <t>De hoofdstructuur van de bestuurlijke inrichting van Nederland, ook wel aangeduid met de term 'gedecentraliseerde eenheidsstaat', staat al lang ter discussie. Decentralisatie van overheidstaken en -bevoegdheden is van grote invloed op de bestuurlijke verhoudingen binnen het openbaar bestuur. Het blootleggen van de motieven voor decentralisatie kan informatie geven over de intenties van de wetgever voor de bestuurlijke verhoudingen. Deze studie beschrijft de in Nederland opgevoerde motieven voor het centraliseren en decentraliseren van taken en bevoegdheden. Op systematische wijze wordt in beeld gebracht hoe in de rechtswetenschap, bij organieke wetgeving en bij domeinwetgeving wordt gesproken over decentralisatie en welke motieven in het debat naar voren komen. Vertrekpunt voor dit onderzoek is de grondwetsherziening van 1848. Aan de staatsman die deze herziening tot stand bracht is anderhalve eeuw later de metafoor het Huis van Thorbecke ontleend. De stellingname in Leidende motieven bij decentralisatie is dat deze metafoor niet, zoals velen menen, bijdraagt aan de blokkade in het debat over bestuurlijke vernieuwing maar juist een zinnebeeld is voor de institutionele taaiheid van het bestuurlijke stelsel. Uit het onderzoek blijkt dat er bij decentralisatie veelal sprake is van een complex geheel aan motieven die worden ingegeven door pragmatische en politieke overwegingen en contextuele omstandigheden. Meer rechtsstatelijke overwegingen en fundamentele ideeën over decentralisatie spelen vrijwel geen rol in de feitelijke verdeling van taken en bevoegdheden.</t>
  </si>
  <si>
    <t>NP/LEIMODE</t>
  </si>
  <si>
    <t>2GB8CYW5</t>
  </si>
  <si>
    <t>ter Haar, R; Meijer, G.H.; Seuters, A.</t>
  </si>
  <si>
    <t>Leerstukken Strafrecht</t>
  </si>
  <si>
    <t>978-90-13-13431-5</t>
  </si>
  <si>
    <t>http://deeplinking.kluwer.nl/?param=00B77450</t>
  </si>
  <si>
    <t>De uitgave verkent uiteenlopende leerstukken binnen ruim 20 onderwerpen, stuk voor stuk verhelderd aan de hand van relevante criteria, jurisprudentie en literatuur. Van noodweer tot medeplichtigheid. Van opzet tot vormverzuimen. Zowel geschikt voor de praktiserende juristen als het onderwijs.  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880</t>
  </si>
  <si>
    <t>NP/LESTSTR</t>
  </si>
  <si>
    <t>Rijksoverheidpack; Collectie Strafrecht Compleet; Collectie Strafrecht Expert</t>
  </si>
  <si>
    <t>van den Brink, S.E.; ter Haar, R.</t>
  </si>
  <si>
    <t>HSQJ8PIM</t>
  </si>
  <si>
    <t>van Lokven, G.M.H.</t>
  </si>
  <si>
    <t>Leasing. Juridische, fiscale en accountancy aspecten van equipment leasing</t>
  </si>
  <si>
    <t>978-90-13-12678-5</t>
  </si>
  <si>
    <t>http://deeplinking.kluwer.nl/?param=00CAC6E8</t>
  </si>
  <si>
    <t>Leasing is een handleiding en biedt praktische kennis om de verschillende vormen van leasing te onderscheiden en toe te passen. Het geeft een actueel overzicht van de relevante jurisprudentie en van wet- en regelgeving op dit specifieke terrein. Speciale aandacht gaat uit naar het toezicht door De Nederlandsche Bank in relatie tot de risico’s van witwassen en fraudepreventie. In algemene termen gaat de auteur in op de ‘compliance functie’ binnen een leasemaatschappij als financieel dienstverlener. De taken en verantwoordelijkheden van die functie worden aangegeven, alsmede de mogelijke sancties bij ‘non-compliance’.</t>
  </si>
  <si>
    <t>284</t>
  </si>
  <si>
    <t>NP/LEASING</t>
  </si>
  <si>
    <t>Q54DUVXB</t>
  </si>
  <si>
    <t>Kritiek op recht. Liber Amicorum Gerrit van Maanen</t>
  </si>
  <si>
    <t>978-90-13-12563-4</t>
  </si>
  <si>
    <t>http://deeplinking.kluwer.nl/?param=00CAD099</t>
  </si>
  <si>
    <t>Dit liber amicorum werd samengesteld ter gelegenheid van het emeritaat van Gerrit van Maanen. Hij was sinds 1989 als hoogleraar privaatrecht verbonden aan de Universiteit Maastricht. De bundel 'Kritiek op recht' bevat tal van bijdragen op de rechtsgebieden waarvoor Gerrit van Maanen altijd veel belangstelling heeft gekoesterd. De meeste bijdragen gaan over de onrechtmatige daad en schadevergoeding, maar daarnaast zijn er bijdragen over goederenrecht, rechtsgeschiedenis, de sociale aspecten van eigendom en het kraken van huizen, de rechtsgebieden waarover Gerrit van Maanen ook zelf heeft gepubliceerd.</t>
  </si>
  <si>
    <t>Kritiek op recht</t>
  </si>
  <si>
    <t>Van Maanen-bundel</t>
  </si>
  <si>
    <t>NP/KRIRECH</t>
  </si>
  <si>
    <t>de Groot, G.-R.</t>
  </si>
  <si>
    <t>JX2FITAA</t>
  </si>
  <si>
    <t>Hofstee, E.J.; Jansen, O.J.D.M.L.; Smit, A.M.G.</t>
  </si>
  <si>
    <t>Kringgedachten. Opstellen van de kring Corstens</t>
  </si>
  <si>
    <t>978-90-13-12665-5</t>
  </si>
  <si>
    <t>http://deeplinking.kluwer.nl/?param=00C9F547</t>
  </si>
  <si>
    <t>De Kring Corstens is vijfentwintig jaar geleden ontstaan uit de promoti, die in de jaren 1987-2011 bij het schrijven van hun proefschrift zijn begeleid door Geert Corstens, scheidend president van de Hoge Raad. Binnen de vakgroep waar zij werkzaam waren, heerste door het gemeenschappelijke proces van het schrijven van een dissertatie, en het verzorgen van onderwijs, een vriendschappelijke sfeer. Deze werd versterkt door de jaarlijkse bijeenkomsten. Gedurende het bestaan van de Kring kwamen de leden jaarlijks bij elkaar, steeds bij één van de leden thuis. Deze bijeenkomsten stonden in het teken van een juridisch thema, dat werd ingeleid door een van de Kringleden. De meeste auteurs hebben hun proefschrift er nog eens bijgepakt en een onderwerp daaruit gekozen en geschreven naar de stand van het huidige recht. Een klein aantal auteurs heeft de bijdrage aan een ander onderwerp gewijd, van de voorgestelde uitbreiding van art. 347 Sr. tot de WAH en de ontwikkelingen in het bestuursrechtelijke sanctierecht. De inhoud van het boek is verdeeld in vier hoofdonderwerpen: Materieel straf- en boeterecht; Formeel straf- en boeterecht; Internationaal straf- en bestuursrecht; Penitentiair recht. Aan het eind van het boek worden de leden van de Kring Corstens genoemd met hun meest recente functie en de titel van hun respectievelijke dissertaties.</t>
  </si>
  <si>
    <t>NP/KRIGEDA</t>
  </si>
  <si>
    <t>B4JJBG44</t>
  </si>
  <si>
    <t>Arnold e.a., C.A.</t>
  </si>
  <si>
    <t>KPMG Jaarboek Externe Verslaggeving 2019/2020 (PDF)</t>
  </si>
  <si>
    <t>978-90-13-15273-9</t>
  </si>
  <si>
    <t>http://deeplinking.kluwer.nl/?param=00CAD05F</t>
  </si>
  <si>
    <t>Wat zijn de belangrijkste regels voor de verwerking, waardering presentatie en toelichting van de jaarrekeningposten van ondernemingen die onderworpen zijn aan de bepalingen van BW2 Titel 9? De antwoorden op die vraag vindt u in deze uitgave. De auteurs werken allen op de vaktechnische afdeling van dit Big Four-kantoor.</t>
  </si>
  <si>
    <t>Jaarboek Externe Verslaggeving</t>
  </si>
  <si>
    <t>NP/JBEXVER</t>
  </si>
  <si>
    <t>VVJGV8MU</t>
  </si>
  <si>
    <t>Kort begrip van het intellectuele eigendomsrecht</t>
  </si>
  <si>
    <t>978-90-13-15735-2</t>
  </si>
  <si>
    <t>http://deeplinking.kluwer.nl/?param=00B86DEB</t>
  </si>
  <si>
    <t>Kort begrip van het intellectuele eigendomsrecht ontgint het gehele terrein van het intellectuele eigendomsrecht. Hierbij gaat ook aandacht uit naar aanverwante rechtsgebieden en thema’s, zoals het reclamerecht, de ongeoorloofde mededinging en de handhaving van IE-rechten. De titel biedt een compleet overzicht van alle bestaande vraagstukken op het terrein van het IE-recht, steevast geïllustreerd aan de hand van relevante rechtspraak. De titel wordt volop gebruikt als naslagwerk door professionals die vanuit hun vakgebied in aanraking komen met IE-kwesties, zoals advocaten, merken- en octrooigemachtigden, bedrijfsjuristen en rechters. Maar ook in het onderwijs over IE-recht biedt de titel een waardevolle bron van informatie. Deze veertiende editie verschijnt twee jaar na de vorige druk. In dit relatief korte tijdsbestek hebben zich tal van ontwikkelingen voorgedaan in rechtspraak en wetgeving die een update rechtvaardigen. U vindt in deze editie alle relevante verdragen en de wet- en regelgeving op nationaal en EU-niveau verwerkt, ook wanneer deze nog in de ontwerpfase verkeren. De materie wordt verder inzichtelijk gemaakt met jurisprudentie van de hogere en lagere burgerlijke rechter, het Benelux-Gerechtshof en het Europese Hof van Justitie, het Europees Octrooibureau en van instellingen als de Reclame Code Commissie.</t>
  </si>
  <si>
    <t>940</t>
  </si>
  <si>
    <t>NP/KBINTER</t>
  </si>
  <si>
    <t>HBO Basis Pack; HBO Totaal Pack; Rijksoverheidpack; SURFmarket Pack; Collectie Juridisch Compleet; Collectie KPMG Meijburg (Juridisch); Collectie IE- &amp; ICT-recht Compleet; Collectie IE- &amp; ICT-recht Expert</t>
  </si>
  <si>
    <t>Gielen e.a., Ch.</t>
  </si>
  <si>
    <t>GSFGT7VN</t>
  </si>
  <si>
    <t>Parlevliet, W.H.E.; Essers, M.J.J.M.</t>
  </si>
  <si>
    <t>Jurisprudentie voor de gebieds- en projectontwikkelingspraktijk</t>
  </si>
  <si>
    <t>978-90-13-08271-5</t>
  </si>
  <si>
    <t>http://deeplinking.kluwer.nl/?param=00C8F1C6</t>
  </si>
  <si>
    <t>De gebiedsontwikkelings- en projectontwikkelingspraktijk is een bundeling van vele facetten en disciplines. Van planinitiatief, plan- en gebiedsontwikkeling, planstudies tot planuitvoering, e.d. dient rekening te worden gehouden met diverse rechtsgebieden, hetgeen gebiedsontwikkeling en projectontwikkeling complex kan maken. Ook zijn vele stakeholders c.q. actoren bij gebiedsontwikkelingen betrokken, waaronder projectontwikkelaars, architecten, stenbouwkundigen, overheden, corporaties, adviseurs, burgers, aannemers, belangengroepen, juristen/advocaten/fiscalisten, et cetera. In de praktijk blijkt de behoefte aan een overzicht van de voor gebieds- en projectontwikkeling relevante jurisprudentie groot evenals de behoefte aan casestudies. In deze bundel wordt in die behoefte van de praktijk voorzien door op overzichtelijke wijze feiten en rechtsoordelen van de belangrijkste uitspraken samen te vatten.</t>
  </si>
  <si>
    <t>NP/JUGPONT</t>
  </si>
  <si>
    <t>PJ9EQZ5E</t>
  </si>
  <si>
    <t>Lodder, A.R.; van der Linden-Smith, M.</t>
  </si>
  <si>
    <t>Jurisprudentie Internetrecht. Gestructureerde bloemlezing voorzien van commentaar</t>
  </si>
  <si>
    <t>978-90-13-13189-5</t>
  </si>
  <si>
    <t>http://deeplinking.kluwer.nl/?param=00CAC6E4</t>
  </si>
  <si>
    <t>In het voorjaar van 2014 eindigde de lezing van oud-rechter Rullmann tijdens het symposium "Internetrecht bestaat niet" met de terechte constatering: Internetrecht bestaat! Eind 2014 verscheen in het Tijdschrift voor Internetrecht het artikel 'Wat is internetrecht?', met citaten van bijna 50 studenten Internetrecht van de VU. Voorjaar 2015 kopte Ad Valvas: Internetjuristen hebben de toekomst. Tina van der Linden en Arno R. Lodder waren er vroeg bij, al in 2003 kwam het door hen (deze eerste keer ook met Ronald van den Hoogen) geredigeerde 'Jurisprudentie Internetrecht' uit. De tweede en derde druk volgden, met een separate jurisprudentie- en annotatiebundel, in 2006 en 2009. Nu, in 2015, is voor een innovatieve opzet gekozen. De jurisprudentie is geordend aan de hand van 15 hoofdthema's zoals 'Machteloosheid nationale overheden', 'Vrijheid van meningsuiting', 'Social media', 'Cybercrime' en 'Einde dienstverband en uitkeringen' en daarbinnen in maar liefst 45 subthema's. De in totaal 60 thema's en sub thema's worden steeds geïntroduceerd waarbij het betreffende onderwerp van context wordt voorzien. Daarna volgen korte weergaven (vgl. de bekende cursief, of voor lezers van Tijdschrift voor Internetrecht, de teksten bij het jurisprudentieoverzicht) van iets meer dan 250 uitspraken. Door de gekozen opzet kan dit boek dienen als onderwijsmateriaal in vakken als ICT-recht of internetrecht, als naslagwerk voor praktijkjuristen en wetenschappers en het leent zich ook als een rijke, geïllustreerde kennismaking met het vakgebied Internetrecht.</t>
  </si>
  <si>
    <t>Jurisprudentie Internetrecht 2009-2015</t>
  </si>
  <si>
    <t>NP/JURINRE</t>
  </si>
  <si>
    <t>LSLJLBR6</t>
  </si>
  <si>
    <t>Juridisch memo</t>
  </si>
  <si>
    <t>978-90-13-15082-7</t>
  </si>
  <si>
    <t>http://deeplinking.kluwer.nl/?param=00BFF279</t>
  </si>
  <si>
    <t>Dit memo vormt het ideale hulpmiddel voor elke fiscale en financiële adviseur die zich snel en effectief op juridische hoofdzaken wil oriënteren. Alle veelvuldig voorkomende onderwerpen op civiel- en bestuursrechtelijk terrein komen aan bod. Dankzij een puntsgewijze en beknopte schrijfwijze neemt u efficiënt kennis van de actuele stand van zaken. Juridisch Memo 2018 schetst voor u een actueel overzicht van de juridische stand van zaken op de belangrijkste rechtsgebieden. Wilt u zich vlot op hoofdzaken oriënteren? Dan mag deze uitgave niet in uw kast ontbreken.  Op puntsgewijze en beknopte wijze schetst deze titel de hoofdlijnen binnen de belangrijkste regelgeving en werpt hiernaast een blik op nieuwe ontwikkelingen. De structurele indeling stelt u in staat efficiënt kennis te nemen van de informatie die voor uw praktijkvorming van belang is.  Juridische kernpunten uiteengezet Omdat de auteurs van dit memo allen zelf werkzaam zijn op het vakgebied waar zij over schrijven, bent u zeker van een feilloze scheiding tussen hoofd- en bijzaken. Hiernaast maken de compacte weergave in uniforme stijl het boek makkelijk gebruik. Deze publicatie brengt voor u de kernpunten bijeen om snel uw vraag beantwoorden. De inhoud is tevens voorzien van verwijzingen die u - wanneer nodig - helpen verder te zoeken in andere informatiebronnen.  Dit maakt de bundel een onmisbare bron van informatie voor fiscale en financiële specialisten.</t>
  </si>
  <si>
    <t>NP/JURDMEM</t>
  </si>
  <si>
    <t>van Zanten, M.R.</t>
  </si>
  <si>
    <t>2RAQ9495</t>
  </si>
  <si>
    <t>Visser (m.m.v. H. Beckman), S.</t>
  </si>
  <si>
    <t>Jaarrekeningmemo. Editie 2018</t>
  </si>
  <si>
    <t>978-90-13-14969-2</t>
  </si>
  <si>
    <t>http://deeplinking.kluwer.nl/?param=00CB2664</t>
  </si>
  <si>
    <t>Jaarrekeningmemo behandelt afzonderlijk de posten van de jaarrekening, met een duidelijkheid onderscheid tussen grote, middelgrote en kleine ondernemingen. Binnen de publicaties over de jaarrekening neemt het Jaarrekeningmemo door haar opzet een aparte plaats in. De kern van het memo wordt gevormd door de afzonderlijke behandeling van de posten van de jaarrekening, met een duidelijkheid onderscheid tussen grote, middelgrote en kleine ondernemingen. Hierbij wordt per balanspost nader aangegeven: - inhoud van de balanspost of post van de winst- en verliesrekening en een toelichting daarop - informatie op te nemen in de toelichting - toegestane grondslagen van waardering en resultaatbepaling - mogelijke wijzigingen door invoering IFRS In afzonderlijke, afgeronde hoofdstukken wordt nader ingegaan op een aantal specifieke wettelijke bepalingen, zoals de consolidatieplicht en de vrijstellingen hiervan. Jaarrekeningmemo wordt jaarlijks aangepast aan de ontwikkelingen. De uitgave is speciaal bedoeld voor de opstellers, controleurs en lezers van jaarrekeningen.</t>
  </si>
  <si>
    <t>Jaarrekeningmemo</t>
  </si>
  <si>
    <t>NP/JAREMEM</t>
  </si>
  <si>
    <t>Rijksoverheidpack; Collectie MKB Advies</t>
  </si>
  <si>
    <t>VXT53IZX</t>
  </si>
  <si>
    <t>van Doorn e.a., M.I.J.</t>
  </si>
  <si>
    <t>Jaarrekening MKB Checklist. Voor ondernemingen, verenigingen en stichtingen (PDF)</t>
  </si>
  <si>
    <t>978-90-13-14230-3</t>
  </si>
  <si>
    <t>http://deeplinking.kluwer.nl/?param=00CAD08A</t>
  </si>
  <si>
    <t>Deze checklist biedt u een overzicht van alle regelgeving voor de jaarverslaggeving van Nederlandse MKB-bedrijven, stichtingen en verenigingen. De uitgave is tot stand gekomen met medewerking van specialisten uit het SRA-netwerk. Een ideale geheugensteun die u los of naast het SRA-handboek ‘Jaarrekening MKB 2017’ kunt gebruiken.</t>
  </si>
  <si>
    <t>Jaarrekening MKB Checklist (PDF)</t>
  </si>
  <si>
    <t>NP/JAMKBCL</t>
  </si>
  <si>
    <t>Mansvelder, P.</t>
  </si>
  <si>
    <t>QIDIGJSF</t>
  </si>
  <si>
    <t>van Batenburg e.a., W.A.J.M.</t>
  </si>
  <si>
    <t>Jaarrekening MKB 2017. Voor ondernemingen, verenigingen en stichtingen</t>
  </si>
  <si>
    <t>978-90-13-14224-2</t>
  </si>
  <si>
    <t>http://deeplinking.kluwer.nl/?param=00CAD08C</t>
  </si>
  <si>
    <t>Handleiding voor het samenstellen van jaarverslaggeving van grote, middelgrote en kleine MKB-ondernemingen. In deze editie is de fiscale wet- en regelgeving per 1 januari 2017 verwerkt.</t>
  </si>
  <si>
    <t>Jaarrekening MKB</t>
  </si>
  <si>
    <t>NP/JAARMKB</t>
  </si>
  <si>
    <t>MEXVQVUK</t>
  </si>
  <si>
    <t>Wijnbeek, W.W.</t>
  </si>
  <si>
    <t>Internationaal Fiscaal Memo</t>
  </si>
  <si>
    <t>978-90-13-14494-9</t>
  </si>
  <si>
    <t>http://deeplinking.kluwer.nl/?param=00CAD071</t>
  </si>
  <si>
    <t>Dit memo maakt het Nederlands internationaal belastingrecht voor u heel toegankelijk. De meest recente ontwikkelingen op verdragsgebied zijn hierin meegenomen, en ook actualiteiten binnen de Nederlandse internationale sociale zekerheid.</t>
  </si>
  <si>
    <t>NP/INTFIME</t>
  </si>
  <si>
    <t>GA7J247R</t>
  </si>
  <si>
    <t>Kummeling, H.R.B.M.; Muller, E.R.; Nehmelman, R.</t>
  </si>
  <si>
    <t>Instituten van de staat</t>
  </si>
  <si>
    <t>978-90-13-15739-0</t>
  </si>
  <si>
    <t>http://deeplinking.kluwer.nl/?param=00D2B692</t>
  </si>
  <si>
    <t>Deze titel biedt u een grondige beschrijving en analyse van de instituten van de staat.  Zowel de geschiedenis, het heden en de toekomst van de instituten van de staat komen hierbij aan bod. U krijgt daarnaast zicht op het functioneren van de democratische rechtsstaat en hun betekenis voor de open samenleving. Instituten van de staat helpt u om een beeld te krijgen van de huidige organisatie en het functioneren van de instituten van de Nederlandse staat. Het handboek helpt u de instituten ook plaatsen in de historie en de context waarbinnen deze moeten functioneren. Bent u in de praktijk betrokken bij organisaties van het openbaar bestuur? Dan mag deze uitgave niet in uw collectie ontbreken. Het handboek bestaat uit drie delen. In het eerste en meest uitgebreide deel worden de afzonderlijke instituten van de staat beschreven en geanalyseerd. Het tweede deel gaat nader in op specifieke analyses van het functioneren van de instituten van de staat. In het laatste deel geven auteurs en redactieleden een beeld van de toekomst van de instituten van de staat. De uitgave sluit tevens naadloos aan bij studenten op zowel HBO- als WO-niveau van de volgende opleidingen: - Bestuurskunde - Staatsrecht - Criminologie - Politicologie - Integrale veiligheidskunde Ook (opleidingsinstituten van) ambtenaren die werkzaam zijn in de praktijk van het openbaar bestuur hebben baat bij deze titel. De auteurs bieden met deze titel niet alleen meer inzicht in het functioneren van de instituten van de Nederlandse staat, ze geven ook direct of indirect meer zicht op hun belang voor het functioneren van de democratische rechtsstaat en hun betekenis voor de open samenleving. Kortom: naast een analyse van instituten van de staat, schetst het handboek een ruimer perspectief met enkele meer algemene analytische beschouwingen.</t>
  </si>
  <si>
    <t>728</t>
  </si>
  <si>
    <t>NP/HBINSTI</t>
  </si>
  <si>
    <t>AS46I93A</t>
  </si>
  <si>
    <t>Cohen Jehoram, T.; Huydecoper, J.L.R.A.; van Nispen, C.J.J.C.</t>
  </si>
  <si>
    <t>Industriële eigendom Deel 3. Vormen, namen en reclame</t>
  </si>
  <si>
    <t>978-90-13-10280-2</t>
  </si>
  <si>
    <t>http://deeplinking.kluwer.nl/?param=00B86DD1</t>
  </si>
  <si>
    <t>Industriële Eigendom deel 3 behandelt het modellenrecht, handelsnaamrecht, geografische benamingen, misleidende en vergelijkende reclame, oneerlijke handelspraktijken, ongeoorloofde mededinging en domeinnamen. Industriële Eigendom deel 3, vormen, namen en reclame vormt het derde deel van wat nu de 'trilogie van de industriële eigendom' is geworden. Deel 1 behandelt de bescherming van technische innovatie (octrooirecht, kwekersrecht, know how-bescherming en 'chipsrecht') en deel 2 het merkenrecht. Dit derde deel behandelt de overige gebieden die tot de industriële eigendom worden gerekend: het modellenrecht, handelsnaamrecht, geografische herkomstaanduidingen, misleidende en vergelijkende reclame, oneerlijke handelspraktijken, ongeoorloofde mededinging en domeinnamen. Ook de invloed van deze rechtsgebieden op elkaar en de invloed hierop van andere rechtsgebieden, komen aan de orde. Een zo uitgebreide behandeling van deze rechtsgebieden is in geen ander Nederlandstalig boek te vinden. Dit boek beoogt niet alleen de lezer een grondig overzicht te geven van de betrokken rechtsgebieden, waardoor het geschikt is voor universitair onderwijs, het behandelt ook de effecten in de praktijk, mede aan de hand van (ook lagere) jurisprudentie. Daarmee is het ook voor de praktijkvoering een nuttig en handig naslagwerk.</t>
  </si>
  <si>
    <t>Industriële eigendom deel 3</t>
  </si>
  <si>
    <t>Rijksoverheidpack; Collectie Juridisch Compleet; Collectie KPMG Meijburg (Juridisch); Collectie IE- &amp; ICT-recht Compleet; Collectie IE- &amp; ICT-recht Expert</t>
  </si>
  <si>
    <t>7I3JE2IB</t>
  </si>
  <si>
    <t>Cohen Jehoram, T.; van Nispen, C.J.J.C.; Huydecoper, J.L.R.A.</t>
  </si>
  <si>
    <t>Industriële eigendom Deel 2. Merkenrecht</t>
  </si>
  <si>
    <t>978-90-13-05306-7</t>
  </si>
  <si>
    <t>http://deeplinking.kluwer.nl/?param=00B86DCF</t>
  </si>
  <si>
    <t>Industriele Eigendom is volledig gewijd aan het merkenrecht, dat onder invloed van EU-harmonisering en het Gemeenschapsmerk sterk is uitgedijd. Naast rechtspraak van de 'hoogste' rechters komt casuïstiek uit de 'lagere' rechtspraak veelvuldig voor. De studenteneditie is een bewerking van de uitgave Industriële Eigendom deel 2, Merkenrecht. Deze bewerking is speciaal uitgegeven voor het (universitair) onderwijs, voor het verdiepingsvak merkenrecht. Dit tweede deel in een driedelige serie over de Industriële eigendom, is een voortzetting van het hoofdstuk Merkenrecht in Van Nieuwenhoven Helbachs bewerking van Dorhout Mees' Nederlands Handels- en Faillissementsrecht II, Industriële Eigendom en Mededingingsrecht. Het is volledig gewijd aan het merkenrecht, dat onder invloed van EU-harmonisering en de invoering van het Gemeenschapsmerk sterk is uitgedijd. In dit boek is naast de rechtspraak van de 'hoogste' rechters ook casuïstiek uit de 'lagere' rechtspraak en verwijzingen naar vakliteratuur opgenomen.</t>
  </si>
  <si>
    <t>Industriële eigendom deel 2</t>
  </si>
  <si>
    <t>X2F83BRQ</t>
  </si>
  <si>
    <t>Huydecoper, J.L.R.A.; van der Kooij, P.A.C.E.; van Nispen, C.J.J.C.; Cohen Jehoram, T.</t>
  </si>
  <si>
    <t>Industriële eigendom Deel 1. Bescherming van technische innovatie</t>
  </si>
  <si>
    <t>978-90-13-10979-5</t>
  </si>
  <si>
    <t>http://deeplinking.kluwer.nl/?param=00B86DCE</t>
  </si>
  <si>
    <t>Houdt u zich bezig met octrooirecht, kwekersrecht, de bescherming van bedrijfsgeheimen of andere rechtsgebieden die betrekking hebben op technische innovatie? Dit is het enige handboek dat u een actueel overzicht geeft van alle juridische informatie die u nodig heeft.</t>
  </si>
  <si>
    <t>Industriële eigendom deel 1</t>
  </si>
  <si>
    <t>SIMPKBKJ</t>
  </si>
  <si>
    <t>In verbondenheid. Opstellen aangeboden aan prof.mr. Paul Vlaardingerbroek ter gelegenheid van zijn emeritaat</t>
  </si>
  <si>
    <t>978-90-13-14423-9</t>
  </si>
  <si>
    <t>http://deeplinking.kluwer.nl/?param=00CDF3BC</t>
  </si>
  <si>
    <t>In deze uitgave delen experts uit de praktijk en wetenschap hun opvattingen over het personen-, familie- en jeugd(beschermings)recht. Daarbij nemen ze het onderwerp zowel vanuit juridische invalshoeken als vanuit een gedragsdeskundig perspectief onder de loep. Dit liber amicorum is uitgebracht ter gelegenheid van het emeritaat van professor mr. Paul Vlaardingerbroek.</t>
  </si>
  <si>
    <t>In verbondenheid</t>
  </si>
  <si>
    <t>Vlaardingerbroek-bundel</t>
  </si>
  <si>
    <t>Rijksoverheidpack; Collectie Personen-, Familie- &amp; Erfrecht Expert</t>
  </si>
  <si>
    <t>Smits, V.M.; de Jong, R.; van der Linden, A.</t>
  </si>
  <si>
    <t>KMWBQQVJ</t>
  </si>
  <si>
    <t>van Perzie, M.</t>
  </si>
  <si>
    <t>ICT en Recht</t>
  </si>
  <si>
    <t>978-90-13-06064-5</t>
  </si>
  <si>
    <t>http://deeplinking.kluwer.nl/?param=00C8EF46</t>
  </si>
  <si>
    <t>Dit boek is een inleiding op het gebied van ICT en Recht, kennissystemen, Informatie- en kennismanagement, E-commerce, E- government en computercriminaliteit. Het doel van dit boek is studenten de juridische en functionele kennis van ICT bij te brengen die nodig is om na te denken over actuele juridische vraagstukken in het kader van ICT &amp; Recht. ICT en Recht is primair geschreven als studieboek voor de juridische HBO- opleidingen, maar het is ook geschikt als leerboek of naslagwerk voor andere academische, hoger beroepsopleidingen of juridische praktijk. Mr. M. van Perzië is docent bij de School of Law van de Hogeschool INHOLLAND.</t>
  </si>
  <si>
    <t>TBZWFSHX</t>
  </si>
  <si>
    <t>Klaassen, J.G.; Luijten, E.A.A.; Meijer, W.R.; Eggens, J.</t>
  </si>
  <si>
    <t>Huwelijksgoederen- en erfrecht. Tweede gedeelte: Erfrecht ARCHIEF</t>
  </si>
  <si>
    <t>978-90-13-04767-7</t>
  </si>
  <si>
    <t>http://deeplinking.kluwer.nl/?param=00C8F6E7</t>
  </si>
  <si>
    <t>Klaassen-Eggens-Luijten-Meijer, dat ik hierna aanduid als LM, verscheen al voor de inwerkingtreding van het nieuwe erfrecht. Het is daarmee het eerste handboek dat aan het nieuwe erfrecht werd gewijd. Een zo vroege behandeling getuigt van werklust. Aan belangrijke vragen, die kort na de invoering van het nieuwe erfrecht zijn gerezen, kan in een zo tijdig verschenen boek uiteraard geen aandacht worden besteed. Beschouwingen over de vraag of men de bewindvoerder de bevoegdheid kan geven tot verdeling van de nalatenschap en of de inkortingsvolgorde ten nadele van legitimarissen kan worden gewijzigd, treft men hier niet aan.</t>
  </si>
  <si>
    <t>Huwelijksgoederen- en erfrecht, 2e Gedeelte: Erfrecht</t>
  </si>
  <si>
    <t>SC63BXKE</t>
  </si>
  <si>
    <t>Beckman, H.; Marseille, E.A.</t>
  </si>
  <si>
    <t>Hoofdlijnen van het jaarrekeningenrecht in Nederland</t>
  </si>
  <si>
    <t>978-90-13-11171-2</t>
  </si>
  <si>
    <t>http://deeplinking.kluwer.nl/?param=00C8F689</t>
  </si>
  <si>
    <t>Geheel geactualiseerde tweede druk. In Hoofdlijnen van het jaarrekeningenrecht wordt in de eerste drie hoofdstukken achtereenvolgens ingegaan op de administratieplicht, de balans en de staat van baten en lasten, en de jaarrekening. Daarbij komen ook de consequenties van de schending van de administratieplicht aan de orde. In deze hoofdstukken wordt mede aandacht besteed aan publiekrechtelijke aspecten van het jaarrekeningenrecht. Het op de communautaire jaarrekeningrichtlijnen gebaseerde privaatrechtelijke jaarrekeningenrecht van Titel 9 Boek 2 BW komt aan de orde in de hoofdstukken 4 - 6, nader verdeeld in presentatie, consolidatie en waardering. Ter illustratie wordt mede in beschouwing genomen daaromtrent gestelde eisen in publiekrechtelijke regelingen. Het op het EU IFRS regime gebaseerde jaarrekeningenrecht van Titel 9 Boek 2 BW en de Europese IAS/IFRS Verordening komen ter sprake in de hoofdstukken 7 - 9, eveneens onderverdeeld in presentatie, consolidatie en waardering. In hoofdstuk 10 wordt ingegaan op het bestuursverslag, het commissarissenverslag en de overige gegevens voor rechtspersonen en vennootschappen die onderworpen zijn aan de in de hoofdstuk 4 - 9 besproken inrichtingsvoorschriften. Tevens wordt beknopt stilgestaan bij de voor andere organisaties gestelde eisen. De taak van de accountant in het kader van de jaarrekening en diens aansprakelijkheid, het toezicht op de accountant en op de externe verslaggeving, evenals andere vormen van extern toezicht komen ter sprake in hoofdstuk 11. In het laatste hoofdstuk worden besproken de vereisten omtrent openbaarmaking, met inbegrip van de gevolgen van de schending van de openbaarmakingsplicht, de aansprakelijkheid voor de jaarrekening en jaarrekeningprocedure.</t>
  </si>
  <si>
    <t>Hoofdlijnen van het jaarrekeningenrecht</t>
  </si>
  <si>
    <t>7YSSCTBD</t>
  </si>
  <si>
    <t>van Buuren, P.J.J.; de Gier, A.A.J.; Nijmeijer, A.G.A.; Robbe, J.</t>
  </si>
  <si>
    <t>Hoofdlijnen ruimtelijk bestuursrecht</t>
  </si>
  <si>
    <t>978-90-13-14010-1</t>
  </si>
  <si>
    <t>http://deeplinking.kluwer.nl/?param=00C8F949</t>
  </si>
  <si>
    <t>Deze uitgave biedt professionals en studenten een actueel en diepgaand inzicht in de kern en systematiek van het ruimtelijk bestuursrecht. In de 10e druk van dit handboek zijn de Erfgoedwet toegevoegd, de Wet natuurbescherming, de komende Omgevingswet en wijzigingen in het Besluit omgevingsrecht. Inclusief een integrale beschrijving van wet- en regelgeving en relevante rechtspraak, met onderlinge verbanden en voorbeelden. Hoofdlijnen Ruimtelijk Bestuursrecht omvat naast de Wet ruimtelijke ordening (Wro) en het Besluit ruimtelijke ordening ook de Wet algemene bepalingen omgevingsrecht (Wabo). De ruimtelijk relevante onderdelen van het milieurecht (zoals de m.e.r.-plicht en milieukwaliteitseisen) en het natuurbeschermingsrecht worden hier eveneens behandeld. Daarbij leggen de auteurs zoveel mogelijk verbanden met de Algemene wet bestuursrecht. Erfgoedwet en ontwikkelingen Besluit omgevingsrecht Recente ontwikkelingen op het gebied van wet- en regelgeving, zoals de inwerkingtreding van de Erfgoedwet, de Wet natuurbescherming en diverse wijzigingen in het Besluit omgevingsrecht en recente ontwikkelingen in de rechtspraak zijn in deze nieuwe (10e) druk verwerkt. Bovendien wordt in de diverse hoofdstukken bezien wat de komst van de Omgevingswet betekent voor het huidige juridische instrumentarium binnen het ruimtelijk bestuursrecht. De analyses, onderlinge verbanden en koppelingen met relevante rechtspraak maken deze uitgave onmisbaar voor een ieder die zich in het onderwijs en in de uitvoeringspraktijk bezighoudt met ruimtelijk bestuursrecht.</t>
  </si>
  <si>
    <t>KRN434CP</t>
  </si>
  <si>
    <t>Kloosterman, A.M.; Rossel, H.J.; Rozeboom, M.H.</t>
  </si>
  <si>
    <t>Hoofdlijnen in het huurrecht. Met vragen en antwoorden</t>
  </si>
  <si>
    <t>978-90-13-15058-2</t>
  </si>
  <si>
    <t>http://deeplinking.kluwer.nl/?param=00C8F688</t>
  </si>
  <si>
    <t>Dit studieboek biedt studenten en praktijkjuristen een goede introductie tot de grondbeginselen van het huurrecht. Het hele rechtsgebied komt aan bod. De korte opgaven tussendoor en casusposities aan het eind van elk hoofdstuk helpen je te toetsen of je de stof beheerst. Hoofdlijnen in het huurrecht wordt sinds jaar en dag gebruikt door studenten en professionals die zich snel willen bekwamen in het huurrecht. Deze 10e druk biedt een compleet overzicht en is actueel. Het boek geeft een behapbaar overzicht van het hele huurrecht: de algemene huurbepalingen, de huur van woonruimte (inclusief huurprijzenrecht) en huur van bedrijfsruimte. Ook aanverwante onderwerpen passeren de revue: huur en overheid, huur en faillissement, huur en procesrecht. Je krijgt zo inzicht in de samenhang tussen het huurrecht en andere rechtsgebieden. Uniek zijn ook de korte opgaven per onderdeel en de (meer gecompliceerde) casusposities die elk hoofdstuk afsluiten. Je kunt op die manier eenvoudig toetsen of je het onderdeel beheerst. Het HBO- en WO-onderwijs gebruikt het boek daarom graag als studieboek. Maar ook praktijkjuristen vallen er graag op terug als ze snel een huurrechtprobleem willen overzien. Het huurrecht is steeds in beweging: regelmatig verschijnt nieuwe wetgeving en nieuwe jurisprudentie. Kennis daarvan – in het bijzonder uitspraken van de Hoge Raad – is onmisbaar om de regels goed te begrijpen en toe te passen. Deze 10e druk bevat de laatste ontwikkelingen en vormt zo een basis voor verdere studie. Voorbeelden van actuele ontwikkelingen die in deze editie zijn opgenomen: - De per 1 juli 2016 ingevoerde mogelijkheid van tijdelijke verhuur van woonruimte. - Nieuwe jurisprudentie van de Hoge Raad over onder meer faillissement en huur, boetebedingen, tegemoetkoming in de verhuis- en inrichtingskosten bij huur van bedrijfsruimte en servicekosten woonruimte.</t>
  </si>
  <si>
    <t>Hoofdlijnen in het huurrecht</t>
  </si>
  <si>
    <t>HEBPJUU3</t>
  </si>
  <si>
    <t>den Ouden, W.; Damen, L.J.A.; Jansen, J.E.; Neijmeijer, A.G.A.; Ortlep, R.</t>
  </si>
  <si>
    <t>Honderd jaar AB</t>
  </si>
  <si>
    <t>978-90-13-13663-0</t>
  </si>
  <si>
    <t>http://deeplinking.kluwer.nl/?param=00CC2549</t>
  </si>
  <si>
    <t>In 2016 is het honderd jaar geleden dat de eerste aflevering verscheen van het tijdschrift AB. Reden genoeg om een jubileumboek uit te geven. De insteek van het boek is niet uitsluitend juridisch, maar ook anekdotisch en hier en daar zelfs literair. Nuttig en interessant voor AB-lezers en andere bestuursrecht-geïnteresseerden.  De eerste AB heette Administratieve en Rechterlijke Beslissingen betreffende het openbaar bestuur in Nederland met register volgens kaartsysteem. De redacteuren konden destijds ongetwijfeld niet weten dat de AB (nu afgekort tot Administratiefrechtelijke Beslissingen) een eeuw later nog steeds bestaat. Dit wordt gevierd met een aantal feestelijke activiteiten, waaronder het uitgeven van dit boek 100 jaar AB. Deel 1: essay van Leo Damen Het boek 100 jaar AB bestaat uit twee delen. Het eerste deel bevat het essay van Leo Damen Van publiceren naar annoteren van bestuursrechtelijke jurisprudentie: 100 jaar AB. Honderd jaar AB is ook honderd jaar ontwikkeling van het bestuursrecht. De auteur bespreekt in vogelvlucht wat hem bij het doorbladeren van die honderd jaargangen is opgevallen. De volgende onderwerpen passeren onder andere de revue: -Cijfers, zoals de aantallen gepubliceerde uitspraken en andere beslissingen en de aantallen annotaties. -Van welke rechterlijke colleges waren de gepubliceerde uitspraken afkomstig? -Wie annoteerden er en hoeveel? -Wie waren redacteur van de AB? -Wat is een annotatie, wat is een goede annotatie en wat is de invloed van een annotatie? -Wat is het nut van het annoteren voor de annotator en de lezer? Deel 2: ruim dertig ‘bestuursrechtelijke hotspots’ Geïnspireerd door de rubriek ‘De Vindplaats’ in het tijdschrift Trema treft u in het tweede deel van 100 jaar AB beschrijvingen aan van bekende uitspraken met daarbij een illustratieve foto. De schrijfstijl is vaak anekdotisch en soms zelfs literair. Titels als ‘Duwbak Linda’, ‘Het leed gaat keurig gekleed over straat’ en ‘Varkens met gouden staarten’ maken u vast nieuwsgierig naar de inhoud van in totaal ruim dertig ‘bestuursrechtelijke hotspots’. Naast dit boek zal er in jaargang 2016 van de AB zelf ook worden stilgestaan bij het jubileum in de vorm van een reeks ‘100 jaar AB annotaties’. Waarbij uitgebreid belangrijke ontwikkelingen worden besproken en wat u daaruit kunt leren voor de toekomst van het bestuursrecht.</t>
  </si>
  <si>
    <t>241</t>
  </si>
  <si>
    <t>IW85ST74</t>
  </si>
  <si>
    <t>Katus, S.</t>
  </si>
  <si>
    <t>Hoe ben je FG? De FG-functie uitgelegd voor de praktijk</t>
  </si>
  <si>
    <t>978-90-13-15034-6</t>
  </si>
  <si>
    <t>http://deeplinking.kluwer.nl/?param=00D18B98</t>
  </si>
  <si>
    <t>Deze uitgave verheldert wat een functionaris voor gegevensbescherming (FG) /data protection officer (DPO) precies is en welke concrete taken hierbij om de hoek komen kijken. U vindt in de uitgave praktisch toepasbare kennis en inspiratie, voortkomend uit jarenlange ervaring in de publieke en private sector. In Hoe ben je FG? passeren stap voor stap de belangrijkste aspecten van het FG-schap de revue. De auteur helpt om valkuilen te vermijden en om van het FG-schap een succes te maken. Er worden praktische antwoorden gegeven op kwesties zoals: De positie van de FG in de organisatie De waardering van privacyrisico’s De beoordeling van DPIA’s De beloning van een FG Met de komst van de Algemene Verordening Gegevensbescherming (AVG) stellen meer en meer organisaties zich de vraag  hoe de FG-functie concreet dient te worden ingevuld. Een goede FG kan helpen om grip te krijgen op het thema ‘privacy’ en schept ruimte voor datagedreven bedrijfsvoering en innovatie. Uiteraard wil elke organisatie risico’s managen rondom dit thema. Een professionele FG kan hierbij uitkomst bieden - en deze uitgave biedt een solide basis om die potentie daadwerkelijk te benutten. De uitgave sluit aan op de roep om een meer praktisch en hanteerbaar inzicht in de FG-functie. Hoe ben je FG is bij uitstek geschikt voor FG’s, maar biedt net zozeer handvatten aan iedereen die met FG’s samenwerkt. Bedrijven, overheidsinstellingen, opleidingsinstituten en directies die vragen hebben over de FG-functie doen er dan ook hun voordeel mee. Hoewel de inhoud is gefundeerd op diepgaande juridische kennis en ervaring, is deze uitgave geschikt voor een breed lezerspubliek. Het biedt de kennis en inspiratie die een FG helpt bij te dragen aan échte oplossingen voor échte problemen - zoals het FG-schap wettelijk ook bedoeld is.</t>
  </si>
  <si>
    <t>Hoe ben je FG?</t>
  </si>
  <si>
    <t>NP/FUNGEGE</t>
  </si>
  <si>
    <t>VG5WTFIG</t>
  </si>
  <si>
    <t>Castermans e.a., A.G.</t>
  </si>
  <si>
    <t>Het zwijgen van de Hoge Raad</t>
  </si>
  <si>
    <t>978-90-13-07029-3</t>
  </si>
  <si>
    <t>http://deeplinking.kluwer.nl/?param=00C8EA22</t>
  </si>
  <si>
    <t>Met enige regelmaat laat de Hoge Raad aan hem in cassatie voorgelegde vragen onbeantwoord. Hij doet dan wel 'uitspraak', maar zwijgt intussen op essentiële punten. Dit leidt, eveneens met enige regelmaat, tot teleurstelling bij justitiabelen en juristen. In het oog springt de veelvuldige toepassing van artikel 81 RO: de Hoge Raad verwerpt de cassatieklachten zonder motivering omdat zij 'niet nopen tot beantwoording van rechtsvragen in het belang van de rechtseenheid of de rechtsontwikkeling'. Aldus doet de hoogste civiele rechter er het zwijgen toe, soms ook in gevallen waarin een inhoudelijke toelichting zeer welkom was geweest. Voorts kan worden gedacht aan het zwijgen over transnationale aspecten van een zaak, bijvoorbeeld indien de Hoge Raad al of niet kiest voor het stellen van prejudiciële vragen, of indien hij zwijgt over de potentiële invloed van gemeenschapsrecht of soft law van Europese origine. Hoe vallen zulke vormen van zwijgzaamheid te verklaren? Is de teleurstelling die erover ontstaat terecht? Op welke terreinen is een meer 'uitgesproken' benadering gewenst? Dat zijn enkele van de vragen die in deze jubileumeditie van het BWKJ centraal staan. Artikel Een artikel over dit onderwerp vindt u op Publiekrecht en politiek</t>
  </si>
  <si>
    <t>Het zwijgen van de Hoge Raad (BWKJ nr. 25)</t>
  </si>
  <si>
    <t>NP/ZWIJGHR</t>
  </si>
  <si>
    <t>GM43C5UA</t>
  </si>
  <si>
    <t>Essers, P.H.J.</t>
  </si>
  <si>
    <t>Het Technolease drama</t>
  </si>
  <si>
    <t>978-90-13-14015-6</t>
  </si>
  <si>
    <t>http://deeplinking.kluwer.nl/?param=00CD22FB</t>
  </si>
  <si>
    <t>Als fiscalist bent u ongetwijfeld op de hoogte van de Technolease constructie die Fokker en Philips in de jaren ’90 met de Rabobank sloten. Op basis van niet eerder gepubliceerde documenten is deze constructie opnieuw geanalyseerd, wat nieuwe inzichten biedt voor iedereen met interesse in belastingontwijkende constructies en staatssteun.</t>
  </si>
  <si>
    <t>NP/TECHNOL</t>
  </si>
  <si>
    <t>P53TGXAK</t>
  </si>
  <si>
    <t>Tollenaar, N.W.A.</t>
  </si>
  <si>
    <t>Het pre-insolventieakkoord. Grondslagen en raamwerk</t>
  </si>
  <si>
    <t>978-90-13-14098-9</t>
  </si>
  <si>
    <t>http://deeplinking.kluwer.nl/?param=00CD22DB</t>
  </si>
  <si>
    <t>Houdt u zich als advocaat, rechter, wetgevingsjurist of rechtswetenschapper bezig met het insolventierecht – en in het bijzonder met herstructureringen en akkoorden? Dit is de eerste uitgave in Nederland over het pre-insolventieakkoord. Het bespreekt de basisprincipes van akkoorden en herstructureringen in het algemeen en de facetten die eigen zijn aan het pre-insolventieakkoord.</t>
  </si>
  <si>
    <t>Het pre-insolventieakkoord</t>
  </si>
  <si>
    <t>NP/PREINAK</t>
  </si>
  <si>
    <t>QPAA8B43</t>
  </si>
  <si>
    <t>Geelhoed, W.</t>
  </si>
  <si>
    <t>Het opportuniteitsbeginsel en het recht van de Europese Unie. Een onderzoek naar de betekenis van strafvorderlijke beleidsvrijheid in de geëuropeaniseerde rechtsorde</t>
  </si>
  <si>
    <t>978-90-13-12132-2</t>
  </si>
  <si>
    <t>http://deeplinking.kluwer.nl/?param=00C9F021</t>
  </si>
  <si>
    <t>Het recht van de Europese Unie is van toenemende betekenis voor het materiële en formele strafrecht. Ook voor een belangrijk strafrechtelijk uitgangspunt als het opportuniteitsbeginsel, dateen ruime beleidsvrijheid toekent aan strafvorderlijke autoriteiten bij de opsporing en de vervolging van strafbare feiten. In het Nederlandse strafrecht wordt daarbij het criterium van `het algemeen belang' gehanteerd. De omvangrijke beleidsvrijheid die uit het opportuniteitsbeginsel wordt afgeleid, moet zorgvuldig worden uitgeoefend, en is ingebed in een systeem van toezicht en controle. Willekeur en rechtsongelijkheid kunnen daarmee worden voorkomen.Dit onderzoek richt zich op het opportuniteitsbeginsel en de wijze waarop het zich in het Nederlandse strafrechtelijke stelsel heeft ontwikkeld. De houdbaarheid daarvan wordt geproblematiseerd in het licht van verschillende thema's uit het Europese recht. Aan de orde komen onder meer de verplichting voor lidstaten van de Europese Unie om het Europese recht effectief te handhaven, en de gevolgen van de eventuele oprichting van een Europees Openbaar Ministerie. Betekenen deze ontwikkelingen een categorische vervolgingsverplichting, en dus een introductie van het legaliteitsbeginsel met betrekking tot de vervolging? Of kan het opportuniteitsbeginsel behouden blijven, maar moet het negatief worden geïnterpreteerd, in die zin dat vervolging slechts bij wijze van uitzondering achterwege mag worden gelaten? Of valt een positieve interpretatie van het opportuniteitsbeginsel te verdedigen, waarbij, om tot vervolging over te gaan, een bewijsbaar strafbaar feit niet voldoende is, maar daarnaast steeds een algemeen belang aanwezig moet zijn?Dit boek probeert op deze vragen een antwoord te geven dat relevant is voor wetenschap en rechtspraktijk.Dit is een boek in de Meijers-reeks. De reeks valt onder verantwoordelijkheid van het E.M. Meijers Instituut voor Rechtswetenschappelijk Onderzoek van de Faculteit der Rechtsgeleerdheid van de Universiteit Leiden. Het onderzoek werd verricht in het kader van het facultaire onderzoeksprogramma Criminal Justice: Legitimacy, Accountability, and Effectivity.</t>
  </si>
  <si>
    <t>Het opportuniteitsbeginsel en het recht van de Europese Unie</t>
  </si>
  <si>
    <t>NP/OPBEGEU</t>
  </si>
  <si>
    <t>AF2CSMV9</t>
  </si>
  <si>
    <t>de Bruijn, A.R.</t>
  </si>
  <si>
    <t>Het Nederlandse huwelijksvermogensrecht</t>
  </si>
  <si>
    <t>978-90-13-14989-0</t>
  </si>
  <si>
    <t>http://deeplinking.kluwer.nl/?param=00C8F51D</t>
  </si>
  <si>
    <t>Werkt u in de rechtspraktijk of het juridisch onderwijs en komt u geregeld in aanraking met het relatievermogensrecht? Dan mag deze titel niet in uw verzameling ontbreken. De uitgave biedt diepgaande kennis en inzicht in de actuele stand van het relatievermogensrecht. Wetgeving, jurisprudentie en literatuur zijn hierbij grondig bijgewerkt. Het Nederlandse huwelijksvermogensrecht schetst een volledige en up-to-date beschrijving van het relatievermogensrecht in Nederland. De uitgave verkent hierbij de gehele breedte van het relatievermogensrecht: het huwelijksvermogensrecht, het recht met betrekking tot geregistreerde partnerschappen alsmede het vermogensrecht ten aanzien van ongehuwd samenlevenden. Het relatievermogensrecht heeft de laatste tijd veel wijzigingen doorgemaakt. Ten opzichte van de 5e editie zijn alle belangrijke veranderingen voor u opgenomen. Een greep hieruit: Volledige beschrijving van de nieuwe beperkte huwelijksgemeenschap zoals die geldt met ingang van 1 januari 2018; Complete behandeling van het vernieuwde faillissementsrecht zoals dat geldt voor gehuwde personen, met name art. 61 en 63 Faillissementswet; De actuele ontwikkelingen rond de pensioenproblematiek voor gehuwde en ongehuwde personen waarbij ook het concept-wetsvoorstel Pensioenverdeling bij scheiding 2021 (WPVS 2021) aan de orde komt; Verwerking van alle belangrijke wetgeving, jurisprudentie en literatuur inzake het relatievermogensrecht, waarbij met name ook aandacht is besteed aan de problematiek inzake (niet uitgevoerde) verrekenbedingen. Bovendien schenkt de titel niet alleen aandacht aan het einde van het huwelijk door echtscheiding, maar ook aan het einde van het huwelijk door overlijden. Ook wordt stilgestaan bij de totstandkoming van huwelijken, geregistreerde partnerschappen en samenlevingscontracten.  Bent u student of praktijkprofessional op het gebied van het relatievermogensrecht en wilt u meer diepgaande kennis en inzicht verwerven in dit onderwerp? Dan biedt ‘Het Nederlandse huwelijksvermogensrecht’ uitkomst.  Wetgeving, jurisprudentie en literatuur zijn verwerkt tot medio 2019.</t>
  </si>
  <si>
    <t>NP/NEDHUVR</t>
  </si>
  <si>
    <t>Huijgen, W.G.; Reinhartz, B.E.</t>
  </si>
  <si>
    <t>SZ9ZHX34</t>
  </si>
  <si>
    <t>Altena-Davidsen, J.G.H.</t>
  </si>
  <si>
    <t>Het legaliteitsbeginsel en de doorwerking van Europees recht in het Nederlandse materiële strafrecht (Meijersreeks deel 268)</t>
  </si>
  <si>
    <t>978-90-13-13885-6</t>
  </si>
  <si>
    <t>http://deeplinking.kluwer.nl/?param=00CC2540</t>
  </si>
  <si>
    <t>Het recht van de Europese Unie beïnvloedt direct en indirect de reikwijdte van strafrechtelijke aansprakelijkheid in Nederland. Die beïnvloeding heeft betekenis voor het materieelrechtelijk legaliteitsbeginsel. In deze uitgave wordt onderzocht hoe het legaliteitsbeginsel invulling krijgt in de context van het meerlagige Europees strafrecht en wat de implicaties van die invulling zijn voor het waarborgen van rechtszekerheid en machtsverdeling.</t>
  </si>
  <si>
    <t>Het legaliteitsbeginsel en de doorwerking van Europees recht (Meijers-reeks)</t>
  </si>
  <si>
    <t>NP/LBDWEUR</t>
  </si>
  <si>
    <t>F7C58SJE</t>
  </si>
  <si>
    <t>Vlaardingerbroek, P.; Blankman, K.; van der Linden, A.P.; Punselie, E.C.C.; Schrama, W.M.</t>
  </si>
  <si>
    <t>Het hedendaagse personen- en familierecht</t>
  </si>
  <si>
    <t>978-90-13-15718-5</t>
  </si>
  <si>
    <t>http://deeplinking.kluwer.nl/?param=00C8F49D</t>
  </si>
  <si>
    <t>Deze uitgave zet het dynamische rechtsterrein van het familierecht en het civiele jeugdrecht uiteen. Een breed scala aan aanverwante rechtsgebieden passeert hierbij de revue, met uitzondering van het huwelijksvermogensrecht. Ook staat deze negende editie stil bij de laatste relevante ontwikkelingen op het gebied van beleid, wetgeving en jurisprudentie. De neg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 Het gezag over minderjarigen, de jeugdbeschermingsmaatregelen, draagmoederschap, de Jeugdwet en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 Het personen- en familierecht is voortdurend aan veranderingen onderhevig, zowel qua wetgeving als rechtspraak. Deze negende druk is in tal van opzichten bijgewerkt om recht te doen aan deze ontwikkelingen. Zo vindt u vanzelfsprekend de laatste rechtspraak op het terrein van het familie- en jeugdrecht, inclusief het procesrecht. Ook leest u over recente ontwikkelingen in onder meer het scheidings(proces)recht, het afstammings- en gezagsrecht en de (uitwerking van de) voorstellen van de Staatscommissie Herijking ouderschap.</t>
  </si>
  <si>
    <t>788</t>
  </si>
  <si>
    <t>NP/HEDAPFR</t>
  </si>
  <si>
    <t>SXCHI8VS</t>
  </si>
  <si>
    <t>de Lange, O.J.</t>
  </si>
  <si>
    <t>Het Excellente Pensioenfonds</t>
  </si>
  <si>
    <t>978-90-13-15319-4</t>
  </si>
  <si>
    <t>http://deeplinking.kluwer.nl/?param=00D1725A</t>
  </si>
  <si>
    <t>Deze titel biedt praktische handvatten voor (aankomende) pensioenfondsbestuurders en andere professionals in de pensioensector. De uitgave schetst een glashelder beeld van hoe pensioenfondsen succesvol kunnen zijn in de praktijk. Alle belangrijke aspecten komen daarbij aan bod: van vermogensbeheer en risicomanagement, tot zelfevaluatie en fund governance. Terwijl Nederland wordt gezien als het land waar een van ‘s werelds beste pensioenstelsels geldt, heerst er onrust in de pensioenwereld. Twijfels bestaan over de vraag of het stelstel wel houdbaar is. Voor ouderen blijkt het ouderdomspensioen ineens niet meer zo waardevast en veel jongeren maken zich zorgen.  Het is daarom van essentieel belang dat (aankomende) pensioenfondsbestuurders en andere professionals in de pensioensector gekwalificeerd zijn en beschikken over grondige kennis en relevante vaardigheden. Het Excellente Pensioenfonds helpt daarbij.  De titel biedt praktische handvatten. Het laat zien hoe een pensioenfonds succesvol kan zijn én blijven door een excellente strategie, governance, risicobeheersing en operationele uitvoering. De bundel beschrijft hoe een pensioenfonds in al zijn functies zakelijk kan en moet opereren, zodat het zijn belangrijke maatschappelijke taak excellent uitvoert en zo het vertrouwen van alle stakeholders behoudt.  Praktijkgerichte uitgave pensioenfondsen  De titel speelt hiernaast in op actuele ontwikkelingen binnen het vakgebied. De auteurs beantwoorden diverse essentiële vraagstukken. Waarom moeten sommige pensioenfondsen korten op de pensioenen? Hoe groot is de invloed van ‘Europa’ op onze pensioenen? En moeten pensioenfondsen duurzaam beleggen?  Dit is de enige praktijkgerichte bundel die alle aspecten van het uitvoeren van een pensioensregeling met elkaar verbindt. Een onmisbare uitgave voor iedere (toekomstige) professional werkzaam op het gebied van pensioenen.</t>
  </si>
  <si>
    <t>NP/EXCPENS</t>
  </si>
  <si>
    <t>XRXHVFUF</t>
  </si>
  <si>
    <t>Diamant, M.</t>
  </si>
  <si>
    <t>Het budgetrecht van het Nederlandse parlement in het licht van het Europees economisch bestuur</t>
  </si>
  <si>
    <t>978-90-13-14555-7</t>
  </si>
  <si>
    <t>http://deeplinking.kluwer.nl/?param=00CE4ABE</t>
  </si>
  <si>
    <t>Het recht om invloed uit te oefenen op de besteding van de door de bevolking opgebrachte middelen - het budgetrecht - is een van de oudste rechten van het Nederlandse parlement. Dit recht waarborgt democratische betrokkenheid bij de besluitvorming over de begroting en maakt dat het parlement wezenlijke invloed kan uitoefenen op het regeringsbeleid. De afgelopen jaren is het budgetrecht van het Nederlandse parlement echter onder druk komen te staan. Als gevolg van de eurocrisis zijn de Europese begrotingsregels aanzienlijk aangescherpt. Ook krijgen de EU-instellingen steeds meer grip op de nationale begroting en de wijze waarop de nationale middelen worden besteed, onder andere door constant toezicht te houden op de begroting en het nationaal economisch en budgettair beleid. Dit is problematisch omdat de bestemming van de op nationaal niveau opgehaalde middelen bij uitstek een nationale bevoegdheid is. En aan die beslissing wordt democratische legitimatie verleend door de betrokkenheid van het parlement. In dit proefschrift staat de vraag centraal wat de gevolgen zijn van het Europees economisch bestuur - het geheel van regels en procedures op economisch en budgettair terrein in de Economische en Monetaire Unie - voor het budgetrecht van het Nederlandse parlement: in hoeverre kan het parlement nog (wezenlijke) invloed uitoefenen op de besteding van de op nationaal niveau opgehaalde middelen en het (begrotings)beleid van de regering als de EU-instellingen steeds meer grip krijgen op de nationale begroting? Dit is een boek in de Meijers reeks. De reeks valt onder verantwoordelijkheid van het E.M. Meijers Instituut voor Rechtswetenschappelijk onderzoek van de Faculteit der Rechtsgeleerdheid van de Universiteit Leiden. Het onderzoek werd verricht in het kader van het facultaire onderzoeksprogramma The Legitimacy and Effectiveness of Law &amp; Governance in a World of Multilevel Jurisdictions.</t>
  </si>
  <si>
    <t>Het budgetrecht van het Nederlandse parlement</t>
  </si>
  <si>
    <t>NP/BUDGETR</t>
  </si>
  <si>
    <t>VHHZGL2H</t>
  </si>
  <si>
    <t>van Leuken, R.W.E.; van de Moosdijk, M.M.C.; Tweehuysen, V.</t>
  </si>
  <si>
    <t>Hartkamps Compendium van het vermogensrecht</t>
  </si>
  <si>
    <t>978-90-13-11732-5</t>
  </si>
  <si>
    <t>http://deeplinking.kluwer.nl/?param=00C8EBD9</t>
  </si>
  <si>
    <t>Hoewel men nog op veel plaatsen in dit Compendium de hand van zijn naamgever zal herkennen, is deze zevende druk (die veertig jaar na de eerste verschijnt) niet meer bewerkt door Arthur Hartkamp maar door ondergetekenden.Wij zijn hem zeer erkentelijk dat hij de bewerking van het Compendium aan ons heeft toevertrouwd, en dat wij de tekst van de zesde druk daarvoor als basis hebben mogen gebruiken. Ook wij streven ernaar een volledige, zij het beknopte en in beginsel niet opiniërende beschrijving te geven van het vermogensrecht zoals dat is neergelegd in de Boeken 3, 5, 6 en verschillende titels van Boek 7. Doordat de behandeling van veel onderwerpen is uitgebreid, achten wij dit Compendium thans niet alleen geschikt voor de rechtspraktijk maar ook voor studenten in alle fasen van het rechtenonderwijs. Vanzelfsprekend is de zevende druk aangepast aan ontwikkelingen in wetgeving, rechtspraak en literatuur. Deze actualisering heeft op veel plaatsen ingrijpende veranderingen teweeggebracht. Er zijn verschillende titels en afdelingen toegevoegd aan het BW die een bespreking rechtvaardigen; zie bijvoorbeeld afdelingen 3.1.1A-B, afdeling 6.3.3B en onderdelen van titel 7.2. Ook in de rechtspraak zijn verscheidene rechtsfiguren opgekomen die niet mogen ontbreken in dit Compendium, bijvoorbeeld het leerstuk van proportionele aansprakelijkheid. Vanwege deze veranderingen hebben wij ervoor gekozen ook de structuur van de tekst aan te passen. De tekst is bovendien hernummerd; in de bijlagen is een transponeringstabel opgenomen. De herziening van de tekst heeft ons de mogelijkheid geboden meer aandacht te besteden aan de toenemende invloed van het Europese recht op het Nederlandse vermogensrecht. Waar deze invloed merkbaar is, wordt hij besproken; de betreffende tekst is voorzien van een symbool en daardoor als zodanig herkenbaar. Naast het symbool wordt ook een verticale streep in de kantlijn gebruikt om de 'Europese' delen als zodanig te onderscheiden van de rest van de tekst. In aanvulling daarop vermeldt het wetsartikelenregister welke BW-bepalingen zijn gebaseerd op Europese regelgeving. De literatuurverwijzingen boven elk nummer naar de Asser-serie, de Monografieën BW en de losbladige Kluwer-commentaren zijn behouden en geactualiseerd. Dit geldt ook voor de vele verwijzingen naar wetsartikelen in en buiten het Burgerlijk Wetboek. Het manuscript is afgesloten op 1 juli 2017, en komt voor de gezamenlijke verantwoordelijkheid van de auteurs. Voor opmerkingen van de gebruikers van dit Compendium houden wij ons graag aanbevolen (Pieter.Bon@wolterskluwer.com).  Nijmegen, 16 augustus 2017  R.W.E. van Leuken M.M.C. van de Moosdijk V. Tweehuysen</t>
  </si>
  <si>
    <t>494</t>
  </si>
  <si>
    <t>NP/COMVERE</t>
  </si>
  <si>
    <t>TF8FQ5QH</t>
  </si>
  <si>
    <t>Bertrand e.a., N.</t>
  </si>
  <si>
    <t>Handboek Verdediging</t>
  </si>
  <si>
    <t>978-90-13-13297-7</t>
  </si>
  <si>
    <t>http://deeplinking.kluwer.nl/?param=00C91BC6</t>
  </si>
  <si>
    <t>In dit handboek vindt u een groot aantal relevante leerstukken uit het strafprocesrecht en strafrecht, uiteengezet vanuit het perspectief van de verdachte en de verdediging. Meer dan andere algemene handboeken bevat de titel juridische en praktische tips voor het voeren van een goede verdediging. De positie van de verdachte en de verdediging staat de afgelopen jaren meer en meer onder druk. Dit onder meer door politieke polarisatie, bezuinigingen in de strafrechtsketen en de steeds groter wordende rol van het slachtoffer in het strafproces. Het strafklimaat verhardt en op de rechten van de verdachte wordt beknibbeld. Zaak dus voor een advocaat om zijn rug recht te houden en niet alleen zijn cliënt, maar daarmee ook de rechtsstaat, met hand en tand te verdedigen. De derde druk van Handboek Verdediging levert daaraan een essentiële bijdrage.  In twintig hoofdstukken krijgt u inzicht in alle relevante leerstukken uit (vooral) het strafprocesrecht, steevast vanuit het perspectief van de verdediging. Aan de ene kant bieden de auteurs u hiermee handvatten en toelichtingen op het gebied van het recht, de wet en de jurisprudentie. Aan de andere kant is er volop aandacht voor praktische ondersteuning en adviezen voor het voeren van een goede verdediging. Kortom: een titel door en voor advocaten. Vanwege dit uitzonderlijke - en almaar aan belang winnende - perspectief is het handboek voor zowel de gevorderde als voor de beginnende advocaat een must. Maar ook voor de student die een baan als strafrechtadvocaat ambieert en niet-advocaten met interesse in straf(proces)rechtelijke leerstukken, is de titel van waarde. Aangezien de vorige druk meer dan tien jaar geleden verscheen, kan deze derde editie nauwelijks nog worden beschouwd als een aangepaste versie van haar voorganger. Eerder is er sprake van een geheel nieuw handboek. Hoewel diverse delen van het boek hoofdzakelijk zijn bijgewerkt met allerhande wetswijzigingen van de afgelopen tien jaar, is het overgrote deel van de hoofdstukken vrijwel volledig opnieuw geschreven.</t>
  </si>
  <si>
    <t>1316</t>
  </si>
  <si>
    <t>van Kampen, P.T.C.; van der Laan, N.</t>
  </si>
  <si>
    <t>GP4U5KU9</t>
  </si>
  <si>
    <t>Schieveld, E.M.M.; de Jonge, P.E.</t>
  </si>
  <si>
    <t>Handboek Recht voor de culturele sector</t>
  </si>
  <si>
    <t>978-90-13-14587-8</t>
  </si>
  <si>
    <t>http://deeplinking.kluwer.nl/?param=00CF97E0</t>
  </si>
  <si>
    <t>Dit boek is speciaal geschreven voor niet-juristen en geeft antwoord op de vele juridische vragen die spelen in de culturele sector. Het boek geeft de lezer inzicht en antwoord op de meest voorkomende juridische en afgeleide praktische vraagstukken die er spelen binnen de sector. Het boek bestaat uit vijf onderdelen. Hieronder volgt een samenvatting van onderwerpen: · Deel 1 gaat over de Maker. Hier komen intellectuele rechten zoals het auteursrecht, portretrecht, merkenrecht, modelrecht, octrooirecht, privacyrecht en internetrecht en domeinnamen aan bod. · Deel 2 ziet toe op Ondernemen. Hoe kies je de beste rechtsvorm en geef je je onderneming vorm? We gaan in op onder meer fiscale aspecten, wanbetalers, investeerders en e-commerce wetgeving. · Deel 3 richt zich op Contracten en Onderhandelen. Naast algemene informatie over contracten, aansprakelijkheid en pitches geven we je tips en trick over hoe te onderhandelen, hoe je een jurist of advocaat vindt die bij je past en wat jezelf kunt doen. · Deel 4 gaat over Werk. Hoe ga je om met (andere) freelancers, mag je werk uitbesteden, hoe werk je samen en waar moet je rekening mee houden m.b.t arbeidsovereenkomsten voorbepaalde en onbepaalde tijd. · Deel 5 ziet op Regelen. Hier tref je informatie over de Code of Cultural Governance en alles wat je wil weten over subsidies en fondsen. Het boek is geschreven in begrijpelijke taal, mooi vormgegeven en bevat een schat aan kennis, trucs en tips.</t>
  </si>
  <si>
    <t>NP/HRCULSE</t>
  </si>
  <si>
    <t>ZIB52Q5I</t>
  </si>
  <si>
    <t>van Slooten, J.M.; Zwemmer, J.P.H.; Zaal, I.</t>
  </si>
  <si>
    <t>Handboek nieuw ontslagrecht</t>
  </si>
  <si>
    <t>978-90-13-13215-1</t>
  </si>
  <si>
    <t>http://deeplinking.kluwer.nl/?param=00CA2095</t>
  </si>
  <si>
    <t>De Wet werk en zekerheid is nieuw, complex en omvangrijk. Er is bij inwerkingtreding nog veel onduidelijk en het laat zich aanzien dat daarover nog jaren in de rechtspraak zal worden gestreden. 'Handboek Nieuw ontslagrecht' behandelt wat er veranderd is en hoe het nieuwe flex- en ontslagrecht eruit ziet. Het is vooral geschreven voor de lezer die vertrouwd was met het oude flex- en ontslagrecht en die op zoek is naar hoe het nieuwe recht werkt. Dit boek heeft de volgende karakteristieken: -Het stelt vragen over 'hoe dat nou moet' onder het nieuwe recht en probeert antwoord te geven, ook als de wet of de parlementaire geschiedenis daarover zwijgt. -Bij het antwoord wordt een beredeneerde keuze gemaakt; 'het zou kunnen' vindt u (vrijwel) niet als antwoord. -Er verschijnt tegelijkertijd een online versie van dit boek die vrij raadpleegbaar is via de website estibbe.com/nieuwontslagrecht. Deze versie zal regelmatig worden geactualiseerd. -In de online versie van dit boek zijn hyperlinks aangebracht naar de relevante passages in de parlementaire geschiedenis. -Er is een aantal overzichten opgenomen waarin de wijzigingen op een bepaald deelgebied in kaart worden gebracht.</t>
  </si>
  <si>
    <t>NP/HBNIEOR</t>
  </si>
  <si>
    <t>R3SZJN4K</t>
  </si>
  <si>
    <t>Parlevliet, W.H.E.</t>
  </si>
  <si>
    <t>Handboek Luchtrecht. Internationale, Europese en nationale verkenning van een rechtsgebied in ontwikkeling. Herijking Luchtrecht vanwege opkomst van drones/UAS/RPAS en andere luchtruimgebruikers</t>
  </si>
  <si>
    <t>978-90-13-12429-3</t>
  </si>
  <si>
    <t>http://deeplinking.kluwer.nl/?param=00C83B0C</t>
  </si>
  <si>
    <t>Het Luchtrecht en de ‘lucht’ worden al snel in verband gebracht met militaire en traditionele luchtvaart dan wel met de emissie van vervuilende stoffen in de atmosfeer door industrie. In toenemende mate wordt en zal de komende decennia het luchtruim door andere luchtruimgebruikers worden gebruikt. In die zin ziet het Luchtrecht zich voor de uitdaging geplaatst het andere en intensievere luchtruimgebruik te reguleren, voor zover regelgeving ontbreekt. Steeds vaker worden onbemande luchtvaartuigen, ook wel bekend als drones, ingezet voor meer civiele en commerciële doeleinden zoals douane-, brandweer- en politietaken, inspectie van onroerend goed, vervoer van vracht en reclame-uitingen. De verwachting is dat het gebruik en de toepassingen zich zullen intensiveren. Maar welke wet- en regelgeving en beleidsdocumenten gelden er vanuit internationaal, Europees en nationaal perspectief voor het gebruik van het luchtruim en gelden er andere regels voor onbemande luchtvaartuigen? Het Handboek Luchtrecht is de weergave van een studie van internationale en Europese verdragen, verordeningen, nationale wetten en regels, die betrekking hebben op het luchtruimgebruik. Hoe wordt er omgegaan met de intensivering van de ‘traffic’ in de lucht en hoe zijn toezicht en handhaving van het luchtruim geregeld? Aangezien door het toenemend gebruik de kans op ongelukken met schade en/of letsel aan gebouwen, personen, goederen en dieren naar verwachting zal toenemen, zal het aansprakelijkheids-/verzekeringsvraagstuk aandacht behoeven. Evenals het privacy-aspect aangezien met onbemande luchtvaartuigen audiovisuele opnamen en foto’s worden gemaakt en controle kan worden uitgeoefend op burgers. Hoe wordt dit geregeld en geborgd? Om die reden gaat het Handboek Luchtrecht ook in op de vraag hoe dit rechtsgebied in ontwikkeling zich verhoudt tot andere rechtsgebieden en rechten, waaronder privacyrecht, aansprakelijkheids- verzekeringsrecht, eigendomsrecht, bouwrecht, e.d.</t>
  </si>
  <si>
    <t>Handboek Luchtrecht</t>
  </si>
  <si>
    <t>NP/HBLUCRE</t>
  </si>
  <si>
    <t>VQA6JFTS</t>
  </si>
  <si>
    <t>de Jonge, G.; van der Linden, A.P.</t>
  </si>
  <si>
    <t>Handboek Jeugd &amp; Strafrecht. Een leer- en praktijkboek over het (internationale) Jeugdstrafrecht en jeugdstrafprocesrecht</t>
  </si>
  <si>
    <t>978-90-13-05255-8</t>
  </si>
  <si>
    <t>http://deeplinking.kluwer.nl/?param=00C8F46F</t>
  </si>
  <si>
    <t>Nadat in 1995 het jeugdstrafrecht en jeugdstrafprocesrecht zijn gemoderniseerd heeft de wetgever op dit rechtsterrein opnieuw meer of minder ingrijpende wijzigingen aangebracht. Zo is de alternatieve sanctie vervangen door de taakstraf als hoofdstraf, naast de geldboete en jeugddetentie èn zijn naast de PIJ-maatregel de gedragsbeïnvloedende en de vrijheidsbeperkende maatregel ingevoerd. De inmiddels al weer enige malen gewijzigde Beginselenwet justitiële jeugdinrichtingen heeft het penitentiaire jeugdrecht een plek gegeven. Ondermeer de in de praktijk reeds lang toegepaste pedagogische 'time-out-maatregel' heeft zo een wettelijke basis gekregen. Tevens zijn er in het jeugdstraf(proces)recht tal van veranderingen ingevoerd zoals de verplichte aanwezigheid van ouders tijdens de jeugdstrafzitting en de mogelijkheid ouders aan te spreken op de (im)materiële schade die veroorzaakt is door het strafbaar gedrag van hun twaalf- en dertienjarige kinderen. De richtlijnen en aanwijzingen van het College van Procureurs Generaal zijn regelmatig geactualiseerd. Zoals de strafrechtelijke aanpak schoolverzuim, de richtlijn van strafvordering Jeugd en het Landelijk strafprocesreglement is onverkort van toepassing verklaard op jeugdzaken. Jeugd &amp; Strafrecht beoogt een handleiding te zijn voor zowel het onderwijs als de rechtspraktijk. De auteurs gaan in op de achtergronden, omvang en aanpak van de jeugdcriminaliteit in Nederland en zij bieden een historisch overzicht van het jeugdstraf(proces)recht. Voorts behandelen zij op een overzichtelijke wijze de geldende materiële en formele wettelijke bepalingen en schenken aandacht aan de internationale dimensie. Vanwege het steeds vaker organiseren van 'combi-zittingen' is de jeugdprivaatrechtelijke paragraaf uitgewerkt tot een apart hoofdstuk. Aanvullende informatie Het boek is bestemd voor studenten in het wetenschappelijk en hoger onderwijs èn voor professionals die te maken hebben met dit vakgebied zoals: (kinder)rechters, (jeugd)officieren van justitie, advocaten, (jeugd)politie, raad voor de kinderbescherming, (jeugd)reclassering, bureaus jeugdzorg, HALT-bureaus, justitiële jeugdinrichtingen en (beleids)ambtenaren bij Rijk, Provincie en Gemeente.</t>
  </si>
  <si>
    <t>Handboek Jeugd &amp; Strafrecht</t>
  </si>
  <si>
    <t>NP/HBJEUSR</t>
  </si>
  <si>
    <t>HBO Basis Pack; HBO Totaal Pack; Rijksoverheidpack; SURFmarket Pack; Collectie Personen-, Familie- &amp; Erfrecht Expert; Collectie Strafrecht Expert; Boekenpakket Personen-, familie-, en erfrecht; Boekenpakket Strafrecht</t>
  </si>
  <si>
    <t>ZZITVDJR</t>
  </si>
  <si>
    <t>Kimenai, C.J.M.; van Sloun, I.</t>
  </si>
  <si>
    <t>Handboek Jaarverslaggeving Stichtingen en Verenigingen. Een praktische handreiking voor toepassing NL GAAP (PDF)</t>
  </si>
  <si>
    <t>978-90-13-12296-1</t>
  </si>
  <si>
    <t>http://deeplinking.kluwer.nl/?param=00CAD08B</t>
  </si>
  <si>
    <t>Het Handboek Externe Verslaggeving 2015 vormt een praktische handreiking voor toepassing van NL GAAP. NL GAAP is de aanduiding voor de Nederlandse wettelijke voorschriften en jurisprudentie inzake verslaggeving tezamen met de Richtlijnen voor de jaarverslaggeving. Voorts worden aan het eind van ieder hoofdstuk van dit handboek belangrijke verschillen tussen NL GAAP en IFRS behandeld. Per onderwerp worden vele praktische voorbeelden gegeven. Ten behoeve van middelgrote en kleine rechtspersonen wordt tevens aandacht besteed aan de vrijstellingen voor deze rechtspersonen. De bijlage met wetteksten en besluiten en het trefwoordenregister bevorderen voorts de naslagfunctie en toegankelijkheid van het handboek. De auteurs van dit handboek zijn allen werkzaam bij Deloitte.</t>
  </si>
  <si>
    <t>Handboek Jaarverslaggeving Stichtingen en Verenigingen</t>
  </si>
  <si>
    <t>NP/HBJASTV</t>
  </si>
  <si>
    <t>Rijksoverheidpack; Collectie Accountancy actiepakket RJ en Hb S&amp;V en expert; Collectie Accountancy Expert; Collectie Accountancy actiepakket RJ en Hb. S&amp;V; Collectie Accountancy Compleet</t>
  </si>
  <si>
    <t>BH274IGW</t>
  </si>
  <si>
    <t>Borgers e.a., M.</t>
  </si>
  <si>
    <t>Handboek Internationaal strafrecht. Internationaal en Europees strafrecht vanuit Nederlands perspectief</t>
  </si>
  <si>
    <t>978-90-13-12346-3</t>
  </si>
  <si>
    <t>Internationaal Strafrecht (ISR) is een specialisme op het grensgebied van straf- en strafprocesrecht, volkenrecht en het Europees 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Handboek Internationaal Strafrecht' behandelt alle hierboven genoemde onderwerpen vanuit Nederlands perspectief. Veel aandacht wordt besteed aan Europees strafrecht en het Europees rechtshulpregime, waaronder in het bijzonder de wederzijdse erkenning die voor de Europese Unie gaandeweg de klassieke interstatelijke strafrechtelijke samenwerking vervangt. De overlevering is daarvan een belangrijk voorbeeld. Naast een overzicht van internationaal strafrecht bevat deze tweede druk verwijzingen naar wetgeving, Kamerstukken, rechtspraak en literatuur in een handzaam overzicht per deelonderwerp. Door die opzet is het zowel geschikt voor de (gevorderde) student als voor de praktijkjurist.</t>
  </si>
  <si>
    <t>NP/HBINTSR</t>
  </si>
  <si>
    <t>van Sliedregt, E.; van Elst, R.</t>
  </si>
  <si>
    <t>8SE2R3CU</t>
  </si>
  <si>
    <t>Handboek Huurrecht (oud recht) (PDF)</t>
  </si>
  <si>
    <t>http://deeplinking.kluwer.nl/?param=00CAD021</t>
  </si>
  <si>
    <t>Dit boek is het voltooide losbladige handboek dat eindigde in 2001. Het ontstond in 1996 als  een voortzetting van de losbladige edities Huurrecht en Huurwet, oorspronkelijk bewerkt door H.F.A. Vollmar, later voortgezet door H. van den Heuvel. Na zijn overlijden in 1992 hebben de redactieleden de redactie overgenomen. Evenals de uitgaven Huurrecht en Huurwet beoogt het Handboek Huurrecht een zo volledig mogelijk artikelsgewijs commentaar te geven op de wettelijke huurbepalingen. Dit betekent allereerst ruime aandacht voor de wetgeschiedenis, vermelding van de veelheid van (ook de lagere) jurisprudentie, en een weergave van de opvattingen in de literatuur. In kwesties waarover de rechtspraak onduidelijk is of waarover de meningen verschillen, wordt opiniërend te werk gegaan. Open vragen worden waar mogelijk bloot gelegd.</t>
  </si>
  <si>
    <t>Handboek Huurrecht</t>
  </si>
  <si>
    <t>NP/HBHUURE</t>
  </si>
  <si>
    <t>Rijksoverheidpack; Navigator Advocaat; Navigator Advocaat incl. tools; Navigator Advocaat portal; Navigator Advocaat portal incl. tools; Navigator Bedrijfsjurist Premium; Navigator Huisadvocaten; Navigator Netwerk Notarissen; Navigator Rechtshulp; Navigator VSAN</t>
  </si>
  <si>
    <t>Rueb, A.S.; Vrolijk, H.E.M.; de Wijkerslooth-Vinke, E.E.</t>
  </si>
  <si>
    <t>FJZJ9UAP</t>
  </si>
  <si>
    <t>van den Hurk, H.T.P.M.</t>
  </si>
  <si>
    <t>Europees gemeenschapsrecht en directe belastingen. Spanning tussen verdragsvrijheden en het Nederlands belastingrecht (Fiscale Monografieën nr. 97) (PDF)</t>
  </si>
  <si>
    <t>978-90-200-2443-2</t>
  </si>
  <si>
    <t>http://deeplinking.kluwer.nl/?param=00CAC6A8</t>
  </si>
  <si>
    <t>Het Europese gemeenschapsrecht krijgt steeds meer invloed op de directe belastingen. Een hoofdoorzaak hiervan kan worden gevonden in de vier vrijheden. Alhoewel lidstaten soeverein zijn met het vaststellen van fiscale wet- en regelgeving op het gebied van de directe belastingen, wordt deze soevereiniteit beperkt ingeval die wet- en regelgeving een inbreuk maakt op deze vier vrijheden. Dit onderzoek richt zich op deze problematiek. De aanpak is hierbij tweeledig. Enerzijds worden Europeesrechtelijke concepten besproken die de directe belastingen raken. Hierbij ligt uiteraard de nadruk op de vier vrijheden maar ook de harmonisatie van recht alsmede de rechtshandhaving komt aan de orde. Anderzijds zal aan de hand van een aantal fiscale thema's worden onderzocht hoe die Europese invloed zich vertaalt naar concrete fiscale gevolgen. Bij de keuze van de thema's geldt als uitgangspunt die gebieden te onderzoeken die duidelijke raakvlakken hebben met EG-recht.</t>
  </si>
  <si>
    <t>Europees gemeenschapsrecht en directe belastingen (FM nr. 97)</t>
  </si>
  <si>
    <t>146239683</t>
  </si>
  <si>
    <t>GJVK847E</t>
  </si>
  <si>
    <t>de Graaf, A.C.G.A.C.</t>
  </si>
  <si>
    <t>De invloed van het EG-recht op het internationaal belastingrecht: beleids- en marktintegratie (Fiscale Monografieën nr. 112)</t>
  </si>
  <si>
    <t>978-90-13-02156-1</t>
  </si>
  <si>
    <t>http://deeplinking.kluwer.nl/?param=00CAC695</t>
  </si>
  <si>
    <t>In deze Fiscale monografie wordt de invloed van het EG-recht op het internationaal belastingrecht in beeld gebracht. Enerzijds worden beschreven de bevoegdheden van de EG op het gebeid van het internationaal belastingrecht en de betekenis die zij voor het door de lidstaten gevoerde internationale fiscale beleid hebben. Anderzijds wordt uitvoerig de invloed van de EG-verdragsvrijheden belicht op de door de lidstaten gesloten belastingverdragen. Belangrijke fiscale EG-arresten zoals Avoir Fiscal, Gilly en Saint Gobain worden uitgebreid voor het voetlicht gebracht. Voorts worden verwachtingen uitgesproken over de uitkomsten in bijvoorbeeld de zaken Marks &amp; Spencer (fiscale behandeling vaste inrichting versus deelneming) D en Bujara ('Most Favoured Nation Treatment') en Cadbury Schweppes (CFC). Lastige fiscale onderwerpen, belicht tegen de EG-verdragvrijheden, zoals 'triangular cases' en 'treaty-shopping' (liitation on benefits-bepaling) worden niet geschuwd. Dit boek maakt inzichtelijk dat ook het gebied van het internationaal belastingrecht door de Europese wetgever en het Europese Hof ingrijpend verandert.</t>
  </si>
  <si>
    <t>De invloed van het EG-recht op het internationaal belastingrecht (FM nr. 112)</t>
  </si>
  <si>
    <t>150848861</t>
  </si>
  <si>
    <t>Fiscaal boekenpakket online; HBO Basis Pack; HBO Totaal Pack; Rijksoverheidpack; SURFmarket Pack; Fiscale Monografieën; Collectie Internationaal belastingrecht - Expert; Collectie Europees belastingrecht - Expert</t>
  </si>
  <si>
    <t>RIVBZ2KT</t>
  </si>
  <si>
    <t>Koopman, R.J.</t>
  </si>
  <si>
    <t>Bewijslast in belastingzaken (Fiscale Monografieën nr. 78) (PDF)</t>
  </si>
  <si>
    <t>978-90-200-1853-0</t>
  </si>
  <si>
    <t>http://deeplinking.kluwer.nl/?param=00CAC65F</t>
  </si>
  <si>
    <t>Het onderzoek van Koopman richt zich op de bewijslast in procedures voor de belastingrechter. Centraal in het onderzoek staat de verdeling van de bewijslast. Daarnaast wordt ook aandacht besteed aan de plaats van de bewijslast in de procedure en de vraag wanneer aan de bewijslast is voldaan.</t>
  </si>
  <si>
    <t>Bewijslast in belastingzaken (FM nr. 78)</t>
  </si>
  <si>
    <t>116576958</t>
  </si>
  <si>
    <t>MNFX5VRE</t>
  </si>
  <si>
    <t>Weber, D.M.</t>
  </si>
  <si>
    <t>Belastingontwijking en de EG-verdragsvrijheden. Een onderzoek naar de Europeesrechtelijke grenzen van de bestrijding van belastingontwijking (Fiscale Monografieën nr. 105) (PDF)</t>
  </si>
  <si>
    <t>978-90-13-00558-5</t>
  </si>
  <si>
    <t>http://deeplinking.kluwer.nl/?param=00CAC65B</t>
  </si>
  <si>
    <t>In dit boek wordt onderzocht hoeveel steun een (grensoverschrijdende) belastingontwijker kan ontlenen aan de EG-Verdragsvrijheden voor de realisering van zijn antifiscale bedoelingen. Hiervoor wordt het beslissingsschema van het Hof van Justitie van de Europese Gemeenschappen (HvJ EG) doorlopen dat bestaat uit drie stappen: Ten eerste wordt vastgesteld of een belastingontwijker onder de werkingssfeer van het gemeenschapsrecht valt en daarom een beroep op het vrije verkeer kan doen (toegang tot de EG-Verdragsvrijheden; de eerste stap). Indien een bepaalde situatie onder de werkingssfeer van het gemeenschapsrecht valt, is vervolgens de vraag of de nationale maatregel waartegen de belastingontwijker zich verzet, het vrije verkeer beperkt en dus met een beroep op het vrije verkeer aangevochten kan worden (discriminatie of belemmering; de tweede stap). Is er sprake van een fiscale beperking van het vrije verkeer, dan is de laatste vraag of en in hoeverre een lidstaat bestrijding van belastingontwijking of een andere dwingende reden van algemeen belang als rechtvaardigingsgrond voor deze beperking kan aanvoeren (bestrijding van belastingontwijking als rechtvaardiging; de derde stap).</t>
  </si>
  <si>
    <t>Belastingontwijking en de EG-verdragsvrijheden (FM nr. 105)</t>
  </si>
  <si>
    <t>103995411</t>
  </si>
  <si>
    <t>32WT7NR9</t>
  </si>
  <si>
    <t>Braun, K.M.</t>
  </si>
  <si>
    <t>Aftrek van voorbelasting in de BTW (Fiscale Monografieën nr. 99) (PDF)</t>
  </si>
  <si>
    <t>978-90-200-2481-4</t>
  </si>
  <si>
    <t>http://deeplinking.kluwer.nl/?param=00CAC655</t>
  </si>
  <si>
    <t>Kenmerkend voor het systeem van heffing van BTW, zoals die in de lidstaten van de Europese gemeenschap wordt geheven, is dat de ondernemers de aan hen in rekening gebrachte en door hen verschuldigde voorbelasting (in beginsel) in aftrek kunnen brengen. Dit boek - dat als proefschrift werd verdedigd - belicht het recht op aftrek van voorbelasting van drie kanten. In de eerste plaats beschrijft en becommentarieert het de regelgeving ter zake, zoals die is neergelegd in de Wet op de omzetbelasting 1968 en de daarmee samenhangende uitvoeringsbesluiten en uitvoeringsbeschikking. In de tweede plaats is onderzocht of en in hoeverre de Europese richtlijnbepalingen correct in de Nederlandse regelgeving zijn geïmplementeerd. In de derde plaats is onderzocht of en in hoeverre met het instrument van aftrek van voorbelasting kan worden bewerkstelligd dat de belasting uitsluitend daar drukt, waar dat naar het oordeel van de schrijver het geval behoort te zijn.</t>
  </si>
  <si>
    <t>Aftrek van voorbelasting in de BTW (FM nr. 99)</t>
  </si>
  <si>
    <t>183687960</t>
  </si>
  <si>
    <t>ZNX4FQFN</t>
  </si>
  <si>
    <t>Aansprakelijkheid van bestuurders voor belastingschulden (Fiscale monografieën nr. 104) (PDF)</t>
  </si>
  <si>
    <t>978-90-13-00169-3</t>
  </si>
  <si>
    <t>http://deeplinking.kluwer.nl/?param=00CAC651</t>
  </si>
  <si>
    <t>In deze monografie staat de aansprakelijkheid van bestuurders voor niet-betaalde belastingschulden van rechtspersonen en personenvennootschappen centraal. Het gaat hierbij niet alleen om formele bestuurders van deze lichamen, maar ook om diegenen die mede het beleid in een lichaam kunnen bepalen, zoals onder meer (meerderheids-)aandeelhouders, vennoten van Vof's en maten van maatschappen. Naast de specifieke bepalingen in de Invorderingwet 1990 betreffende de aansprakelijkheid van bestuurders en aandeelhouders, worden de civielrechtelijke mogelijkheden behandeld die de ontvanger heeft om op grond van het open systeem bestuurders en aandeelhouders aansprakelijk te stellen. In het hoofdstuk waarin de formele aspecten betreffende de aansprakelijkheid wordt besproken, wordt uitgebreid ingegaan op de Wet Wijziging Invorderingswet 1990, op grond waarvan met ingang van 1 december 2002 de aansprakelijkheidsprocedures zijn gewijzigd. De bestaande regelingen worden eerst van commentaar voorzien. Daarna wordt stilgestaan bij de rechtsgrond van de verschillende regelingen en wordt geanalyseerd of de betreffende regelingen al dan niet aan de door de wetgever gestelde doelstellingen voldoen. De monografie wordt afgesloten met een voorstel voor een alternatieve regeling betreffende bestuurdersaansprakelijkheid voor belastingschulden.</t>
  </si>
  <si>
    <t>Aansprakelijkheid van bestuurders voor belastingschulden (FM nr. 104)</t>
  </si>
  <si>
    <t>170316978</t>
  </si>
  <si>
    <t>Fiscaal boekenpakket online; HBO Basis Pack; HBO Totaal Pack; Rijksoverheidpack; SURFmarket Pack; Collectie Invorderingswet - Expert; Fiscale Monografieën; Academisch plein</t>
  </si>
  <si>
    <t>AMZS62YX</t>
  </si>
  <si>
    <t>Sport en Fiscaliteit in beweging</t>
  </si>
  <si>
    <t>‘Sport en Fiscaliteit in beweging’ is het thema van het NOB jaarcongres in 2007. De combinatie van sport en fiscaliteit lijkt op het eerste gezicht misschien niet voor de hand te liggen. Toch zijn er wel degelijk belangrijke fiscale vraagstukken in de sportwereld aan de orde. Natuurlijk omdat er nu eenmaal grote aantallen sporters zowel individueel als in verenigingsverband actief zijn (vijf miljoen volgens gegevens NOC-NSF) en de maatschappij en dus ook de sport in toenemende mate fiscaliseert. Maar ook de verdere professionalisering en de nog altijd toenemende commercialisering van de sport en de topsport vragen om aandacht voor wat betreft de relevante fiscale vraagstukken.</t>
  </si>
  <si>
    <t>Hofkamp, A.</t>
  </si>
  <si>
    <t>ZPFAAT2F</t>
  </si>
  <si>
    <t>van Dongen, A.; van Hilten, M.E.; van Kesteren, H.W.M.; Mobach, O.L.; Vos, R.</t>
  </si>
  <si>
    <t>Omzetbelasting - Fiscaal commentaar</t>
  </si>
  <si>
    <t>In dit boek wordt artikelsgewijs de Wet Omzetbelasting 1968 becommentarieerd. Schrs. hebben getracht een zo inzichtelijk en compact mogelijke behandeling van de wetsstructuur en de onderliggende leerstukken betracht. Het boek is geactualiseerd tot en met de wet- en regelgeving en jurisprudentie van 1 jan. 2003.</t>
  </si>
  <si>
    <t>1144</t>
  </si>
  <si>
    <t>DJ 2006/5089</t>
  </si>
  <si>
    <t>8800137</t>
  </si>
  <si>
    <t>van Kesteren, H.W.M.</t>
  </si>
  <si>
    <t>5PZWSEVC</t>
  </si>
  <si>
    <t>S.J. Ruesink</t>
  </si>
  <si>
    <t>Het nondiscriminatiebeginsel en derde landen. Bieden het IVBPR en het EVRM op belastinggebied aanvullende  rechtsbescherming op het EG-verdrag?</t>
  </si>
  <si>
    <t>Dit boek behandelt de reikwijdte en betekenis voor het belastingrecht van het gelijkheidsbeginsel in het EG-Verdrag enerzijds en het IVBPR en EVRM anderzijds. De vraag die hierbij centraal staat is of een beroep op de verscheidene nondiscriminatiebepalingen door de rechter op eenzelfde wijze wordt behandeld en in hoeverre dit wenselijk is. Hierbij is vooral de nadruk gelegd op de mogelijkheden voor belanghebbenden in derdelandensituaties, daar zij qua mogelijkheden binnen het EG-Verdrag beperkt zijn tot de vrijheid van kapitaalverkeer en binnen het IVBPR en EVRM geen beperkingen kennen.</t>
  </si>
  <si>
    <t>142</t>
  </si>
  <si>
    <t>Het nondiscriminatiebeginsel en derde landen</t>
  </si>
  <si>
    <t>DJ 2009/7393</t>
  </si>
  <si>
    <t>8954766</t>
  </si>
  <si>
    <t>DNXYT8KC</t>
  </si>
  <si>
    <t>M.P. van der Burg; G. Groenewegen</t>
  </si>
  <si>
    <t>Gemeentelijke belastingheffing van ondernemingen</t>
  </si>
  <si>
    <t>In dit boekje wordt een duidelijk en systematisch overzicht gegeven van alle gemeentelijke belastingen waarmee een onderneming te maken krijgt: de onroerendezaakbelastingen (OZB) en de WOZ-beschikking; de baatbelasting; de recreatiebelastingen;de reclamebelasting; de precariobelasting; de parkeerbelastingen; de rechten (bouwleges, reinigings- en rioolrechten).Dit boekje is bedoeld voor de ondernemer die meer wil weten over de heffing van gemeentelijke belastingen.</t>
  </si>
  <si>
    <t>154</t>
  </si>
  <si>
    <t>DJ 2009/5329</t>
  </si>
  <si>
    <t>8952432</t>
  </si>
  <si>
    <t>VE8NQY9S</t>
  </si>
  <si>
    <t>Stevens, L.</t>
  </si>
  <si>
    <t>Fiscale fascinatie. Fiscaal Beleid 2006</t>
  </si>
  <si>
    <t>90-13-03990-1</t>
  </si>
  <si>
    <t>Belastingen zijn het prijskaartje van onze welvaartsstaat. Die prijs wordt dwingend opgelegd. De overheid neemt bij voorbaat een hap uit onze bestedingsruimte voor aangelegenheden waarvan de politici vinden dat wij daar blij mee moeten zijn. In Fiscale Fascinatie wordt de schijnwerper gezet op het fiscale beleid voor de jaren 2007-2011. Dit boek fungeert als een handreiking aan iedereen die zijn fiscale denkbeelden wil aanscherpen. Fiscale Fascinatie wenst een voedingsbodem te zijn voor constructief debat.</t>
  </si>
  <si>
    <t>Fiscale fascinatie</t>
  </si>
  <si>
    <t>8937839</t>
  </si>
  <si>
    <t>8E3BJ58P</t>
  </si>
  <si>
    <t>Redactie Vakstudie Nieuws</t>
  </si>
  <si>
    <t>Fiscaal Recht 2007/2008. Overzicht fiscale jurisprudentie en wet- en regelgeving 2007/2008</t>
  </si>
  <si>
    <t>978-90-13-05278-7</t>
  </si>
  <si>
    <t>Fiscaal Recht 2007/2008</t>
  </si>
  <si>
    <t>MA5DAXIX</t>
  </si>
  <si>
    <t>De toekomst van de overdrachtsbelasting. De beginselen van behoorlijke wetgeving als toetsingskader: de artikelen zijn gebaseerd op de geldende wet- en regelgeving tot 1 juni 2007</t>
  </si>
  <si>
    <t>978-90-13-04843-8</t>
  </si>
  <si>
    <t>Het bestaansrecht van de overdrachtsbelasting is een jaarlijks terugkerend onderwerp op de politieke agenda. De ene keer betreft het een hartenkreet om de overdrachtsbelasting integraal af te schaffen. De andere keer staan voorstellen om de wettekst op het gebied van de overdrachtsbelasting in vergaande mate te wijzigen, centraal. Ondanks de klaarblijkelijke behoefte een koerswijziging van de overdrachtsbelasting teweeg te brengen, blijven substantiële wijzigingen van deze heffing tot op heden uit. Schrijnend is het voorbeeld dat de toezegging van de staatssecretaris van Financiën op 29 maart 2006 om de wettekst op het gebied van de overdrachtsbelasting met betrekking tot de verkrijging van aandelen te repareren, nog steeds niet is omgezet in daden. Hoewel een dergelijke vertraging in het wetgevingsproces bij de burger onherroepelijk tot rechtsonzekerheid leidt, biedt het gebrek aan daadkracht van het Ministerie van Financiën in dit geval ook een voordeel. Het Ministerie van Financiën krijgt immers de kans een efficiënte, integrale, aanpak te kiezen bij de reparatie van de overdrachtsbelasting: met de eerder geconstateerde onevenwichtigheden op het gebied van de overdrachtsbelasting bij de verkrijging van aandelen kunnen gelijktijdig de in deze bundel geconstateerde misstanden van deze heffing worden meegenomen. Deze bundel is gekoppeld aan het landelijke symposium over de toekomst van de overdrachtsbelasting op 14 september 2007 aan de Universiteit Leiden. In deze bundel en tijdens het symposium analyseren auteurs en sprekers de kwaliteit van wetgeving op het gebied van de overdrachtsbelasting (hierna: WBR). De bundel bevat het onderzoek van een gemêleerd gezelschap aan auteurs naar verschillende facetten van de overdrachtsbelasting. De inhoud van de bundel dient als wetenschappelijk fundament voor de vraag of, en zo ja, in welke vorm de overdrachtsbelasting in de huidige maatschappij bestaansrecht heeft. Tijdens het symposium komt niet alleen de wetenschappelijke analyse over de toekomst van de overdrachtsbelasting aan bod, maar ook wordt aandacht geschonken aan de maatschappelijke belevingswereld omtrent de heffing van overdrachtsbelasting, verwoord door politici en belangengroepen. Al met al vormen de uitkomsten van de bundel en van het symposium een heldere uiteenzetting over de toekomst van de overdrachtsbelasting. Andermaal de overdrachtsbelasting centraal op de politieke agenda!</t>
  </si>
  <si>
    <t>171</t>
  </si>
  <si>
    <t>De toekomst van de overdrachtsbelasting</t>
  </si>
  <si>
    <t>C9XKHB6C</t>
  </si>
  <si>
    <t>978-90-13-07940-1</t>
  </si>
  <si>
    <t>In de Pocket Belastingbeleid willen wij u alle geldende beleidsregels op het gebied van de inkomstenbelasting, de loonbelasting, de vennootschapsbelasting en de dividendbelasting op een toegankelijke manier aanbieden. De beleidsregels zijn eerst per wet en vervolgens per artikel gesorteerd. Waar nodig zijn verzamelbesluiten gesplitst. De Pocket Belastingbeleid is bijgewerkt tot en met 15 februari 2011</t>
  </si>
  <si>
    <t>RGIJA99F</t>
  </si>
  <si>
    <t>Tuk, C.P.</t>
  </si>
  <si>
    <t>Wet op de Omzetbelasting (Fiscale Handboeken nr. 5)</t>
  </si>
  <si>
    <t>978-90-200-0569-1</t>
  </si>
  <si>
    <t>http://deeplinking.kluwer.nl/?param=00CAC72F</t>
  </si>
  <si>
    <t>Dit boek is bedoeld als een beknopt studieboek over de nederlandse omzetbelasting. Specifiek wordt ingegaan op de grondlijnen en hoofdzaken van de fiscaal-juridische vormgeving. De schrijver gaat niet in op bedrijfseconomische en kostprijstechnische aspecten. Behandeld worden na een algemene oriëntatie o.a., de belastbare feiten, maatstaf van heffing, percentages, vrijstellingen, plaats van prestatie, aftrek voorbelasting en bijzondere regelingen. Relatief veel aandacht is besteed aan de zesde richtlijn van de E.G. en de invloed hiervan op de nederlandse wetgeving. Bestemd voor de professionele lezer. Vervanging aangeraden.</t>
  </si>
  <si>
    <t>102803808</t>
  </si>
  <si>
    <t>Fiscaal boekenpakket online; HBO Basis Pack; HBO Totaal Pack; Rijksoverheidpack; SURFmarket Pack; Collectie Omzetbelasting - Expert; Fiscale Handboeken</t>
  </si>
  <si>
    <t>CUC5KCDA</t>
  </si>
  <si>
    <t>Loonheffingen (Fiscale Handboeken nr. 8)</t>
  </si>
  <si>
    <t>978-90-200-1830-1</t>
  </si>
  <si>
    <t>http://deeplinking.kluwer.nl/?param=00C6E8A4</t>
  </si>
  <si>
    <t>123198888</t>
  </si>
  <si>
    <t>Fiscaal boekenpakket online; HBO Basis Pack; HBO Totaal Pack; Rijksoverheidpack; SURFmarket Pack; Collectie Loonbelasting - Expert; Fiscale Handboeken</t>
  </si>
  <si>
    <t>DGSHTZFH</t>
  </si>
  <si>
    <t>M.W.C., Feteris</t>
  </si>
  <si>
    <t>Formeel belastingrecht (Fiscale Handboeken nr. 9)</t>
  </si>
  <si>
    <t>978-90-13-03237-6</t>
  </si>
  <si>
    <t>http://deeplinking.kluwer.nl/?param=00CE74A1</t>
  </si>
  <si>
    <t>Het formele belastingrecht bevat de regels die ervoor zorgen dat de belasting die volgens de wet verschuldigd is, ook daadwerkelijk betaald wordt. De laatste jaren bestaat er veel belangstelling voor deze formele aspecten. Met dit nieuwe deel biedt de auteur u een breder perspectief. Hij behandelt namelijk het gehele formele belastingrecht. En daarbij gaat hij uitgebreid in op de samenhang tussen de verschillende onderdelen ervan.</t>
  </si>
  <si>
    <t>Formeel Belastingrecht (Fiscale Handboeken nr. 9)</t>
  </si>
  <si>
    <t>NP/FORBERE</t>
  </si>
  <si>
    <t>Fiscaal boekenpakket online; HBO Basis Pack; HBO Totaal Pack; Rijksoverheidpack; SURFmarket Pack; Collectie Formeel belastingrecht - Expert</t>
  </si>
  <si>
    <t>5S2MFFXJ</t>
  </si>
  <si>
    <t>Schuttevâer, H.; Zwemmer, J.W.</t>
  </si>
  <si>
    <t>De Nederlandse successiewetgeving. Civiel- en fiscaalrechtelijke beschouwingen over de verkrijgingen krachtens erfrecht of schenking (Fiscale Handboeken nr. 7)</t>
  </si>
  <si>
    <t>978-90-200-2112-7</t>
  </si>
  <si>
    <t>http://deeplinking.kluwer.nl/?param=00CAC6F5</t>
  </si>
  <si>
    <t>De problematiek van de belastingheffing van de verkrijgingen krachtens erfrecht en schenking ligt op het grensgebied van het civiele en fiscale recht. De civielrechtelijke benadering heeft in de loop der tijden steeds meer plaats moeten maken voor fictiebepalingen die het civielrechtelijke begrippenmateriaal hebben moeten aanpassen aan de eisen van een redelijke belastingheffing. In deze vijfde druk is de tekst geheel bijgewerkt naar de stand van wetgeving, jurisprudentie en doctrine per 1 juni 1998. Het verband tussen theorie en praktijk is zoveel mogelijk gehandhaafd en verstrekt.</t>
  </si>
  <si>
    <t>De Nederlandse successiewetgeving (Fiscale Handboeken nr. 7)</t>
  </si>
  <si>
    <t>134585412</t>
  </si>
  <si>
    <t>Fiscaal boekenpakket online; HBO Basis Pack; HBO Totaal Pack; Rijksoverheidpack; SURFmarket Pack; Collectie successiewet - Expert; Fiscale Handboeken</t>
  </si>
  <si>
    <t>ZP7Q42NM</t>
  </si>
  <si>
    <t>Voorkoming van dubbele belasting (Fed Fiscale Brochures) (PDF)</t>
  </si>
  <si>
    <t>978-90-6002-751-6</t>
  </si>
  <si>
    <t>http://deeplinking.kluwer.nl/?param=00CAC726</t>
  </si>
  <si>
    <t>Voorkoming van dubbele belasting</t>
  </si>
  <si>
    <t>147550822</t>
  </si>
  <si>
    <t>RRRD243X</t>
  </si>
  <si>
    <t>van Dijck, J.E.A.M.</t>
  </si>
  <si>
    <t>Vervanging van inkomsten (Fed Fiscale Brochures) (PDF)</t>
  </si>
  <si>
    <t>978-90-6002-671-7</t>
  </si>
  <si>
    <t>http://deeplinking.kluwer.nl/?param=00CAC724</t>
  </si>
  <si>
    <t>In deze brochure wordt het vraagstuk bezien dat ontstaat indien inkomsten niet worden ontvangen, maar in de plaats daarvan iets anders wordt genoten. Dit kan zich op vele manieren voordoen. In deze vijfde druk is uiteraard de nieuw verschenen jurisprudentie verwerkt en is met nieuwe wetgeving, onder andere de Brede Herwaardering II rekening gehouden.</t>
  </si>
  <si>
    <t>Vervanging van inkomsten</t>
  </si>
  <si>
    <t>168166132</t>
  </si>
  <si>
    <t>4PRRU2D2</t>
  </si>
  <si>
    <t>Onderling overleg en arbitrage onder belastingverdragen (Fed Fiscale Brochures)</t>
  </si>
  <si>
    <t>978-90-13-15957-8</t>
  </si>
  <si>
    <t>http://deeplinking.kluwer.nl/?param=00D37547</t>
  </si>
  <si>
    <t>Op welke manier kan een dubbele belastingheffing ongedaan worden gemaakt? Wat is het precieze verloop van onderling overleg- en arbitrageprocedures – en hoe dient men hierbij te handelen? Deze unieke publicatie ontleedt de werking van onderling overleg- en arbitrageprocedures ter beslechting van internationale fiscale geschillen. Accuraat, gedetailleerd en compleet: een waardevolle leidraad voor de fiscalist. Door de groei van de internationale handel en grensoverschrijdend verkeer ontvangen steeds meer ondernemingen en particulieren inkomsten uit het buitenland. Als fiscalist is het van cruciaal belang over de juiste kennis te beschikken om geschillen omtrent dubbele belastingheffing te kunnen voorkomen en oplossen. Onderling overleg en arbitrage onder belastingverdragen biedt een unieke en gedetailleerde bespreking van de werking van onderling overleg- en arbitrageprocedures ter beslechting van internationale fiscale geschillen. Van het verzoek tot starten van de procedures, tot de implementatie van een oplossing; geen enkel onderdeel blijft onbelicht. Tal van belangrijke kernonderwerpen worden voor u inzichtelijk gemaakt, zoals onder meer: - de achtergrond, werking en het algehele verloop van de onderling overlegprocedure; - de ontwikkelingen op het gebied van arbitrage; - de werking van arbitrageprocedures onder belastingverdragen; - het Nederlandse beleid onder de door Nederland gesloten belastingverdragen in het licht van de meest recente internationale ontwikkelingen. Deze publicatie biedt uitgebreid inzicht in de meest recente internationale ontwikkelingen op het niveau van de OESO (Organisatie voor Economische Samenwerking en Ontwikkeling). De auteur, promovendus op het gebied van werking en governance van het Europese fiscale Arbitrageverdrag, is tevens in deze organisatie werkzaam. Hij richt zich op een project omtrent het verbeteren van onderling overlegprocedures en de monitoring van de implementatie van de overeengekomen regels. Alle belangrijke ontwikkelingen die dit project teweegbracht, evenals het uitvloeisel ervan, komen in deze uitgave uitgebreid aan bod. Tot op heden is Onderling overleg en arbitrage onder belastingverdragen de eerste en enige Nederlandstalige uitgave die de werking van onderling overlegprocedures op een dergelijk gedetailleerd niveau beschrijft. Ook de internationale markt kent geen vergelijkbare titel die zowel het internationale spectrum, als het Nederlandse beleid onder de loep neemt. Kortom: een uniek en onmisbaar document voor iedere fiscalist met cliënten die internationaal actief zijn.</t>
  </si>
  <si>
    <t>Onderling overleg en arbitrage onder belastingverdragen (FFB)</t>
  </si>
  <si>
    <t>NP/ONDOVLA</t>
  </si>
  <si>
    <t>JQKU6T9I</t>
  </si>
  <si>
    <t>Sonneveldt, F.; Zuiderwijk, J.C.L.</t>
  </si>
  <si>
    <t>Internationale aspecten van schenkings- en successierecht (Fed Fiscale Brochures)</t>
  </si>
  <si>
    <t>978-90-6002-767-7</t>
  </si>
  <si>
    <t>http://deeplinking.kluwer.nl/?param=00CAC6E1</t>
  </si>
  <si>
    <t>De internationale aspecten van schenkings- en successierecht krijgen politiek nog immer niet de aandacht die zij verdienen. Sinds de eerste druk van dit boek in 1993 is de internationale harmonisatie van het successie- en schenkingsrecht nauwelijks verbeterd. In twaalf jaar tijd is door Nederland slechts met Oostenrijk een nieuw successieverdrag gesloten. Het totaal aantal Nederlandse successieverdragen bedraagt hiermee thans zeven. Dit staat in schril contrast met het aantal verdragen dat Nederland heeft gesloten op het gebied van inkomensten- en vennootschapsbelasting. In de adviespraktijk wordt het belang van internationale estate planning wel steeds meer onderkend. Dit vloeit met name voort uit de toenemende internationalisering van onze samenleving. Zowel vanuit de praktijk als uit het onderwijs kwamen dan ook vele verzoeken voor een geheel herziende druk van dit boek.</t>
  </si>
  <si>
    <t>XXI+358</t>
  </si>
  <si>
    <t>Internationale aspecten van schenkings- en successierecht (FFB)</t>
  </si>
  <si>
    <t>117256864</t>
  </si>
  <si>
    <t>P6D4RMR3</t>
  </si>
  <si>
    <t>Inkomsten uit aandelen (Fed Fiscale Brochures) (PDF)</t>
  </si>
  <si>
    <t>978-90-6002-564-2</t>
  </si>
  <si>
    <t>http://deeplinking.kluwer.nl/?param=00CAC6DB</t>
  </si>
  <si>
    <t>In deze brochure wordt aandacht besteed aan de diverse inkomsten die een aandeel kunnen opleveren, zoals dividend, bonus-aandelen, liquidatie-uitkeringen en inkoop van eigen aandelen. Tevens komen diverse leerstukken aan bod waaronder de fusie-agiobepaling en de herkapitalisatiefaciliteit. Ook de kasgeldjurisprudentie en turbovennootschapproblematiek blijft niet onbesproken. Art. 24 van de Wet IB 1964 bepaalt dat inkomsten uit vermogen zijn alle niet als winst uit onderneming of als inkomsten uit arbeid aan te merken voordelen die worden getrokken uit o.a. rechten die niet op goederen zijn gevestigd. Voordelen uit aandelen vallen derhalve onder de vermogensinkomsten indien ze niet onder één van de in de Wet IB 1964 eerder genoemde bronnen van inkomsten gerangschikt kunnen worden. De aandeelhouder, voor wie de opbrengst van zijn aandelen inkomsten uit vermogen vormt, is een natuurlijk persoon, die zijn aandelen als privé-vermogen bezit. In deze brochure wordt als uitgangspunt genomen de aandelen als privé-vermogen en wordt bekeken welke inkomsten uit vermogen uit het bezit en de vervreemding van deze aandelen voor de aandeelhouder kunnen voortvloeien.</t>
  </si>
  <si>
    <t>Inkomsten uit aandelen</t>
  </si>
  <si>
    <t>195479476</t>
  </si>
  <si>
    <t>WIDMMB5P</t>
  </si>
  <si>
    <t>Het kasstelsel in de Wet IB 2001 (Fed Fiscale Brochures) (PDF)</t>
  </si>
  <si>
    <t>978-90-13-03748-7</t>
  </si>
  <si>
    <t>http://deeplinking.kluwer.nl/?param=00CAC6D2</t>
  </si>
  <si>
    <t>In deze brochure wordt het kasstelsel behandeld dat in de Wet IB 2001 een zeer belangrijke plaats inneemt, zowel bij de vraag op welk moment de inkomsten uit dienstbetrekking en periodieke uitkeringen belast zijn maar ook op welk moment de persoonsgebonden uitgaven, zoals buitengewone uitgaven en giften, in aftrek kunnen komen.</t>
  </si>
  <si>
    <t>Het kasstelsel in de Wet IB 2001</t>
  </si>
  <si>
    <t>166921743</t>
  </si>
  <si>
    <t>48FQ9HGD</t>
  </si>
  <si>
    <t>Het genieten van inkomsten (art. 33, 34 en art. 38 Wet IB) (Fed Fiscale Brochures) (PDF)</t>
  </si>
  <si>
    <t>978-90-6002-758-5</t>
  </si>
  <si>
    <t>http://deeplinking.kluwer.nl/?param=00CAC6D0</t>
  </si>
  <si>
    <t>In deze brochure wordt het kasstelsel behandeld dat aan de belastingheffing van inkomsten ten grondslag ligt. Problemen worden daarbij niet zozeer opgeroepen in het geval van dat een inkomst inderdaad de geldvorm aanneemt maar wel in de vele gevallen waarin men zich moet afvragen of een vermogensmutatie met een geldontvangst gelijk gesteld kan worden. Speciaal het terrein van een inkomst in de vorm van een toegekend recht krijgt ruime aandacht. De brochure behandelt bovendien de waarderingsproblemen die ontstaan indien een inkomst in natura genoten wordt.</t>
  </si>
  <si>
    <t>229</t>
  </si>
  <si>
    <t>Het genieten van inkomsten (art. 33, 34 en art. 38 Wet IB)</t>
  </si>
  <si>
    <t>103724147</t>
  </si>
  <si>
    <t>QDHVBU6R</t>
  </si>
  <si>
    <t>Prinssen, I.</t>
  </si>
  <si>
    <t>Fiscale aspecten van schenkingen (Fed Fiscale Brochures)</t>
  </si>
  <si>
    <t>978-90-13-02691-7</t>
  </si>
  <si>
    <t>http://deeplinking.kluwer.nl/?param=00CAC6B2</t>
  </si>
  <si>
    <t>Het civielrechtelijke schenkingsbegrip heeft per 1 januari 2003 een gedaanteverwisseling ondergaan. Deze uitgave gaat eerst kort in op de gevolgen van deze verandering en behandelt dan de fiscale aspecten van schenkingen. Aan de orde komen: - de overlap die kan optreden met andere wetgeving - de diverse mogelijkheden van vermogensplanning (zowel nationaal en internationaal) - de schenking aan goede doelen - internationale aspecten van schenkingen Mevrouw mr. I. Prinssen (1973) is in 1997 aan de Universiteit van Tilburg afgestudeerd als jurist (privaatrecht) en in 2002 als fiscaal jurist. Zij is werkzaam als belastingadviseur.</t>
  </si>
  <si>
    <t>Fiscale aspecten van schenkingen (FFB)</t>
  </si>
  <si>
    <t>180724672</t>
  </si>
  <si>
    <t>JE9HCE5E</t>
  </si>
  <si>
    <t>Albregtse, D.A.</t>
  </si>
  <si>
    <t>De persoonsgebonden aftrek (Fed Fiscale Brochures) (PDF)</t>
  </si>
  <si>
    <t>978-90-6002-876-6</t>
  </si>
  <si>
    <t>http://deeplinking.kluwer.nl/?param=00CAD084</t>
  </si>
  <si>
    <t>Een van de nieuwe begrippen uit de Wet Inkomstenbelasting 2001 was persoonsgebonden aftrek: een verzameling aftrekposten waaraan door de wetgever een min of meer persoonlijk karakter wordt toegekend en die in mindering kunnen worden gebracht op het zogenoemde box-1 inkomen. Deze aftrekposten worden in de brochure een voor een besproken in hun onderlinge samenhang. Ook internationale aspecten komen aan bod. De auteur kijkt in deze brochure ook naar de toekomst in het kader van de plannen om te komen tot een vlaktaks. Wetgeving is bijgewerkt naar de stand van 1 januari 2006.</t>
  </si>
  <si>
    <t>De persoonsgebonden aftrek</t>
  </si>
  <si>
    <t>109298701</t>
  </si>
  <si>
    <t>SC3RGMER</t>
  </si>
  <si>
    <t>Sonneveldt, F.</t>
  </si>
  <si>
    <t>De Anglo-Amerikaanse trust in het Nederlandse civiele en fiscale recht (Fed Fiscale Brochures)</t>
  </si>
  <si>
    <t>978-90-6002-784-4</t>
  </si>
  <si>
    <t>http://deeplinking.kluwer.nl/?param=00CAC682</t>
  </si>
  <si>
    <t>86</t>
  </si>
  <si>
    <t>De Anglo-Amerikaanse trust in het Nederlandse civiele en fiscale recht (FFB)</t>
  </si>
  <si>
    <t>165764734</t>
  </si>
  <si>
    <t>9EWU2ZK2</t>
  </si>
  <si>
    <t>Maatschappelijke ondernemingen. ‘Congres gehouden op 7 juni 2007 ter gelegenheid van het eerste lustrum van de masterrichting Fiscaal recht aan de Faculteit der Rechtsgeleerdheid van de VU’ (Fiscaal Actueel nr. 3)</t>
  </si>
  <si>
    <t>978-90-13-04980-0</t>
  </si>
  <si>
    <t>http://deeplinking.kluwer.nl/?param=00CAC6EC</t>
  </si>
  <si>
    <t>In 2007 bestond de fiscale masterrichting aan de VU vijf jaar. Ter gelegenheid hiervan organiseerde de vakgroep Fiscaal recht van de rechtenfaculteit van de Vrije Universiteit Amsterdam op 7 juni 2007 het congres 'Maatschappelijke ondernemingen'. Doel van het congres was vanuit verschillende juridische invalshoeken het nieuwe fenomeen te belichten van zorginstellingen die commerciële activiteiten verrichten en, vice versa, ondernemingen die zorgtaken gaan vervullen.  De verschillende invalshoeken betroffen de bestuursrechtelijke aspecten, de fiscale aspecten (met name vennootschapsbelasting) en de privaatrechtelijke aspecten (met name de vraag of behoefte bestaat aan een aparte rechtsvorm). Deze congresbundel bevat de bijdragen van de sprekers aan het congres.</t>
  </si>
  <si>
    <t>Maatschappelijke ondernemingen (FA nr. 3)</t>
  </si>
  <si>
    <t>158076190</t>
  </si>
  <si>
    <t>Hoekstra, Tj.</t>
  </si>
  <si>
    <t>XM7JKE3K</t>
  </si>
  <si>
    <t>Fiscale aspecten van kredietderivaten &amp; (synthetische) securisatie (Fiscaal Actueel nr. 6)</t>
  </si>
  <si>
    <t>978-90-13-06628-9</t>
  </si>
  <si>
    <t>http://deeplinking.kluwer.nl/?param=00CAC6AF</t>
  </si>
  <si>
    <t>In de financiële praktijk neemt het belang van allerhande vormen van alternative risk transfer door middel van kredietderivaten en synthetische securitisatie steeds verder toe. De praktijk heeft dan ook duidelijk behoefte aan een boek dat een snelle, praktische oriëntatie op dit terrein biedt. Dit boek voorziet in deze behoefte. Aan de hand van een groot aantal praktische voorbeelden wordt voor de niet ingewijde lezer de materie snel toegankelijk gemaakt. Naast vennootschapsbelastingaspecten van kredietderivaten en van (synthetische) securitisatie wordt tevens aandacht besteed aan onder meer de omzetbelasting en assurantiebelasting. Door verwijzing naar een aantal internetsites en een verklarende woordenlijst wordt de praktische toepassing van het boek nog verder vergroot. Dit boek biedt hierdoor voor in de praktijk werkzame fiscalisten, advocaten, accountants en credit managers de mogelijkheid van een snelle fiscale oriëntatie op het gecompliceerde gebeid van kredietderivaten en (synthetische) securitisatie.</t>
  </si>
  <si>
    <t>Fiscale aspecten van kredietderivaten &amp; (synthetische) securisatie (FA nr. 6)</t>
  </si>
  <si>
    <t>131535399</t>
  </si>
  <si>
    <t>NBR2UN7W</t>
  </si>
  <si>
    <t>Ras, H.E.</t>
  </si>
  <si>
    <t>De grenzen van de rechtsstrijd in hoger beroep in burgerlijke zaken in de Nederlandse Antillen en Aruba (Burgerlijk Proces &amp; Praktijk nr. 9)</t>
  </si>
  <si>
    <t>978-90-13-05293-0</t>
  </si>
  <si>
    <t>http://deeplinking.kluwer.nl/?param=00C8F076</t>
  </si>
  <si>
    <t>De grenzen van de rechtsstrijd in hoger beroep in burgerlijke zaken in de Nederlandse Antillen en Aruba (BPP nr. 9)</t>
  </si>
  <si>
    <t>NP/GRERECH</t>
  </si>
  <si>
    <t>Hammerstein, A.; Lewin, G.C.C.</t>
  </si>
  <si>
    <t>DIX8PFG4</t>
  </si>
  <si>
    <t>Zilinsky, M.</t>
  </si>
  <si>
    <t>De Europese Executoriale Titel (Burgerlijk Proces &amp; Praktijk nr. III)</t>
  </si>
  <si>
    <t>978-90-13-02436-4</t>
  </si>
  <si>
    <t>http://deeplinking.kluwer.nl/?param=00C8F047</t>
  </si>
  <si>
    <t>In dit boek wordt aandacht besteed aan de grensoverschrijdende tenuitvoerlegging van rechterlijke beslissingen in de Europese Unie. Centraal staat de vraag in hoeverre de bestaande regelingen op het terrein van het internationaal burgerlijk procesrecht vereenvoudigd kunnen worden. Op 21 oktober 2005 wordt de EET-Verordening van toepassing (Verordening (EG) nr. 805/2004 tot invoering van een Europese executoriale titel voor niet betwiste schuldvorderingen). Deze verordening vereenvoudigt de grensoverschrijdende tenuitvoerlegging van rechterlijke beslissingen in de Europese Unie door het afschaffen van de intermediaire procedure in de lidstaat van tenuitvoerlegging. Een dergelijke procedure wordt vereist door de bestaande regelingen, zoals bijvoorbeeld de EEX-Verordening. De EET-Verordening maakt het mogelijk om onder voorwaarden in de lidstaat van herkomst van de beslissing een waarmerking te verkrijgen. Hierdoor kan de gewaarmerkte beslissing in de overige lidstaten, met uitzondering van Denemarken, erkend en ten uitvoer worden gelegd. Naast de EET-Verordening wordt in deze studie de exequaturprocedure van de EEX-Verordening onderzocht alsmede het voorstel voor een verordening betreffende de invoering van een Europese betalingsbevelprocedure.</t>
  </si>
  <si>
    <t>De Europese Executoriale Titel (BPP nr. III)</t>
  </si>
  <si>
    <t>NP/EUEXETI</t>
  </si>
  <si>
    <t>IV9BJPJR</t>
  </si>
  <si>
    <t>Haas, F.J.P.M.; den Ouden, R.</t>
  </si>
  <si>
    <t>Conflicten met de fiscus (Belastingwijzers nr. 9)</t>
  </si>
  <si>
    <t>978-90-13-05610-5</t>
  </si>
  <si>
    <t>http://deeplinking.kluwer.nl/?param=00CBF376</t>
  </si>
  <si>
    <t>Het is niet verbazingwekkend dat belastingaanslagen en allerlei beschikkingen van de (landelijke en lokale) belastingdiensten niet altijd met vreugde worden ontmoet. Wat echter als zo'n aanslag of beschikking in de ogen van de belastingplichtige niet goed is? Wat moet hij doen als de aanslag of de waarde van zijn huis te hoog is vastgesteld? Op deze en verwante vragen wordt in deze Belastingwijzer ingegaan. Gelijk hebben en gelijk krijgen zijn twee verschillende dingen. Soms is de belastingplichtige genoodzaakt een lange strijd met de inspecteur of de heffingsambtenaar aan te binden, eventueel tot aan de Hoge Raad toe. De spelregels die gelden bij het instellen van bezwaar, beroep, hoger beroep en beroep in cassatie worden in deze belastingwijzer uit de doeken gedaan. Behalve aan de procedure die gevolgd moet worden als men het niet eens is met een door de inspecteur vastgestelde aanslag of genomen voor bezwaar vatbare beschikking wordt ook aandacht besteed aan allerlei andere, min of meer verwante, onderwerpen zoals de beginselen van behoorlijk bestuur, de inlichtingenverplichtingen jegens de belastingheffende overheden, de (soms hoge) boeten die door de Belastingdienst kunnen worden opgelegd en het fiscale strafrecht. De tekst is gelardeerd met voorbeelden en praktijkgevallen.</t>
  </si>
  <si>
    <t>NP/CONFLFI</t>
  </si>
  <si>
    <t>79WDF26X</t>
  </si>
  <si>
    <t>Huijgen, W.G.; Pleysier, A.J.H.</t>
  </si>
  <si>
    <t>De wetgeving op het notarisambt (Ars Notariatus nr. 100)</t>
  </si>
  <si>
    <t>978-90-268-3594-0</t>
  </si>
  <si>
    <t>http://deeplinking.kluwer.nl/?param=00BFF276</t>
  </si>
  <si>
    <t>Na meer dan 150 jaar van kracht te zijn geweest is de Wet op het Notarisambt van 1842 sedert 1 oktober 1999 vervangen door een geheel nieuwe Wet op het notarisambt. Deze nieuwe wet onderscheidt zich van de vorige vooral door een aanzienlijke liberalisering van verschillende facetten van het notariaat. Zo biedt de wet een vrijere vestiging van notarissen, vrijere tarieven en meer vrijheid om ook als deeltijd-notaris te kunnen functioneren. In de meer dan tien jaar van de historie van de totstandkoming van de nieuwe wet is de aandacht met name op de liberalisering van tarieven en de vrijere vestiging gericht geweest, waardoor over de verdere inhoud van de wet weinig is gepubliceerd. Dit boek tracht deze leemte te vullen.</t>
  </si>
  <si>
    <t>De wetgeving op het notarisambt (AN nr. 100)</t>
  </si>
  <si>
    <t>7B7HXB57</t>
  </si>
  <si>
    <t>Korthals Altes, E.; Groen, H.A.</t>
  </si>
  <si>
    <t>Mr. C. Assers Handleiding tot de beoefening van het Nederlands Burgerlijk Recht. Procesrecht. 7. Cassatie in burgerlijke zaken</t>
  </si>
  <si>
    <t>978-90-13-09689-7</t>
  </si>
  <si>
    <t>http://deeplinking.kluwer.nl/?param=00BA142C</t>
  </si>
  <si>
    <t>Deze vijfde druk is volledig vernieuwd. De omvang van veel randnummers is verkleind, waardoor de stof beter is verdeeld. Inhoudelijk is de tekst aangepast, niet alleen in verband met de ontwikkelingen in de jurisprudentie, maar ook in verband met de invoering van de Wet versterking cassatierechtspraak en de invoering van de mogelijkheid prejudiciële vragen aan de Hoge Raad te stellen. De indeling is ook vernieuwd. Na een overzicht van geschiedenis en rechtsvergelijking zijn de internationale ontwikkelingen en invloeden in een apart hoofdstuk ondergebracht. In het derde hoofdstuk, de zaken aan cassatie onderworpen, is de volgorde van behandeling enigszins aangepast. In het vijfde hoofdstuk, de gronden van cassatie, is door verdere detaillering de controle door de Hoge Raad duidelijker gemaakt. Het hoofdstuk over het beroep in cassatie tegen beschikkingen op rekest is uit systematische overwegingen voor de behandeling van de uitspraak in cassatie geplaatst. Zowel de voorzieningen tegen uitspraken van de Hoge Raad als de procedure na cassatie en verwijzing zijn in aparte hoofdstukken ondergebracht. Tenslotte wordt in het elfde hoofdstuk aandacht besteed aan de prejudiciële vraagstelling, waarvan de behandeling immers in belangrijke mate aansluit bij de cassatieprocedure.  'Asser Procesrecht 7 Cassatie in burgerlijke zaken' is niet alleen bestemd voor een kleine groep van ingewijden, maar ook voor juristen die met de materie niet vertrouwd zijn. Bijvoorbeeld advocaten, die, hoewel zij niet zelf cassaties behandelen, beter in staat willen zijn een cassatieadvies op zijn cassatietechnische merites te beoordelen, en aan beoefenaren van de wetenschap, die ten behoeve van de analyse van uitspraken van de Hoge Raad over kennis met betrekking tot die aspecten willen beschikken.</t>
  </si>
  <si>
    <t>Asser Procesrecht/Korthals Altes &amp; Groen 7</t>
  </si>
  <si>
    <t>NP/ASP7CBZ</t>
  </si>
  <si>
    <t>HBO Basis Pack; HBO Totaal Pack; Rijksoverheidpack; SURFmarket Pack; Actuele Asser; Asser-serie Compleet (serie); Collectie Juridisch Compleet;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YI44AFNE</t>
  </si>
  <si>
    <t>Mr. C. Assers Handleiding tot de beoefening van het Nederlands Burgerlijk Recht. Procesrecht. 6. Het kort geding</t>
  </si>
  <si>
    <t>978-90-13-15730-7</t>
  </si>
  <si>
    <t>http://deeplinking.kluwer.nl/?param=00D27C21</t>
  </si>
  <si>
    <t>Lange tijd ontbrak het in de rechtsliteratuur aan een systematische en actuele behandeling van het kort geding. Dit Asser-deel ontleedt het kort geding in de gehele breedte – van  zijn fundamentele functies, tot aan het vonnis en de mogelijke voorzieningen die daarin kunnen worden getroffen. De uitgave verschijnt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In deze titel passeert een breed scala aan onderwerpen de revue. Achtereenvolgens maakt u kennis met: De positie van het kort geding in het rechtsbestel De ontwikkeling, de functies en het rechtskarakter van het kort geding Verhouding tot de bodemprocedure Bevoegdheid (inclusief de internationale rechtsmacht) Het spoedeisend belang De wijze waarop de procedure in eerste aanleg wordt gevoerd Het vonnis en de mogelijke voorzieningen die daarin kunnen worden getroffen Rechtsmiddelen die in kort geding tegen het vonnis kunnen worden aangewend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Asser Procesrecht/Boonekamp 6</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KDMASSS9</t>
  </si>
  <si>
    <t>Steneker, A.</t>
  </si>
  <si>
    <t>Mr. C. Assers Handleiding tot de beoefening van het Nederlands Burgerlijk Recht. Procesrecht. 5. Beslag en executie</t>
  </si>
  <si>
    <t>978-90-13-13869-6</t>
  </si>
  <si>
    <t>http://deeplinking.kluwer.nl/?param=00D11AA9</t>
  </si>
  <si>
    <t>Het beslag- en executierecht is een juridische slangenkuil waarin aan vele vereisten en termijnen moet worden voldaan. Beslag en executie gaan veelal gepaard met stevig verweer. Zowel voor de executant, de verweerder als de rechter vormt dit Asser-deel een leidraad en een bron van antwoorden op tal van vragen. Asser Procesrecht 5 Beslag en executie behandelt het gehele beslag- en executierecht op systematische wijze. Met een diepgravende verkenning van dit gehele juridische terrein is het handboek uniek in zijn soort. De uitgave behandelt uiteenlopende vraagstukken waar executanten, verweerders en rechters tegenaan kunnen lopen, waaronder: - op welke goederen beslag mogelijk is - welke aandachtspunten er gelden voor het verlof en bij de beslaglegging - op welke wijzen beslagen tenietgaan en herleven - wat de gevolgen zijn van handelen in weerwil van beslag - op welke wijze de executie plaatsvindt - hoe de opbrengst wordt verdeeld De auteur staat hierbij eveneens stil bij het Europees recht en andere internationale aspecten, zoals de tenuitvoerlegging van buitenlandse rechterlijke en arbitrale uitspraken en het Europees bankbeslag. Op het juridische terrein van beslag en executie is de afgelopen jaren veel nieuwe jurisprudentie en wetgeving verschenen. Ook de markt is volop in beweging. Door technische en maatschappelijke ontwikkelingen neemt de diversiteit aan mogelijke beslagobjecten toe - van assurantieportefeuilles tot cryptocurrencies. Beslag- en executiezaken ontstijg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Essentieel bij het schrijven van een scriptie, een proefschrift of een andere publicatie.</t>
  </si>
  <si>
    <t>888</t>
  </si>
  <si>
    <t>Asser Procesrecht/Steneker 5</t>
  </si>
  <si>
    <t>HBO Basis Pack; HBO Totaal Pack; Rijksoverheidpack; SURFmarket Pack; Actuele Asser; Asser-serie Compleet (serie); Asser-serie online (excl. Procesrech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BWINLXTS</t>
  </si>
  <si>
    <t>Bakels, F.B.; Hammerstein, A.; Wesseling-van Gent, E.M.</t>
  </si>
  <si>
    <t>Mr. C. Assers Handleiding tot de beoefening van het Nederlands burgerlijk Recht. Procesrecht. 4. Hoger Beroep</t>
  </si>
  <si>
    <t>978-90-13-13395-0</t>
  </si>
  <si>
    <t>http://deeplinking.kluwer.nl/?param=00BFF0D1</t>
  </si>
  <si>
    <t>Dit deel van de serie Asser Procesrecht is gewijd aan het hoger beroep. De opbouw van het boek is chronologisch: na een inleidend hoofdstuk wordt begonnen met appellabiliteit, partijen in hoger beroep en de appeldagvaarding. Dan volgt een bespreking van het grievenstelsel en de devolutieve werking, gevolgd door hoofdstukken gewijd aan de memorie van antwoord, nietontvankelijkheden en het incidentele hoger beroep. Vervolgens worden het bewijs in hoger beroep en de meest voorkomende incidenten in appel besproken. Daarna komen het hoger beroep tegen beschikkingen, de veroordeling in de proceskosten, hoger beroep en kort geding, alsmede het geding na cassatie en verwijzing aan de orde. Het boek wordt afgesloten met een beschouwing over taak en rol van de appelrechter. De auteurs, thans in diverse hoedanigheden verbonden aan de Hoge Raad, zijn alle drie zelf appelrechter geweest.</t>
  </si>
  <si>
    <t>Asser Procesrecht/Bakels, Hammerstein &amp; Wesseling-van Gent 4</t>
  </si>
  <si>
    <t>6S6CMW6Q</t>
  </si>
  <si>
    <t>Mr. C. Assers Handleiding tot de beoefening van het Nederlands Burgerlijk Recht. Procesrecht. 3. Bewijs</t>
  </si>
  <si>
    <t>978-90-13-14326-3</t>
  </si>
  <si>
    <t>http://deeplinking.kluwer.nl/?param=00BFF0CF</t>
  </si>
  <si>
    <t>Dit boek verschaft inzicht in de verschillende thema’s rondom informatie in het civiele proces. Welke rol speelt informatie binnen de rechtspraak? De auteur gaat uitgebreid in op thema’s als de vertrouwelijkheid van de informatie, de betrouwbaarheid van informatiebronnen en de preprocessuele verzameling van informatie. Feitelijke informatie staat aan de basis van elke rechterlijke uitspraak. Asser-deel Procesrecht 3 Bewijs behandelt de gehele range aan thema’s rondom de vergaring, beoordeling en toepassing van informatie in de rechtspraak. De auteur neemt de waarheidsvinding in het civiele proces als uitgangspunt. Een gezond proces vereist voldoende informatie om de partijen in staat te stellen tot een behoorlijk debat en de rechter tot een feitelijk solide uitspraak. Deze uitgave verheldert de regels van het civiele bewijsrecht en de manier waarop zij in de rechtspraktijk werken. Asser-deel Procesrecht 3 Bewijs biedt een behandeling van fundamentele uitgangspunten - zoals de rol van het feit in de rechtstoepassing, de waarheidsvinding en de grenzen daaraan. Ook geeft het boek u inzicht in de verschillende samenhangende thema’s rond informatie in het civiele proces, zoals vertrouwelijkheid van de informatie, betrouwbaarheid van de informatiebronnen en preprocessuele verzameling van informatie. Elk thema werpt niet alleen een licht op de algemene voorschriften van bewijsrecht, maar tevens op de bewijsmiddelen, zoals geschriften, getuigen en deskundigen. Een centraal hoofdstuk over getuigenbewijs in al haar aspecten ontbreekt dus. In plaats daarvan zijn deze elementen terugkerend verweven met elk thema. De uitgave sluit af met een beschouwing van de bewijslastverdeling, ook in de werkelijkheid van het proces en de rechterlijke oordeelsvorming het sluitstuk.  Uitgangspunt bij deze druk is de toepasselijkheid van de KEI-wetgeving.</t>
  </si>
  <si>
    <t>472</t>
  </si>
  <si>
    <t>Asser Procesrecht/Asser 3</t>
  </si>
  <si>
    <t>DMS4K76P</t>
  </si>
  <si>
    <t>Giesen, I.</t>
  </si>
  <si>
    <t>Mr. C. Assers Handleiding tot de beoefening van het Nederlands Burgerlijk Recht. Procesrecht. 1. Beginselen van burgerlijk procesrecht</t>
  </si>
  <si>
    <t>978-90-13-13350-9</t>
  </si>
  <si>
    <t>http://deeplinking.kluwer.nl/?param=00CAD0A8</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Dit boek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t>
  </si>
  <si>
    <t>Asser Procesrecht/Giesen 1</t>
  </si>
  <si>
    <t>NP/ASP1ALD</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M76GJFCT</t>
  </si>
  <si>
    <t>InView Vennootschapsbelasting</t>
  </si>
  <si>
    <t>http://deeplinking.kluwer.nl/?param=00D3EC4E</t>
  </si>
  <si>
    <t>NP/IVVENR</t>
  </si>
  <si>
    <t>AEV4HYMB</t>
  </si>
  <si>
    <t>InView Ondernemingsrecht</t>
  </si>
  <si>
    <t>http://deeplinking.kluwer.nl/?param=00D2E199</t>
  </si>
  <si>
    <t>NP/IVONDR</t>
  </si>
  <si>
    <t>InView Ondernemingsrecht Research Compleet</t>
  </si>
  <si>
    <t>E9HDCF3K</t>
  </si>
  <si>
    <t>InView Contractenrecht</t>
  </si>
  <si>
    <t>http://deeplinking.kluwer.nl/?param=00D474D1</t>
  </si>
  <si>
    <t>NP/IVCONR</t>
  </si>
  <si>
    <t>InView Contractenrecht Research Compleet; InView Contractenrecht Research Expert</t>
  </si>
  <si>
    <t>M4QPX7LW</t>
  </si>
  <si>
    <t>InView Insolventierecht</t>
  </si>
  <si>
    <t>http://deeplinking.kluwer.nl/?param=00D474CE</t>
  </si>
  <si>
    <t>NP/IVINSR</t>
  </si>
  <si>
    <t>InView Insolventierecht Research Compleet; InView Insolventierecht Research Expert</t>
  </si>
  <si>
    <t>UST4MFYV</t>
  </si>
  <si>
    <t>Lodder, A.R.; Paapst, M.H.</t>
  </si>
  <si>
    <t>Wettenbundel Internetrecht 2017-2018</t>
  </si>
  <si>
    <t>978-90-13-14590-8</t>
  </si>
  <si>
    <t>http://deeplinking.kluwer.nl/?param=00CBF35E</t>
  </si>
  <si>
    <t>Eigenlijk ontkomt geen enkele juridisch professional er meer aan: het internetrecht. Van intellectueel eigendom tot cybercriminaliteit. Van e-commerce tot mediarecht. De Wettenbundel Internetrecht biedt studenten, juristen en advocaten het meest actuele en complete overzicht van dit ongekend beweeglijke rechtsgebied. De Wettenbundel Internetrecht brengt orde in de wirwar aan wet- en regelgeving binnen het ICT- en internetrecht. Het is de eerste en enige bundel die de volledige range aan onderwerpen helder op een rij zet. De wetteksten zijn geordend op de volgende thema’s: - Intellectueel eigendom - E-commerce - Computercriminaliteit - Telecommunicatie - Mediarecht - Informatiegrondrechten De Wettenbundel belicht ook de belangrijkste verordeningen op het gebied van internetrecht. U vindt up-to-date informatie over de Wet bescherming persoonsgegevens en Algemene Verordening Gegevensverwerking (AVG). Deze wetswijzigingen hebben grote impact voor beoefenaars van het internetrecht.</t>
  </si>
  <si>
    <t>NP/INTNERT</t>
  </si>
  <si>
    <t>7W6Q2THW</t>
  </si>
  <si>
    <t>van den Berg, J.; Hengeveld, J.M.; Hoepelman, E.G.</t>
  </si>
  <si>
    <t>Wetteksten Financiële Dienstverlening (PDF)</t>
  </si>
  <si>
    <t>http://deeplinking.kluwer.nl/?param=00CAD051</t>
  </si>
  <si>
    <t>UC4RFV4Q</t>
  </si>
  <si>
    <t>Sackers, H.J.B.</t>
  </si>
  <si>
    <t>Wet Wapens en Munitie</t>
  </si>
  <si>
    <t>978-90-13-15896-0</t>
  </si>
  <si>
    <t>http://deeplinking.kluwer.nl/?param=00C9E1FB</t>
  </si>
  <si>
    <t>Wanneer u als jurist werkzaam bent in de strafrechtelijke of bestuursrechtelijke praktijk, dan zult u onderschrijven dat de Wet wapens en munitie zich niet in elk opzicht even eenvoudig laat lezen en begrijpen. Dit handboek biedt u een solide houvast binnen de deze wet en aanverwante wetgeving, geheel geactualiseerd. Het handboek Wet wapens en munitie bevat een compleet en geheel actueel overzicht van alle juridische aspecten rondom verboden wapens en de daarmee strafbaar gestelde gedragingen. De verhelderende illustraties en een geactualiseerd jurisprudentieoverzicht maken deze soms complexe wetgeving behapbaar. U krijgt inzicht in de laatste ontwikkelingen rondom de opsporing, vervolging en berechting van gedragingen met illegale (vuur)wapens. Hiernaast wordt stilgestaan bij de wetgeving omtrent legaal wapenbezit. Dit laatste heeft vooral betrekking op de sportschutters, de jagers, de verzamelaars en het re-enactment. De Wet wapens en munitie wordt met regelmaat gewijzigd of op onderdelen aangepast, in diverse gevallen als reactie op incidenten met illegale (vuur)wapens in de samenleving. Dergelijke gebeurtenissen leggen een hypotheek op het veiligheidsgevoel, met een voortdurende wens om aanscherping van de wet- en regelgeving, en tot heroverweging van het hybride karakter van de Wet wapens en munitie, tot gevolg. Dit handboek bevat het enige geheel geactualiseerde overzicht van de Wet wapens en munitie en de aanverwante wapenwet- en regelgeving per 1 maart 2020. De tweede editie is op vele fronten fors uitgebreid, en besteedt onder andere aandacht aan: Ontwikkelingen op het terrein van wetgeving en rechtspraak van de afgelopen jaren De bestuursrechtelijke aspecten van de Wet wapens en munitie Diverse civielrechtelijke kwesties Bent u als jurist werkzaam in de strafrechtelijke of bestuursrechtelijke praktijk, en komt u geregeld in aanraking met de Wet wapens en munitie? Dan is dit een handboek waar u regelmatig naar zult teruggrijpen. Hoewel de uitgave door haar compleetheid een ruime omvang kent, kunt u gemakkelijk en snel de informatie vinden die u zoekt dankzij een uitgebreid jurisprudentie- en trefwoordenregister.</t>
  </si>
  <si>
    <t>NP/WETWAMU</t>
  </si>
  <si>
    <t>CBK6GRZ3</t>
  </si>
  <si>
    <t>van Dedem, C.W.; Tamerus, J.H.</t>
  </si>
  <si>
    <t>Waartoe zijn pensioenfondsen op aarde?</t>
  </si>
  <si>
    <t>978-90-13-15830-4</t>
  </si>
  <si>
    <t>http://deeplinking.kluwer.nl/?param=00D2F7C1</t>
  </si>
  <si>
    <t>Deze bundel blikt terug op de historie van pensioenfondsen en staat stil bij de rol van pensioenfondsen op dit moment. Tegelijkertijd vindt u hoopgevende beschouwingen over de omgang met de onzekerheid van de toekomst. Doordat de bundel uiteenlopende perspectieven samenbrengt, biedt deze een nieuw houvast in de soms moeizame pensioendiscussie. De hedendaagse discussie rondom pensioenen vraagt om een breed gedragen ontwikkeling van een toekomstbestendig pensioenstelsel. Dit vormt een zware verantwoordelijk voor zowel professionals in het pensioenveld als de vele anderen die vanuit hun maatschappelijke rol bij pensioen betrokken zijn. De bundel Waartoe zijn pensioenfondsen op aarde? voorziet u in nieuwe inzichten en beschouwingen, die u een frisse blik verschaffen over de inrichting van ons pensioenstelsel. Twaalf schrijvers - variërend van wetenschappers tot pensioendeskundigen en bestuurders - laten hun licht schijnen op het heden, verleden en de toekomst van ons pensioenstelsel. Thema’s als solidariteit, vertrouwen en individualisering passeren hierbij de revue. Maar ook het ongewisse van de toekomst, en hoe daarmee om te gaan, komt aan bod. De bundel biedt hiermee ruimte voor reflectie, verrassende invalshoeken en concrete oplossingsrichtingen. De bundel verrast met een unieke combinatie van persoonlijke terugblikken en hoopgevende toekomstperspectieven. De diversiteit aan auteurs reikt u uiteenlopende perspectieven aan en de betekenis ervan voor de toekomst van het pensioenstelsel. Een unieke combinatie van pensioeninhoudelijke bespiegelingen, het perspectief van de deelnemer, historisch perspectief, een filosofische benadering, de dynamiek aan de bestuurstafel en governance vraagstukken. Hoewel elke bijdrage opvalt in eigenheid, schijnt de onderlinge samenhang door de gehele bundel heen. De bundel kan worden beschouwd als een vervolg op ‘Defined Ambition’, het academisch proefschrift van Jan Tamerus, Eburon, 2011. Anders dan het oorspronkelijke proefschrift, gaat deze nieuwe bundel verder dan de uitwerking van het pensioenakkoord uit 2010/11. Ook gaat er nadrukkelijk meer aandacht uit naar de maatschappelijke rol voor pensioenfondsen. Tenslotte valt ‘Waartoe zijn pensioenfondsen op aarde?” op met een bredere opzet, doordat de problematiek vanuit meerdere disciplines en invalshoeken wordt besproken.</t>
  </si>
  <si>
    <t>NP/WAPENAA</t>
  </si>
  <si>
    <t>5EDJIM26</t>
  </si>
  <si>
    <t>Bruijsten, C.; Elsweier, F.J.</t>
  </si>
  <si>
    <t>VPB-gids</t>
  </si>
  <si>
    <t>978-90-13-15198-5</t>
  </si>
  <si>
    <t>http://deeplinking.kluwer.nl/?param=00C52F01</t>
  </si>
  <si>
    <t>Of u nu uw eigen aangifte vennootschapsbelasting regelt, of anderen erover adviseert, een goed actueel naslagwerk is hierbij onmisbaar. Met deze gids beschikt u over de meest actuele wettelijke bepalingen en leerstukken op het gebied van de vennootschapsbelasting. VPB gids 2019 vormt de ideale handleiding en vraagbaak voor belastingadviseurs, accountants, ondernemers en andere geïnteresseerden in de vennootschapsbelasting. De titel geeft u snel toegang tot de relevante thema’s in de vennootschapsbelasting en is daardoor uw metgezel bij het oplossen van fiscale vraagstukken. De thema’s worden op heldere wijze toegelicht, met een scherp oog op de praktijk.  Met aandacht voor onder meer de subjectieve belastingplicht, deelnemingsvrijstelling, fiscale eenheid, fusies &amp; splitsingen en alle renteaftrekbeperkingen bestrijkt het een breed terrein aan relevante onderwerpen. De overzichtelijke inhoudsopgave brengt u snel naar de informatie die u zoekt, waarmee de gids zich uitstekend leent voor vluchtige raadpleging. De titel richt zich op aangiftemedewerkers, adviseurs, accountants, fiscaal geïnteresseerde ondernemers en is vanwege haar systematische opzet ook geschikt voor het onderwijs. Belastingaangifte vennootschapsbelasting 2019 De afgelopen jaren zijn de fiscale ontwikkelingen op het gebied van de vennootschapsbelasting nauwelijks meer bij te houden. Met deze gids bent u verzekerd van de actuele stand van zaken, waaronder: Europese ontwikkelingen rondom de aanpak van belastingontwijking en grondslagharmonisatie Onderdelen van belastingpakket 2019 gericht op vennootschapsbelasting Wetsvoorstel Wet implementatie ATAD1 (met daarin de earningsstrippingmaatregel en CFC-wetgeving) Wetsvoorstel Wet spoedreparatie fiscale eenheid Naast de laatste ontwikkelingen in wet- en regelgeving, krijgt u ook een helder beeld van recente jurisprudentie van de Hoge Raad.</t>
  </si>
  <si>
    <t>VPBG</t>
  </si>
  <si>
    <t>NP/VPBGIDS</t>
  </si>
  <si>
    <t>4HQ3TU4N</t>
  </si>
  <si>
    <t>van den Brink, Y.M.</t>
  </si>
  <si>
    <t>Voorlopige hechtenis in het Nederlandse jeugdstrafrecht (Meijers-reeks)</t>
  </si>
  <si>
    <t>978-90-13-14683-7</t>
  </si>
  <si>
    <t>http://deeplinking.kluwer.nl/?param=00CF1D71</t>
  </si>
  <si>
    <t>In deze dissertatie wordt de functie, de juridische inbedding en de toepassing van de voorlopige hechtenis in de specifieke context van het Nederlandse jeugdstrafrecht door middel van normatieve en (kwalitatief) empirische onderzoeksmethoden systematisch geanalyseerd in het licht van het in internationale mensenrechtenverdragen neergelegde verbod op onrechtmatige en willekeurige vrijheidsbeneming. Observaties tijdens kindervoorgeleidingen en –raadkamerzittingen, alsook interviews met rechters en andere professionele actoren uit de rechtspraktijk moeten inzicht geven in de wijze waarop voorlopige hechtenis wordt toegepast. Het onderzoek beoogt de wetgever, de rechtelijke macht en andere betrokkenen in de rechtspraktijk te voorzien van aanbevelingen over hoe te waarborgen dat voorlopige hechtenis in het Nederlandse jeugdstrafrecht op een rechtmatige en niet-willekeurige wijze wordt toegepast.</t>
  </si>
  <si>
    <t>800</t>
  </si>
  <si>
    <t>FXIFLXUW</t>
  </si>
  <si>
    <t>Voor het recht van de schatkist. Een halve eeuw belastinginning in Nederland</t>
  </si>
  <si>
    <t>978-90-13-15861-8</t>
  </si>
  <si>
    <t>http://deeplinking.kluwer.nl/?param=00D30B95</t>
  </si>
  <si>
    <t>Dit liber amicorum verschijnt ter gelegenheid van het afscheid van A. van Eijsden van het Ministerie van Financiën. De uiteenlopende perspectieven in deze bundel geven inzicht in de ontwikkeling van het invorderingsrecht en aanpalende rechtsgebieden in de afgelopen 50 jaar. Een boeiend beeld van een halve eeuw belastinginning in Nederland. De naam van Arie van Eijsden is onlosmakelijk verbonden met de belastinginning in Nederland. Ter gelegenheid van zijn afscheid van het Ministerie van Financiën wordt dit liber amicorum aangeboden. Voor het recht van de schatkist geeft een kijkje in de ontwikkeling van de belastinginning gedurende de afgelopen 50 jaar. Het mooie van deze bundel is dat deze een fraai beeld schetst van zowel de persoon van Arie als het vak waarmee hij een halve eeuw bezig is geweest: het invorderingsrecht in al zijn facetten, mede in relatie tot andere rechtsgebieden. De ruim twintig bijdragen werpen een licht op uiteenlopende thema’s en actuele ontwikkelingen op dit vlak. Van het invorderingsrecht tot het faillissementsrecht - en van schuldenproblematiek tot de kunstregeling. Dit Liber Amicorum schetst een boeiend beeld van 50 jaar belastinginning in Nederland. De bijdragen bieden inzichten en aanknopingspunten voor iedereen die zich hier beroepsmatig of uit eigen interesse mee bezighoudt. De materie zal in het bijzonder advocaten, notarissen, deurwaarders en schuldhulpverleners aanspreken, maar ook bankiers en fiscalisten hebben baat bij deze titel.</t>
  </si>
  <si>
    <t>Voor het recht van de schatkist</t>
  </si>
  <si>
    <t>Van Eijsden-bundel</t>
  </si>
  <si>
    <t>NP/VHRSCHK</t>
  </si>
  <si>
    <t>van Eijsden, J.A.R.; Koster, H.M.</t>
  </si>
  <si>
    <t>DQWV44B8</t>
  </si>
  <si>
    <t>Verwijzingsinstructies in verband met de grenzen van de rechtsstrijd na cassatie</t>
  </si>
  <si>
    <t>978-90-13-15380-4</t>
  </si>
  <si>
    <t>http://deeplinking.kluwer.nl/?param=00D173A3</t>
  </si>
  <si>
    <t>Deze publicatie beschrijft de grenzen en mogelijkheden die de Hoge Raad heeft om de verwijzingsrechter en partijen nader te instrueren. Centrale vraag hierbij is in hoeverre verwijzingsinstructies de kwaliteit – in het bijzonder de effectiviteit – van verwijzingsopdrachten van de Hoge Raad kunnen bevorderen. Wat staat er in het geval van een verwijzingsprocedure onherroepelijk vast? En wat is de taak en bewegingsruimte van een verwijzingsrechter na een verwijzing? Vragen zoals deze onderstrepen dat de verwijzingsprocedure niet vrij is van complicaties. In het bijzonder de kwestie omtrent de grenzen van de rechtsstrijd na cassatie laat zich niet eenvoudig beantwoorden. Elke verwijzingsprocedure draagt een risico tot misverstanden met zich mee. Om deze te voorkomen, kan de Hoge Raad de opdracht concretiseren door een of meer verwijzingsinstructies te formuleren. Verwijzingsinstructies in verband met de grenzen van de rechtsstrijd na cassatie onderzoekt hoe de Hoge Raad dit instrumentarium gebruikt - dan wel kan gebruiken - in het licht van de grenzen van de rechtsstrijd na cassatie.  Supplement ‘Omtrent verwijzingsinstructies’ Deze titel dient als supplement bij de eerder verschenen uitgave ‘Omtrent verwijzingsinstructies’.  Naast een grondige schets van de grenzen en mogelijkheden relevant bij verwijzingsinstructies, geeft de titel antwoord op de vraag in hoeverre verwijzingsinstructies de kwaliteit - in het bijzonder de effectiviteit - van verwijzingsopdrachten van de Hoge Raad kunnen bevorderen.</t>
  </si>
  <si>
    <t>NP/VERWINS</t>
  </si>
  <si>
    <t>3K8HWBJM</t>
  </si>
  <si>
    <t>Hoogendoorn, M.N.</t>
  </si>
  <si>
    <t>Verslaggeving van organisaties zonder winstoogmerk</t>
  </si>
  <si>
    <t>978-90-13-13164-2</t>
  </si>
  <si>
    <t>http://deeplinking.kluwer.nl/?param=00CAD0AE</t>
  </si>
  <si>
    <t>In dit boek wordt ingegaan op de groepen gebruikers van de verslaggeving van verschillende typen OZW's (organisaties zonder winstoogmerk), op de informatiebehoeften die deze gebruikers hebben en op de gewenste inhoud van de verslaggeving. Deze publikatie is van belang voor alle personen die op een of andere wijze betrokken zijn bij de verslaggeving van een organisatie zonder winstoogmerk. Hierbij hoeft niet alleen gedacht te worden aan individuele verslaggevende organisaties, maar ook aan overkoepelende organisaties, aan accountantskantoren en aan de gebruikers van informatie. Het boek is ook geschikt voor opleidingsdoeleinden, in het bijzonder voor universiteiten en HBO's.</t>
  </si>
  <si>
    <t>NP/VEORGWO</t>
  </si>
  <si>
    <t>R49H6K6K</t>
  </si>
  <si>
    <t>Brouwer, D.V.A.</t>
  </si>
  <si>
    <t>Verhoorbijstand 2.0</t>
  </si>
  <si>
    <t>978-90-13-14407-9</t>
  </si>
  <si>
    <t>http://deeplinking.kluwer.nl/?param=00CDA9C0</t>
  </si>
  <si>
    <t>Verdachten van zwaardere strafbare feiten hebben recht op een consult vóór het politieverhoor en op bijstand tijdens het verhoor. Er gaan stemmen op hiervoor paralegals in te zetten. Is dat verenigbaar met het Europees Verdrag voor de Rechten van de Mens en het EU-recht? Deze uitgave onderzoekt het.</t>
  </si>
  <si>
    <t>NP/VERHBIJ</t>
  </si>
  <si>
    <t>3AB3RS9M</t>
  </si>
  <si>
    <t>Holzhauer, R.W.; Gellaerts, S.L.</t>
  </si>
  <si>
    <t>Van idee naar IE. Kennismaking met het intellectuele eigendomsrecht</t>
  </si>
  <si>
    <t>978-90-13-14150-4</t>
  </si>
  <si>
    <t>http://deeplinking.kluwer.nl/?param=00CAC71E</t>
  </si>
  <si>
    <t>'Van idee naar IE' is bedoeld als eerste kennismaking met het vakgebied van de intellectuele eigendom. Vooral het auteursrecht, het octrooirecht en het merkenrecht komen in dit leerboek uitvoerig aan de orde.  Het eerste hoofdstuk maakt je wegwijs: waar gaat het over, wat is IE, waarom is het er en wat kun je er mee? In de volgende hoofdstukken worden de IE-rechten besproken. De laatste hoofdstukken hebben betrekking op exploitatie van intellectuele eigendom en op de praktijk. Elk hoofdstuk wordt afgesloten met een aantal vragen, zodat je je opgedane kennis meteen kunt toetsen. Bij het boek horen twee websites: www.ie-onderwijs.nl en www.ie-jurist.nl . Op IE-onderwijs zijn onder meer illustraties en multimediale toelichtingen te vinden over IE. Het icoon in het boek verwijst naar deze website. IE-jurist simuleert de IE-praktijk van Sandertoys door middel van opdrachten in de vorm van e-mails.</t>
  </si>
  <si>
    <t>Van idee naar IE</t>
  </si>
  <si>
    <t>NP/IDEENIE</t>
  </si>
  <si>
    <t>YIV2KLRM</t>
  </si>
  <si>
    <t>Bartman, S.M.; Dorresteijn, A.F.M.; Olaerts, M.</t>
  </si>
  <si>
    <t>Van het concern</t>
  </si>
  <si>
    <t>978-90-13-15365-1</t>
  </si>
  <si>
    <t>http://deeplinking.kluwer.nl/?param=00CAC71D</t>
  </si>
  <si>
    <t>Het concern roept als ondernemingsvorm tal van vragen op die raken aan het ondernemingsrecht en het insolventierecht. De tiende editie van dit handboek biedt u een grondig overzicht van de hierbij relevante thema’s, waarbij veel zorg is besteed aan de actualisering van relevante wetgeving en rechtspraak. Concernproblematiek doet zich binnen het moderne ondernemingsrecht op tal van terreinen voor. Hoe dient de taakverdeling tussen bestuur, toezichthouders en de algemene vergadering te worden ingericht? Hoe ver reikt de aansprakelijkheid van de moedermaatschappij jegens crediteuren van haar dochtermaatschappijen? Wat is de positie van werknemers die werkzaam zijn in concernverband? En hoe zijn kwesties zoals deze onderhevig aan de toenemende internationalisering van concerns? 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Geen andere uitgave biedt een dergelijk complete inventarisatie van rechtsvragen die het concern oproept in het ondernemingsrecht en insolventierecht. Ook noemenswaardig zijn de vele diepgravende analyses van vraagstukken en thema’s als: - de corporate governance van het concern - doorbraak van aansprakelijkheid en vereenzelviging ten behoeve van schuldeisers - de individuele rechtspositie en medezeggenschap van werknemers - enquêterecht in concernverband - 403-verklaring van hoofdelijke aansprakelijkheid - de praktijk van concernfinanciering - Hoe worden beklemde minderheidsaandeelhouders beschermd? De talrijke aspecten van het concernrecht zijn in deze tiende druk weer volledig geactualiseerd. Zo beschikt u over een grondig overzicht van alle nieuwe wetgeving en rechtspraak die sinds de vorige druk uit 2016 op dit gebied is verschenen, uiteraard in onderlinge samenhang beschouwd. Zo gaat er aandacht uit naar de recente beschikking van de Hoge Raad inzake SNS, waarmee de toegang tot de concernenquête is verhelderd en verruimd. Ook wordt stilgestaan bij de nieuwe Wet Homologatie Onderhands Akkoord (WHOA).</t>
  </si>
  <si>
    <t>460</t>
  </si>
  <si>
    <t>NP/VHCONCE</t>
  </si>
  <si>
    <t>JFHUXMCP</t>
  </si>
  <si>
    <t>Drahmann, A.</t>
  </si>
  <si>
    <t>Transparante en eerlijke verdeling van schaarse besluiten. Een onderzoek naar de toegevoegde waarde van een transparantieverplichting bij de verdeling van schaarse besluiten in het Nederlandse bestuursrecht (Meijers-reeks)</t>
  </si>
  <si>
    <t>978-90-13-12911-3</t>
  </si>
  <si>
    <t>http://deeplinking.kluwer.nl/?param=00CAC71A</t>
  </si>
  <si>
    <t>Als een bestuursorgaan een maximum stelt aan het aantal vergunningen, ontheffingen of concessies dat verleend kan worden of het beschikbare subsidiebedrag beperkt, is sprake van een schaars besluit. Door een dergelijk plafond kan de situatie ontstaan dat er meer aanvragers zijn dan beschikbare besluiten. Hoe moeten deze besluiten in dat geval worden verdeeld? Welke rechtsnormen moeten bij de verdeling in acht worden genomen?     Centraal in dit onderzoek staat één van de rechtsnormen die bij de verdeling van schaarse besluiten in acht moet worden genomen: de transparantieverplichting. Door bepaalde transparantievereisten in acht te nemen, stellen bestuursorganen alle potentieel geïnteresseerde partijen in staat om een aanvraag voor een schaars besluit in te dienen. De transparantieverplichting draagt hiermee bij aan de gelijke behandeling van de aanvragers.     In dit boek wordt onderzocht in hoeverre de transparantieverplichting bij de verdeling van schaarse rechten in het bestuursrecht in acht zou moeten worden genomen. De belangrijkste conclusie van het onderzoek is dat de transparantieverplichting een toegevoegde waarde heeft voor het Nederlandse bestuursrecht, gelet op de gewenste gelijke behandeling van geïnteresseerde partijen bij de verdeling van schaarse besluiten. Daarom zou de transparantieverplichting als onderdeel van het gelijkheidsbeginsel bij schaarse besluitvorming in acht moeten worden genomen.</t>
  </si>
  <si>
    <t>Transparante en eerlijke verdeling (Meijers-reeks)</t>
  </si>
  <si>
    <t>NP/TPREVSB</t>
  </si>
  <si>
    <t>DDHJPIER</t>
  </si>
  <si>
    <t>Toezicht tegen het licht. Kernwaarden, kansen en knelpunten</t>
  </si>
  <si>
    <t>978-90-13-13138-3</t>
  </si>
  <si>
    <t>http://deeplinking.kluwer.nl/?param=00CAC719</t>
  </si>
  <si>
    <t>Toezicht staat sterk in de belangstelling. Of het gaat om het toezicht op banken en de financiële sector, toezicht in de openbare ruimte, toezicht op ziekenhuizen en zorginstellingen, toezicht op voedsel, of toezicht op de advocatuur en het notariaat - ze waren stuk voor stuk de afgelopen tijd veel in het nieuws, en voorwerp van maatschappelijk, politiek én academisch debat. In dat debat rijst regelmatig de vraag hoeveel toezicht er nodig of wenselijk is. In de bundel Toezicht tegen het licht 2015 houden auteurs het toezicht op diverse domeinen tegen het licht. Wat zijn de kernwaarden van toezicht of wat zouden de kernwaarden moeten zijn? Welke kansen zijn er om met toezicht publieke belangen (beter) te dienen? Welke knelpunten bestaan er in de wijze waarop het toezicht momenteel is georganiseerd en functioneert? Hoe onafhankelijk is een toezichthouder van het ministerie en van de onder toezicht gestelden? Op deze en andere vragen proberen de bijdragen in dit boek een antwoord te formuleren.</t>
  </si>
  <si>
    <t>Toezicht tegen het licht</t>
  </si>
  <si>
    <t>NP/TZLICHT</t>
  </si>
  <si>
    <t>Havinga, T.; Verbruggen, P.; de Waele, H.C.F.J.A.</t>
  </si>
  <si>
    <t>3KJITTVW</t>
  </si>
  <si>
    <t>Jurgens, M.; Stijnen, R.</t>
  </si>
  <si>
    <t>Toepassing van Europees recht</t>
  </si>
  <si>
    <t>978-90-13-10849-1</t>
  </si>
  <si>
    <t>http://deeplinking.kluwer.nl/?param=00CB5D8B</t>
  </si>
  <si>
    <t>Dit boek is verschenen ter gelegenheid van een themadag voor de leden van de zittende magistratuur en de juridische ondersteuning over het recht van de Europese Unie, bezien vanuit het perspectief van de Nederlandse rechter. De auteurs, afkomstig uit de magistratuur, de wetenschap en de praktijk, kijken vanuit een specialistisch deelterrein of juist met een sectoroverstijgende helikopterview naar de wijze waarop de rechter zorgdraagt of zou moeten zorgdragen voor de doorwerking van EU-recht. Deze bundel is een gezamenlijke uitgave van de zes Kenniscentra van de Rechtspraak en de Stichting Studiecentrum Rechtspleging (SSR).</t>
  </si>
  <si>
    <t>NP/TPSEURT</t>
  </si>
  <si>
    <t>5QKI85D4</t>
  </si>
  <si>
    <t>Terecht Bouwrecht. Over de bijdrage van het recht aan de bouw in de praktijk</t>
  </si>
  <si>
    <t>978-90-13-12869-7</t>
  </si>
  <si>
    <t>http://deeplinking.kluwer.nl/?param=00CAC716</t>
  </si>
  <si>
    <t>In 'Terecht Bouwrecht' wordt door 26 auteurs teruggeblikt op de afgelopen 50 jaar en vooruitgekeken naar de toekomst. Het betreft verschillende onderwerpen van publiekrechtelijk en privaatrechtelijk bouwrecht die worden behandeld door deskundige juristen werkzaam in dit mooie rechtsgebied. Zo wordt er in relatie tot het bouwrecht ingegaan op de omgevingswet- en regelgeving, insolventierecht, aanneming van werk, staatssteun, et cetera.</t>
  </si>
  <si>
    <t>345</t>
  </si>
  <si>
    <t>Terecht Bouwrecht</t>
  </si>
  <si>
    <t>NP/TRTBOUW</t>
  </si>
  <si>
    <t>Cremers, R.C.J.; Hijmans, E.R.; Hinnen, Y.; Jansen, A.M.; Parlevliet, W.H.E.</t>
  </si>
  <si>
    <t>D8JA9PGG</t>
  </si>
  <si>
    <t>Albert e.a, P.G.H.</t>
  </si>
  <si>
    <t>Systeem en symmetrie. Opstellen aangeboden aan mr. C.B. Bavinck, creatief denker, bevlogen fiscalist, begenadigd rechter ter gelegenheid van zijn afscheid als raadsheer in de Hoge Raad der Nederlanden op 21 september 2016</t>
  </si>
  <si>
    <t>978-90-13-13982-2</t>
  </si>
  <si>
    <t>http://deeplinking.kluwer.nl/?param=00CF1D7F</t>
  </si>
  <si>
    <t>Liber amicorum aangeboden aan Bernard Bavinck ter gelegenheid van zijn afscheid als raadsheer in de Hoge Raad der Nederlanden. Opgenomen zijn bijdragen van ca. 40 auteurs. Deze bundel is aangeboden aan Bernard Bavinck ter gelegenheid van zijn afscheid als raadsheer in de Hoge Raad der Nederlanden. Dit liber amicorum, dat een fleurig boeket verhandelingen bevat, wil een passend huldebetoon zijn aan een bevlogen fiscalist. Dat menig auteur zijn waardering uitspreekt voor Bernard, soms als mentor of leermeester, maar ook als inleider of docent, zal niet verbazen. Díe waardering is de onderliggende boodschap van de bijdragen die zijn opgenomen in deze bundel.</t>
  </si>
  <si>
    <t>354</t>
  </si>
  <si>
    <t>Systeem en symmetrie</t>
  </si>
  <si>
    <t>Bavinck-bundel</t>
  </si>
  <si>
    <t>NP/BAVINCK</t>
  </si>
  <si>
    <t>Maas, C.; Overgaauw, J.A.C.A.</t>
  </si>
  <si>
    <t>DMNXBLDD</t>
  </si>
  <si>
    <t>Studies over verwijzingsinstructies in belastingzaken</t>
  </si>
  <si>
    <t>978-90-13-15419-1</t>
  </si>
  <si>
    <t>http://deeplinking.kluwer.nl/?param=00D19493</t>
  </si>
  <si>
    <t>Dit proefschrift exploreert het tot voorheen onontgonnen terrein van verwijzingsinstructies in belastingzaken. Drie samenhangende studies analyseren de grondslagen, grenzen en typen van verwijzingsinstructies die de Hoge Raad pleegt te geven als hij een geding voor nader onderzoek verwijst naar de feitenrechter. De belastingkamer van de Hoge Raad is erop gericht zaken op efficiënte wijze af te handelen. Dit lot is echter niet voor iedere zaak weggelegd. Zo kan het voorkomen dat in feitelijke aanleg een stelling van feitelijke aard onbesproken is gebleven. Wanneer de Hoge Raad onderzoek daarvan na cassatie aangewezen acht, dient de zaak te worden verwezen om die stelling te onderzoeken. In een dergelijke verwijzing ligt een opdracht aan de feitenrechter besloten. Deze opdracht, die elk verwijzingsarrest van nature (impliciet) bevat, kan worden verbijzonderd door hieraan één of meer specifieke instructies toe te voegen. Hoe functioneert de verwijzingsprocedure in belastingzaken? Welke vormen neemt de verwijzingsinstructie aan? En wat bepaalt de grenzen van de rechtsstrijd na verwijzing? Het proefschrift Studies over verwijzingsinstructies in belastingzaken vormt de eerste publicatie die het - tot voorheen - onontgonnen terrein van verwijzingsinstructies in belastingzaken verkent. Dit proefschrift beschrijft drie studies over verwijzingsinstructies, die daarbij tevens in hun onderlinge samenhang worden bestudeerd.</t>
  </si>
  <si>
    <t>NP/STVIBZK</t>
  </si>
  <si>
    <t>AHB4W2KZ</t>
  </si>
  <si>
    <t>de Wilde, B.</t>
  </si>
  <si>
    <t>Stille getuigen. Het recht belastende getuigen in strafzaken te ondervragen (artikel 6 lid 3 sub d EVRM)</t>
  </si>
  <si>
    <t>978-90-13-13005-8</t>
  </si>
  <si>
    <t>http://deeplinking.kluwer.nl/?param=00CAC712</t>
  </si>
  <si>
    <t>Bij het bewijs van strafbare feiten spelen getuigenverklaringen dikwijls een belangrijke rol. Wat getuigen verklaren is, bewust of onbewust, echter niet altijd in overeenstemming met de waarheid. Daarom is het voor verdachten belangrijk om getuigen te kunnen ondervragen, teneinde de betrouwbaarheid van hun verklaringen te kunnen onderzoeken. Zij hebben hiertoe het recht op grond van artikel 6 lid 3 sub d EVRM. Dit recht kunnen zij echter niet in alle gevallen effectief uitoefenen. Wanneer geen effectieve ondervragingsgelegenheid heeft bestaan, zijn voornamelijk twee vragen van belang: ten eerste de vraag of daarvoor een rechtvaardiging bestaat en ten tweede de vraag of een eerder door de getuige afgelegde verklaring voor het bewijs mag worden gebruikt. De vraag die in dit boek centraal staat, is of de regels van het Nederlandse strafrecht met betrekking tot het recht belastende getuigen in strafzaken te ondervragen in overstemming zijn met het EVRM-recht.</t>
  </si>
  <si>
    <t>732</t>
  </si>
  <si>
    <t>Stille getuigen</t>
  </si>
  <si>
    <t>NP/STILGET</t>
  </si>
  <si>
    <t>JE39DNTK</t>
  </si>
  <si>
    <t>Ruppert, E.</t>
  </si>
  <si>
    <t>State Immunity in Dutch Civil Proceedings</t>
  </si>
  <si>
    <t>978-90-13-14174-0</t>
  </si>
  <si>
    <t>http://deeplinking.kluwer.nl/?param=00CD22DD</t>
  </si>
  <si>
    <t>Viewed from the Dutch perspective, this book examines the historical evolution of current Dutch views on State immunity. It examines in depth the relevant provisions of the United Nations Convention.</t>
  </si>
  <si>
    <t>NP/STIMDCP</t>
  </si>
  <si>
    <t>GVB5PQT4</t>
  </si>
  <si>
    <t>Brinkhoff, S.</t>
  </si>
  <si>
    <t>Startinformatie in het strafproces</t>
  </si>
  <si>
    <t>978-90-13-12757-7</t>
  </si>
  <si>
    <t>http://deeplinking.kluwer.nl/?param=00C8F683</t>
  </si>
  <si>
    <t>Startinformatie is de informatie die de politie en het Openbaar Ministerie aanleiding geven een strafrechtelijk onderzoek te starten. In dit boek vindt u alle facetten van startinformatie; het biedt een inkijk in de wereld van de informatievergaring die vooraf gaat aan de start van een strafrechtelijk onderzoek en bekijkt in de breedste zin van het woord de weerslag die startinformatie heeft op het Nederlandse strafproces. Startinformatie is de informatie die de politie en het Openbaar Ministerie aanleiding geven een strafrechtelijk onderzoek te starten. Op basis van startinformatie kunnen strafvorderlijke dwangmiddelen worden ingezet en startinformatie kan in sommige gevallen zelfs voor het bewijs in een strafzaak worden gebruikt. Startinformatie komt niet uit de lucht vallen, hieraan gaat vaak een (afgeschermde) fase van informatieverzameling vooraf. De aangifte, de via Meld Misdaad Anoniem binnengekomen anonieme tip en de informatie die een particuliere rechercheur verstrekt aan de politie zijn voorbeelden van startinformatie. Startinformatie kan ook afkomstig zijn van inlichtingendiensten zoals het Team Criminele Inlichtingen - voorheen de Criminele Inlichtingeneenheid - of de Algemene Inlichtingen- en Veiligheidsdienst.</t>
  </si>
  <si>
    <t>NP/STAINSP</t>
  </si>
  <si>
    <t>SP6PJIV8</t>
  </si>
  <si>
    <t>Knook, A.D.L.</t>
  </si>
  <si>
    <t>Staatssteun Online</t>
  </si>
  <si>
    <t>978-90-13-12770-6</t>
  </si>
  <si>
    <t>http://deeplinking.kluwer.nl/?param=00CAD082</t>
  </si>
  <si>
    <t>Dit is het eerste handboek over staatssteun in Nederland en hét handboek voor elke professional die in de praktijk in aanraking komt met staatssteunvraagstukken. Aan de hand van talrijke voorbeelden wordt er een overzicht gegeven van het staatssteunrecht en worden alle cruciale vragen over dit onderwerp beantwoord. Dat staatssteun erg actueel is blijkt wel uit het artikel 'Deal Shell en Belastingdienst in strijd met EU-regels' van de NOS.  In Staatssteun, handboek voor de praktijk wordt ingegaan op het staatssteunbegrip, overheidsleningen en –garanties én op kleine of lokale steun. Ook worden de gevolgen van staatssteunrecht voor 22 verschillende sectoren besproken. Zo zijn er hoofdstukken over: vastgoed infrastructuur woningcorporaties sport milieu en energie onderzoek en innovatie het MKB cultuur breedband onderwijs vervoer publieke omroepen Beslismodellen en digitale omgeving Per sector wordt er ingegaan op de vraag:  wanneer is er sprake van staatsteun? En zo ja, wanneer is deze steun geoorloofd? In vrijwel elk hoofdstuk kunnen deze vragen beantwoord worden aan de hand van een concreet beslismodel.  Daarnaast staat aan het eind van elk hoofdstuk relevante regelgeving van de betreffende onderwerpen. Alle overige regelgeving is te vinden in de speciaal daarvoor in te richten digitale omgeving bij deze uitgave. Deze uitgave geeft een volledig overzicht van de comptabiliteitsregels, inclusief een volledige bespreking van de Diensten van Algemeen Economisch Belang en de algemene groepsvrijstellingsverordening (AGVV). Verder worden de volgende onderwerpen behandeld: de Wet Markt en Overheid de staatssteunaspecten van de Woningwet de op 1 juli intredende Wet terugvordering staatssteun De sectorgewijze opzet, de vele praktijkvoorbeelden, de concrete beslismodellen en tabellen maken Staatssteun, handboek voor de praktijk een zeer praktische uitgave voor elke professional die in aanraking komt met staatssteun.</t>
  </si>
  <si>
    <t>996</t>
  </si>
  <si>
    <t>NP/STASTPH</t>
  </si>
  <si>
    <t>T6MBKXK3</t>
  </si>
  <si>
    <t>Springende punten. Liber Amicorum mr. P.J. van Amersfoort</t>
  </si>
  <si>
    <t>978-90-13-14575-5</t>
  </si>
  <si>
    <t>http://deeplinking.kluwer.nl/?param=00CF1D73</t>
  </si>
  <si>
    <t>Paul van Amersfoort ontving dit liber amicorum ter gelegenheid van het einde van zijn loopbaan van ruim 40 jaar in het belastingrecht. De bijdragen aan de bundel cirkelen vrijwel allemaal om de thema’s die hem na aan het hart liggen, bijvoorbeeld op het gebied van het formele belastingrecht en het materiële belastingrecht. Springende punten is aangeboden aan Paul van Amersfoort. De bijdragen aan de bundel lopen uiteen, maar cirkelen vrijwel allemaal om de thema’s die hem op een of andere wijze na aan het hart liggen. Zo bevat de bundel verscheidene opstellen over het formele belastingrecht. Het materiële belastingrecht mag, naast tal van andere thema's, eveneens op aandacht rekenen. De bundel bevat verscheidene opstellen over het formele belastingrecht. Andere bijdragen gaan bijvoorbeeld over de medewerking van de burgerij aan het opleggen van aanslagen, de invloed van Blockchaintechnologie op - onder meer - het ordentelijke verloop van de belastingheffing, de geheimhoudingsplicht bij een derdenonderzoek, en navordering van de weinig of ten onrechte niet geheven belasting.  Verder gaan auteurs in op (de toepassingsvoorwaarden van) fraus legis, een populair onderwerp, en de inbedding van dit leerstuk in het bredere perspectief van de maatschappelijke opvattingen over het ontgaan van belasting. In verschillende bijdragen draait het om het optreden van de inspecteur. Zijn ‘acteren’ zal bij voorkeur magistratelijk, althans ten minste rechtsstatelijk moeten zijn, maar uitgesloten is niet dat in zijn naam ook wel eens onrecht wordt bedreven.  Enkele bijdragen handelen over belastingrechtspraak, de beginselen, zoals de goede procesorde, en regels die in dit domein figureren of gaan over de rol van de belastingrechter. De bundel bevat ook bijdragen die over de (institutionele) vormgeving van de belastingrechtspraak gaan. Dat ook het onderwerp rechtsvinding niet onbelicht is gebleven, zal niet verbazen, gelet op zijn belangstelling voor dit thema. De bundel bevat bovendien een bijdrage die de wetgever in overweging geeft de wet te wijzigen.</t>
  </si>
  <si>
    <t>Springende punten</t>
  </si>
  <si>
    <t>Van Amersfoort-bundel</t>
  </si>
  <si>
    <t>NP/AMERSBL</t>
  </si>
  <si>
    <t>Pieterse, L.J.A.; van Scharrenburg, R.</t>
  </si>
  <si>
    <t>BWCBPM6A</t>
  </si>
  <si>
    <t>Franken, A.A.; Kelder, T.J.</t>
  </si>
  <si>
    <t>Sporen in het strafrecht. Liber amicorum Jan Sjöcrona</t>
  </si>
  <si>
    <t>978-90-13-12536-8</t>
  </si>
  <si>
    <t>http://deeplinking.kluwer.nl/?param=00C9F02D</t>
  </si>
  <si>
    <t>Dit boek Sporen in het strafrecht is geschreven ter ere van Jan Sjöcrona, die op 1 februari 2014 een punt achter zijn actieve carrière als raadsman in strafzaken heeft gezet. In de vele jaren die hij rechtsbijstand heeft verleend en ook in diverse wetenschappelijke publicaties heeft hij zijn sporen in de strafrechtspleging achtergelaten. De verschillende opstellen in deze bundel getuigen daarvan en belichten belangrijke aspecten van de theorie en de praktijk van het nationale en het internationale strafrecht.</t>
  </si>
  <si>
    <t>Sporen in het strafrecht</t>
  </si>
  <si>
    <t>Sjöcrona-bundel</t>
  </si>
  <si>
    <t>NP/SPOSTRE</t>
  </si>
  <si>
    <t>HBO Totaal Pack; Rijksoverheidpack; SURFmarket Pack; Collectie Strafrecht Expert; Boekenpakket Strafrecht</t>
  </si>
  <si>
    <t>5F6HZZCT</t>
  </si>
  <si>
    <t>Sociaal Memo Ouderen 2018</t>
  </si>
  <si>
    <t>978-90-13-14939-5</t>
  </si>
  <si>
    <t>http://deeplinking.kluwer.nl/?param=00CAD074</t>
  </si>
  <si>
    <t>Wat zijn de regels en uitzonderingen binnen de AOW? En op welke wijze wordt een pensioen verdeeld na een echtscheiding? De wet- en regelgeving over de Nederlandse sociale zekerheid rondom ouderen is complex. Deze uitgave schept orde in alle belangrijke bepalingen.</t>
  </si>
  <si>
    <t>Sociaal Memo Ouderen</t>
  </si>
  <si>
    <t>NP/SOMEOUD</t>
  </si>
  <si>
    <t>JTX3JKGJ</t>
  </si>
  <si>
    <t>Sociaal Memo Kind &amp; Gezin 2018</t>
  </si>
  <si>
    <t>978-90-13-14937-1</t>
  </si>
  <si>
    <t>http://deeplinking.kluwer.nl/?param=00CAD094</t>
  </si>
  <si>
    <t>Hoe hoog is het minimumloon van een 18-jarige tegenwoordig? En wie heeft er binnen het gezin eigenlijk allemaal recht op zorgtoeslag? Dit memo beschrijft op kernpunten alle belangrijke bepalingen uit wet- en regelgeving over sociale zekerheid in Nederland voor kinderen en hun ouders.</t>
  </si>
  <si>
    <t>Sociaal Memo Kind &amp; Gezin</t>
  </si>
  <si>
    <t>NP/SOMEKIG</t>
  </si>
  <si>
    <t>RECCXH9C</t>
  </si>
  <si>
    <t>Sociaal Memo Actueel</t>
  </si>
  <si>
    <t>978-90-13-15719-2</t>
  </si>
  <si>
    <t>http://deeplinking.kluwer.nl/?param=00CACFF2</t>
  </si>
  <si>
    <t>Alle relevante bepalingen in de sociale zekerheid die de afgelopen maanden zijn verschenen of op het punt staan in werking te treden vindt u in dit handzame memo. Op de bekende memo-wijze samengevat in puntsgewijze opsommingen en per wet gegroepeerd op onderwerp. De sociale zekerheid in Nederland wordt permanent aangepast aan de ontwikkelingen uit de maatschappij. Denk aan de verhoging van de WW-premie om flexibele arbeidscontracten duurder te maken voor werkgevers. Sociaal Memo Actueel geeft u een overzicht van de belangrijkste wijzigingen in de sociale zekerheid die in de afgelopen maanden zijn bekendgemaakt, bijvoorbeeld rond het verzekerd pakket van de zorgverzekering. Daarnaast behandelt dit boek een aantal wetten die op 1 januari 2020 in werking zal treden, zoals de Wet arbeidsmarkt in balans en de Wet temporisering verhoging AOW-leeftijd. Ook vindt u in dit Memo een vooruitblik naar inmiddels bekendgemaakte nieuwe cijfers per 1 januari 2020. Een greep uit de inhoud van deze editie: - gedifferentieerde premie Werkloosheidswet, met een 5-procentpunt hogere premie voor werknemers die geen schriftelijke arbeidsovereenkomst voor onbepaalde tijd hebben - sectorpercentages gedifferentieerde premie Werkhervattingskas per 1 januari 2020 - beperking van de hoogte van het lage-inkomensvoordeel (Liv) per 1 januari 2020 - de minder sterk oplopende AOW-leeftijd in de komende jaren - verhoging van de inkomensgrens voor toeslagpartners in het kindgebonden budget - bedragen en percentages kinderopvangtoeslag 2020 - vervallen van de maximale inkomensgrenzen in de huurtoeslag per 1 januari 2020 - aanvullend geboorteverlof met recht op WAZ0-uitkering van het UWV per 1 juli 2020 - minimumloon per 1 januari 2020 - aanpassingen in de bijstandverlening aan zelfstandigen - verlenging van de werkingsduur van de Wet inkomensvoorziening oudere werklozen (IOW) - aanpassingen in het verzekerde pakket voor de zorgverzekering - eigen bijdrage voor hulpmiddelen, kraamzorg en ziekenvervoer in 2020 - verlaging maximale collectiviteitsvoordeel in de zorgverzekering van 10% naar 5% - bevriezing verplicht eigen risico zorgverzekering ook in 2020 - volledige invoering abonnementstarief als vaste eigen bijdrage in de Wet maatschappelijke ondersteuning (Wmo) - nieuwe regels rond een vertrouwenspersoon in de Wmo en Jeugdwet Om het bronnenonderzoek te vergemakkelijken, wordt regelmatig verwezen naar wetteksten en uitvoeringsvoorschriften en andere memo's uit de Memo-serie van Wolters Kluwer.</t>
  </si>
  <si>
    <t>NP/SOMEACT</t>
  </si>
  <si>
    <t>JGQJP45N</t>
  </si>
  <si>
    <t>Lindenbergh, S.D.</t>
  </si>
  <si>
    <t>Smartengeld - tien jaar later</t>
  </si>
  <si>
    <t>978-90-13-05921-2</t>
  </si>
  <si>
    <t>http://deeplinking.kluwer.nl/?param=00C7FE27</t>
  </si>
  <si>
    <t>Prof.mr. S.D. Lindenbergh verdedigde op 28 oktober 1998 aan de Universiteit Leiden zijn dissertatie, getiteld 'Smartengeld'. In deze uitgave worden de ontwikkelingen op het gebied van het smartengeld van de afgelopen tien jaar aan de hand van een aantal kernthema's beschreven en besproken. Met behulp van een schets van enkele typen gevallen worden de functies van het smartengeld en hun betekenis voor de invulling en omvang van het recht op smartengeld belicht. Voorts komt aan de hand van belangrijke rechtspraak (coma-arrest, wrongful life) aan bod onder welke omstandigheden een recht op smartengeld bestaat of zou moeten bestaan. In dat verband wordt tevens uitvoerig aandacht besteed aan de problematiek van schade door confrontatie met een traumatische gebeurtenis en aan het smartengeld voor naasten en nabestaanden. Daarna volgt een analyse van de omvang van de smartengeldbedragen in Nederland, waaruit blijkt dat deze substantieel achterblijven bij elders in Europa toegewezen bedragen, maar ook bij de geldontwaarding. Ten slotte komt de thematiek van het recht op smartengeld als vermogensrecht (faillissement, vererving, huwelijksgemeenschap) aan de orde.</t>
  </si>
  <si>
    <t>NP/SMGJRLA</t>
  </si>
  <si>
    <t>MSHVQ92Q</t>
  </si>
  <si>
    <t>Smartengeld</t>
  </si>
  <si>
    <t>978-90-268-3324-3</t>
  </si>
  <si>
    <t>http://deeplinking.kluwer.nl/?param=00C8FF4D</t>
  </si>
  <si>
    <t>Proefschrift over vergoeding van immateriële schade. Het onderwerp is bestudeerd vanuit vijf hoofdvragen: wat zijn de functies van een recht op smartengeld? In welke gevallen is een recht op zijn plaats? Hoe dient de omvang te worden vastgesteld? Heeft het feit dat het om immateriële schade gaat bijzondere betekenis voor de toepassing van de regels van het schadevergoedingsrecht? Welke vermogensrechtelijke kenmerken heeft het recht op smartengeld? Schrijver heeft op diverse punten een vergelijking gemaakt met het Duitse, Angelsaksische, Belgische en Franse recht.</t>
  </si>
  <si>
    <t>NP/SMARGLD</t>
  </si>
  <si>
    <t>4ZVS8VQY</t>
  </si>
  <si>
    <t>Sluitertijd. Reflecties op het werk van Jaap Hijma. Liber amicorum Jaap Hijma</t>
  </si>
  <si>
    <t>978-90-13-15935-6</t>
  </si>
  <si>
    <t>http://deeplinking.kluwer.nl/?param=00D3F5BC</t>
  </si>
  <si>
    <t>Ter gelegenheid van het emeritaat van Jaap Hijma werpen zijn promoti en promovendi, collega’s en vrienden in deze uitgave een blik op zijn werk. De bijdragen belichten de volle breedte van het oeuvre; van vermogensrecht naar schadevergoedingsrecht, van algemeen contractenrecht naar bijzondere overeenkomsten. Sluitertijd verschijnt ter gelegenheid van het emiraat van Jaap Hijma. In deze titel werpen promoti en promovendi, collega’s en vrienden een blik op Hijma’s werk. De prikkelende bijdragen beslaan het gehele juridische gebied waarop Hijma actief is: van vermogensrecht naar schadevergoedingsrecht, van algemeen contractenrecht naar bijzondere overeenkomsten. De titel ‘Sluitertijd’ vangt enerzijds Hijma’s passie voor fotografie. Anderzijds weerspiegelt de titel zijn unieke vermogen om verschillende momenten in de rechtsontwikkeling haarscherp te vangen, maar ook de rechtsontwikkeling zelf vanuit een langduriger perspectief te kunnen bezien. Het weerspiegelt de fotograaf die in één en hetzelfde beeld detail en beweging combineert. De titel ‘Sluitertijd’ roept wellicht de associatie met afscheid op. Sluitertijd is echter per definitie gericht op iets nieuws: op het te vangen beeld en op wat daarna voor de lens zal verschijnen. Wij kijken dan ook uit naar het werk van de emeritus Hijma die, naar onze hoop en verwachting, nog vele jaren zijn licht zal laten schijnen op de vermogensrechtelijke begrippen en hun ontwikkeling.</t>
  </si>
  <si>
    <t>Sluitertijd</t>
  </si>
  <si>
    <t>NP/SLUTIJD</t>
  </si>
  <si>
    <t>Breedveld-de Voogd, C.G.; Castermans, A.G.; Krans, H.B.; Wissink, M.H.</t>
  </si>
  <si>
    <t>GB25MBEP</t>
  </si>
  <si>
    <t>Scholten, P.</t>
  </si>
  <si>
    <t>Schets van een Korte Grondwet voor het Koninkrijk der Nederlanden. Nederlands' democratie versterkt, haar Grondwet vernieuwd en verkort</t>
  </si>
  <si>
    <t>978-90-13-13961-7</t>
  </si>
  <si>
    <t>http://deeplinking.kluwer.nl/?param=00CC2531</t>
  </si>
  <si>
    <t>Deze uitgave stimuleert de discussie over een staatkundige hervorming, die wenselijk lijkt. De breed levende kritiek in de samenleving op ‘Den Haag’ krijgt te weinig weerklank. Velen maken zich grote zorgen, anderen keren zich af van de politiek. De Eerste en Tweede Kamer hebben recent laten weten deze signalen te willen verstaan. Zij besloten verbetering van de parlementaire stelsel te laten bekijken. Tijd voor ideeën en voorstellen.</t>
  </si>
  <si>
    <t>80</t>
  </si>
  <si>
    <t>Schets van een Korte Grondwet</t>
  </si>
  <si>
    <t>NP/KOGDWET</t>
  </si>
  <si>
    <t>ZWFE2VTV</t>
  </si>
  <si>
    <t>Reizen met mijn Rechter</t>
  </si>
  <si>
    <t>978-90-13-06912-9</t>
  </si>
  <si>
    <t>http://deeplinking.kluwer.nl/?param=00C986E9</t>
  </si>
  <si>
    <t>Het recht en het juridische systeem proberen het gedrag van mensen te sturen. Dat wordt gedaan door ooggetuigen te ondervragen, van slachtoffers aangiften op te nemen, verdachten in voorlopige hechtenis te nemen, bewijsmiddelen te wegen en daders te straffen; om maar eens een paar onderwerpen te noemen. Het zijn onderwerpen waarover de rechtspsychologie veel te zeggen heeft. In 'Reizen met mijn Rechter' wordt in 57 hoofdstukken de huidige stand van de kennis op het gebied van de rechtspsychologie uiteengezet. Hoe betrouwbaar zijn getuigen? Hoe voeren politie-ambtenaren hun opsporingsonderzoeken uit? Waarom voelt iemand die verkracht is zich schuldig? Kunnen wij aan iemand zien of hij liegt? Hoe ontstaan valse bekentenissen? Hoe moeten kinderen en ver-standelijk gehandicapten worden verhoord? Waarom helpt straffen soms wel en soms niet? Wat is de waarde van bewijs? Welke fouten kunnen rechters maken? Hoe ontstaan rechterlijke dwalingen? Werkt de leugendetector? Wat is een goede herkenning? Kun je traumatische herinneringen verdringen? Met vermijding van onnodig juridisch en psychologisch jargon wordt in 'Reizen met mijn Rechter' op deze en andere vragen op het terrein van zowel het strafrecht als het civiele recht een antwoord gegeven. Daarmee vormt dit boek een prettig naslagwerk en uitstekend cursusmateriaal.</t>
  </si>
  <si>
    <t>NP/REIRECH</t>
  </si>
  <si>
    <t>van Koppen, P.</t>
  </si>
  <si>
    <t>2NDZP5EP</t>
  </si>
  <si>
    <t>Redelijkheid en billijkheid in het bestuursrecht (oratie Open Universiteit)</t>
  </si>
  <si>
    <t>978-90-13-15786-4</t>
  </si>
  <si>
    <t>http://deeplinking.kluwer.nl/?param=00D2EDC2</t>
  </si>
  <si>
    <t>Deze publicatie betoogt dat ook in het bestuursrecht de rechtsverhouding tussen overheid en burger wordt beheerst door de redelijkheid en billijkheid (goede trouw) en zodoende ook de burger zich overeenkomstig dient te gedragen. Voor zowel rechters als bestuursorganen is het belangrijk gemotiveerd maatwerk te verkiezen boven een rechtlijnige toepassing van regels.  Het bestuursrecht is in de kern gericht op bescherming van de burger tegen de overheid. In dat licht zijn de beginselen van behoorlijk bestuur ontwikkeld. Kenmerkend daarvoor is dat in het bestuursrecht lange tijd weinig tot geen aandacht is geweest voor het van oorsprong civielrechtelijk beginsel van de goede trouw. Met de inwerkingtreding van het huidige Burgerlijk wetboek is dat beginsel vervangen door de eisen van redelijkheid en billijkheid. Redelijkheid en billijkheid in het bestuursrecht zet uiteen dat ook in het bestuursrecht de overheid en burger tot elkander staan in een door de redelijkheid en billijkheid (goede trouw) beheerste rechtsverhouding en zodoende ook de burger zich overeenkomstig dient te gedragen. De auteur van deze uitgave bepleit dat zowel het bestuursorgaan als de rechter dienen uit te gaan van gemotiveerd maatwerk en niet de rechtlijnige toepassing van regelgeving onder het mom van rechtszekerheid. De uitgave sluit aan op diverse trends die het belang onderstrepen van maatwerk ten opzichte van een meer rigide toepassing van wet- en regelgeving. Het betoog is relevant binnen het kader van responsief bestuursrecht, maatschappelijk effectieve rechtspraak, gemotiveerd maatwerk, maatschappelijke zorgvuldigheidsnorm, beginselen van goed (of behoorlijk) burgerschap en een verbod op misbruik van bevoegdheid.</t>
  </si>
  <si>
    <t>56</t>
  </si>
  <si>
    <t>Redelijkheid en billijkheid in het bestuursrecht</t>
  </si>
  <si>
    <t>NP/RLHENBH</t>
  </si>
  <si>
    <t>K2D34KML</t>
  </si>
  <si>
    <t>Rechtspersonen. Inclusief: ondernemingsrecht, effectenrecht, faillissementsrecht en toekomstige wetgeving</t>
  </si>
  <si>
    <t>978-90-13-16493-0</t>
  </si>
  <si>
    <t>http://deeplinking.kluwer.nl/?param=00C8FF1C</t>
  </si>
  <si>
    <t>Rechtspersonen</t>
  </si>
  <si>
    <t>Bulten, C.D.J.; Nowak, R.G.J.</t>
  </si>
  <si>
    <t>LN387L3B</t>
  </si>
  <si>
    <t>Elzinga, D.J.</t>
  </si>
  <si>
    <t>Recht, staat en democratie</t>
  </si>
  <si>
    <t>978-90-13-15996-7</t>
  </si>
  <si>
    <t>http://deeplinking.kluwer.nl/?param=00D3A75B</t>
  </si>
  <si>
    <t>Hoe ziet de toekomst van de democratische rechtsstaat eruit? Wat is eigenlijk de strekking en betekenis van deze rechtsvorm? In deze titel vindt u een verdiepend antwoord op dergelijke fundamentele vraagstukken, met daarbij een scherp oog voor patronen en concepten die in de ontwikkeling van democratie en rechtsstaat zijn waar te nemen. Recht, staat en democratie. Verzameld Werk tekent een portret van de huidige en toekomstige democratische rechtsstaat. Het boek biedt context en verdieping en legt daarbij een sterke nadruk op patronen en concepten die in de ontwikkeling van democratie en rechtsstaat zijn waar te nemen.  De rode draad in deze titel is het uitgangspunt dat niet alleen nationale regels van recht de kern vormen van het rechtsstatelijke gebouw. Ook de talrijke decentrale vormen van normgeving en niet-juridische normen zijn van een gelijk - en misschien nog wel groter - belang dan het statelijke recht. Vanuit dit uitgangspunt biedt de auteur een bijzonder perspectief op vraagstukken op het vlak van Recht, staat en democratie. Aan de ene kant is rechtsvorming een belangrijk onderdeel van gedragsnormen, waarbij deze gedragsnormen op hun beurt waken voor een harmonieuze samenleving. Aan de andere kant dient de opening van het recht naar de samenleving te allen tijde groot te zijn. Indien maatschappelijke problemen zonder het recht kunnen worden opgelost, is dat een route die beslist niet uit het oog moet worden verloren. Want in zeker opzicht kan iedere noodzaak voor rechtsvorming ook als een nederlaag van de samenleving worden gezien.  De titel biedt inzichten en verdieping die aansluiten op de actuele discussies over de toekomst van de democratische rechtsstaat en strekking en betekenis van de rechtsvorming daarin. De uitgave bevat relevante inzichten voor iedereen die belangstelling heeft voor thema’s als: - Het staatsrecht - De staatsleer - Algemene vraagstukken van democratie en rechtsstaat - Ontwikkelingen in het politieke stelsel</t>
  </si>
  <si>
    <t>NP/RESTDEM</t>
  </si>
  <si>
    <t>8WXPDG6V</t>
  </si>
  <si>
    <t>Realistisch revolveren. Het revolverend fonds met een Europese touch (Rede in verkorte vorm uitgesproken bij de aanvaarding van het ambt van hoogleraar ‘Europees en nationaal bestuursrecht’ aan de Faculteit der Rechtsgeleerdheid van de Universiteit Maastricht op 8 juni 2018)</t>
  </si>
  <si>
    <t>978-90-13-15159-6</t>
  </si>
  <si>
    <t>http://deeplinking.kluwer.nl/?param=00D0A66F</t>
  </si>
  <si>
    <t>Steeds vaker maakt de overheid gebruik van revolverende fondsen als financieringsinstrument. Dit instrument werd nog niet eerder vanuit juridisch perspectief beschreven. Deze publicatie doet dit wel: zowel de juridische problemen die zich voordoen bij deze fondsen, als de mogelijke oplossingen daarvoor, komen aan de orde. Het revolverend fonds vormt een steeds belangrijker financieringsinstrument voor de overheid. Deze fondsen maken het mogelijk om te investeren in plaats van te subsidiëren. Geld in deze fondsen draait rond. Dit betekent dat wanneer alles goed gaat, het geld terugkeert in het fonds.  Ondanks het feit dat er inmiddels miljarden aan publiek geld omgaan in revolverende fondsen, bestond er tot nu toe geen enkele uitgave die dit financieringsinstrument vanuit juridisch perspectief belichtte.  Uitgave revolverende fondsen  Realistisch revolveren is de eerste uitgave die de juridische problemen aan de orde stelt die zich voordoen met deze fondsen. In deze Oratie verheldert Prof. Mr. J.E. van den Brink hoe deze fondsen zijn gereguleerd, welke juridische problemen zich daarbij voordoen en welke oplossingen denkbaar zijn.  Daarom is deze uitgave niet alleen een cruciale informatiebron bij de vormgeving van een fonds. Ook probleemsituaties komen aan bod. De publicatie is daarmee relevant voor ambtenaren bij overheden, beheerders van revolverende fondsen en de ontvangers van gelden van deze revolverende fondsen.</t>
  </si>
  <si>
    <t>Realistisch revolveren</t>
  </si>
  <si>
    <t>NP/REALREV</t>
  </si>
  <si>
    <t>HRRJLZ32</t>
  </si>
  <si>
    <t>Joosen, E.P.M.</t>
  </si>
  <si>
    <t>Proportionaliteit in het Europese financieel toezichtrecht (ZIFO-reeks nr. 28)</t>
  </si>
  <si>
    <t>978-90-13-15575-4</t>
  </si>
  <si>
    <t>http://deeplinking.kluwer.nl/?param=00D26277</t>
  </si>
  <si>
    <t>Deze uitgave bevat de volledige tekst van de oratie die Bart Joosen op 6 juni 2018 uitsprak, met een centrale rol voor het Single Supervisory Mechanism (SSM). Juristen werkzaam in de rechtspraktijk of in het bedrijfsleven doen hun voordeel met de interessante inzichten omtrent de toepassing van het Europese proportionaliteitsbeginsel. Bart Joosen sprak aan de Vrije Universiteit de oratie Proportionaliteit in het Europese Financieel Toezichtrecht uit. De oratie gaat in op de toepassing van het proportionaliteitsbeginsel van artikel 5: Verdrag van de Europese Unie in de Europese wetgevings- en toezichtpraktijk. Joosen legt hierin een bijzondere nadruk op het Single Supervisory Mechanism (SSM), het gecentraliseerde toezicht door de ECB op banken in de Eurozone. U vindt in deze uitgave diverse ontwikkelingen en vraagstukken uitgediept omtrent de toepassing van het Europese proportionaliteitsbeginsel, waaronder: De ontwikkelingen in het financiële toezicht sinds de financiële crisis van 2007/2008 De Europeanisering van de wetgeving door het toenemend gebruik van het verordeningsinstrument Ontwikkelingen in jurisprudentie van het Gerecht van de Europese Unie en het Hof van Justitie in het kader van de toepassing van de regels van het SSM door de ECB De auteur concludeert dat het Europese proportionaliteitsbeginsel voldoende bescherming biedt voor verdere uitbouw van gecentraliseerd toezicht op de Europese financiële markten en ondernemingen. Daarnaast geeft hij aan dat het voldoende bescherming biedt voor verdere verschuiving van wetgeving van het nationale naar het Europese niveau. Deze oratie is buitengewoon geschikt voor wetenschappelijk georiënteerde juristen die werkzaam zijn in de rechtspraktijk of in het bedrijfsleven. Ook voor studenten en onderzoekers vormt het een bruikbaar naslagwerk. ZIFO Deze uitgave is deel 28 van de ZIFO reeks. Het ZIFO is een wetenschappelijk platform gericht op het behandelen van actuele en relevante onderwerpen op het terrein van het financiële recht en het ondernemingsrecht. Er wordt bijzondere aandacht besteed aan onderwerpen die (nog) niet in wetgeving zijn vervat of waarvoor wetgeving of wetswijziging in voorbereiding is.</t>
  </si>
  <si>
    <t>Proportionaliteit in het Europese financieel toezichtrecht (ZIFO nr. 28)</t>
  </si>
  <si>
    <t>oratie VU Amsterdam</t>
  </si>
  <si>
    <t>NP/PROPEFT</t>
  </si>
  <si>
    <t>U6JI892P</t>
  </si>
  <si>
    <t>de Jong, T.</t>
  </si>
  <si>
    <t>Procedurele waarborgen in materiële EVRM-rechten</t>
  </si>
  <si>
    <t>978-90-13-14413-0</t>
  </si>
  <si>
    <t>http://deeplinking.kluwer.nl/?param=00CE0EA7</t>
  </si>
  <si>
    <t>Materiële verdragsrechten bieden volgens het EHRM ook procedurele waarborgen. Zo gelden er procedurele verplichtingen voor bestuur en rechter bij het recht op leven, het folterverbod, het recht op privé- en familieleven en het eigendomsrecht. Deze analyse is onmisbaar voor de bestuursrechtjurist die zich bezighoudt met het EVRM. Niet eerder werd een vergelijkbaar (omvangrijk) onderzoek gedaan naar de proceduralisering van materiële EVRM-rechten, en zijn de indirecte procedurele positieve verplichtingen in kaart gebracht die voortvloeien uit de toetsingspraktijk van het EHRM zelf. De focus op de procedurele regels door het EHRM sluit aan bij de margin of appreciation en het subsidiariteitsbeginsel. Bovendien bevestigt dit proefschrift het beeld dat de EHRM-jurisprudentie zelf een breed scala aan extra verplichtingen met zich brengt, dus buiten de tekst van het EVRM om. Procedurele waarborgen in materiële EVRM-rechten is een proefschrift, dat handvatten biedt waarmee de nationale autoriteiten (bestuur en rechter) beter in staat zijn om EVRM-conforme nationale procedures in te richten en om zo EVRM-schendingen te voorkomen. -DEEL I biedt een beschrijvende uiteenzetting van de procedurele positieve verplichtingen onder de artikelen 2, 3 en 8 EVRM en artikel 1 EP EVRM. Daarmee is dit eerste deel relevant voor bestuursrechtjuristen in de advocatuur, wetenschap, bij bestuur en rechterlijke macht.  -DEEL II van deze uitgave is met name cruciaal voor nationale rechters, omdat zij degenen zijn die ten aanzien van de indirecte procedurele verplichtingen het beste kunnen anticiperen op de toets van het EHRM.  -DEEL III biedt een overzicht van deze indirecte verplichtingen die bij naleving een eventuele EVRM-schending in Straatsburg kunnen voorkomen.</t>
  </si>
  <si>
    <t>NP/PWMEVRM</t>
  </si>
  <si>
    <t>VGL678G9</t>
  </si>
  <si>
    <t>Praktisch en Veelzijdig. Vriendenboek voor Paul Vegter</t>
  </si>
  <si>
    <t>978-90-13-15625-6</t>
  </si>
  <si>
    <t>http://deeplinking.kluwer.nl/?param=00D27394</t>
  </si>
  <si>
    <t>Paul Vegter werd geboren in Velp (Gld.), een dorp vlak boven de grote rivieren die in die tijd ons land nog (in meer dan één opzicht) verdeelden. In 1972 deed hij eindexamen aan het Christelijk Lyceum in het nabijgelegen Arnhem. Het mag daarom geen verwondering wekken dat hij voor zijn studiekeuze niet omkeek naar het niet al te ver weg gelegen Nijmegen maar boven de grote rivieren bleef en in Groningen uitkwam. Iets minder dan zes jaar later studeerde hij daar af in de hoofdrichtingen strafrecht en privaatrecht. Reeds tijdens zijn studie ontstond zijn belangstelling voor de tenuitvoerlegging van strafrechtelijke sancties. Het vak penitentiair recht stond nog in de kinderschoenen. Zijn afstudeerscriptie had als onderwerp de rechtspraak van de penitentiaire kamer van het hof Arnhem over de voorwaardelijke invrijheidstelling, met in het bijzonder de vraag hoe een systeem opgezet zou kunnen worden om die rechtspraak eenvoudig te kunnen raadplegen. Bij deze keuze, die ook zijn praktische kant verraadt, kan hij niet bevroed hebben hoezeer hij in zijn latere beroepsleven zou worden geconfronteerd met de gevolgen van die rechtspraak over de voorwaardelijke invrijheidstelling.</t>
  </si>
  <si>
    <t>Praktisch en Veelzijdig</t>
  </si>
  <si>
    <t>liber amicorum</t>
  </si>
  <si>
    <t>NP/PRAVEEL</t>
  </si>
  <si>
    <t>Balkema e.a., J.P.</t>
  </si>
  <si>
    <t>NXN8MG6Q</t>
  </si>
  <si>
    <t>van Dijk, J.W.S.; Posthuma, A.I.; Winters, H.</t>
  </si>
  <si>
    <t>Praktijkgids Hypotheken</t>
  </si>
  <si>
    <t>978-90-13-12156-8</t>
  </si>
  <si>
    <t>http://deeplinking.kluwer.nl/?param=00CACFF1</t>
  </si>
  <si>
    <t>Hypotheekadvisering is een buitengewoon veelzijdig vak, dat alle kenmerken in zich heeft van ‘all finance planning’ waarvoor kennis en ervaring nodig zijn op een breed terrein van verschillende vakdisciplines. Dit jaar was het updaten van de praktijkgids 2014, door de voortdurende politieke bewegingen, een hele uitdaging. Maatregelen volgen elkaar in snel tempo op, en het is voor een hypotheekadviseur derhalve van het grootste belang om actueel te zijn, en te blijven. Met de afnemende betaalbaarheid van de financiering van eigen woningen, neemt de onzekerheid bij de consument evident verder toe. Kansen te meer om als adviseur een vertrouwenwekkend baken te zijn in deze roerige tijden. De 'Praktijkgids Hypotheken 2014' behandelt vanuit verschillende invalshoeken de specifieke tak van deze dienstverlening in de breedste zin van het woord. Deze praktijkgids vergroot uw kennis en ondersteunt u bij het tot stand brengen van een gedegen en inhoudelijk goed advies.</t>
  </si>
  <si>
    <t>NP/PGHYPOT</t>
  </si>
  <si>
    <t>9CGCP9N2</t>
  </si>
  <si>
    <t>Politeia</t>
  </si>
  <si>
    <t>978-90-13-15998-1</t>
  </si>
  <si>
    <t>http://deeplinking.kluwer.nl/?param=00D3AAAB</t>
  </si>
  <si>
    <t>Het stelsel van het binnenlands bestuur maakte gedurende de kabinetten Rutte II en III (2012-2020) een ware gedaanteverwisseling mee. Deze uitgave schetst de turbulente periode aan de hand van beschouwingen, columns, essays en opinies. De suggesties tot toekomstige verbeteringen zijn essentieel leesvoer voor alle betrokkenen bij het binnenlands bestuur. Met de kabinetsformatie 2021 en de verkiezingen van maart 2021 voor de deur, is de inrichting van het binnenlands bestuur nog altijd een heet hangijzer. POLITEIA. Over het binnenlands bestuur tijdens de kabinetten Rutte II en III beschouwt een breed scala aan onderwerpen die te maken hebben met de inrichting van het binnenlands bestuur. De talrijke beschouwingen, columns, essays en opinies analyseren de ontwikkelingen uit het verleden en werpen een constructieve blik op de toekomst. Hiermee sluit de uitgave aan op tal van vragen deze anno 2020 actueler zijn dan ooit: Wat moet er in het aankomende regeerakkoord staan over de koers van het binnenlands bestuur? Hoe kunnen de politieke stelsels in gemeente en provincie overeind worden gehouden? Welke aanknopingspunten zijn er om de gewenste veranderingen in het openbaar bestuur te realiseren? Binnenlands bestuur Rutte II en III Het binnenlands bestuur is gedurende Rutte II en III ingrijpend veranderd. Doel van verschillende decentralisatieoperaties was om de positie van gemeenten sterker te maken. In 2020, het jaar van de verschijning van dit boek, lijkt het tegendeel te zijn gebeurd. Het nettoresultaat van deze decentralisatieoperaties is dat anno 2020 een aanzienlijk deel van de 350 Nederlandse gemeenten feitelijk failliet is. De vroegere autonomie van de gemeenten is inmiddels naar een minimaal niveau afgezakt. In financieel opzicht kunnen zij nauwelijks de touwtjes nog aan elkaar vastknopen. De politieke stelsels in de gemeente hebben het moeilijk, vooral omdat de gemeenten steeds meer een uitvoeringskantoor van de nationale overheid zijn geworden. Kortom: er is alle reden om het stelsel van binnenlands bestuur te veranderen. Deze titel schetst de achtergronden van de problemen die zich voordoen een geeft daarbij essentiële aanzetten voor toekomstige verbetering. De analyses en suggesties uit deze publicaties zijn daarmee van onschatbare waarde voor alle betrokkenen bij het binnenlands bestuur. Denk aan politici, bestuurders, ambtenaren - maar ook voor leken die interesse hebben in de ontwikkeling en het functioneren van bestuur en politiek op decentraal niveau hebben baat bij de uitgave.</t>
  </si>
  <si>
    <t>NP/POLITIA</t>
  </si>
  <si>
    <t>P3SS93NQ</t>
  </si>
  <si>
    <t>Module Rechtsbijstand en schuldhulpverlening (Archief)</t>
  </si>
  <si>
    <t>http://deeplinking.kluwer.nl/?param=00BFF262</t>
  </si>
  <si>
    <t>Module Rechtsbijstand en schuldhulpverlening</t>
  </si>
  <si>
    <t>NP/MODRBSH</t>
  </si>
  <si>
    <t>Lankhorst e.a., G.H.</t>
  </si>
  <si>
    <t>MW56XFSB</t>
  </si>
  <si>
    <t>Module Re-integratie</t>
  </si>
  <si>
    <t>http://deeplinking.kluwer.nl/?param=00B91D7E</t>
  </si>
  <si>
    <t>NP/MODREIN</t>
  </si>
  <si>
    <t>HBO Basis Pack; HBO Totaal Pack; Rijksoverheidpack; GemeentePlus; GemeentePlusExtra; GemeenteBasis; Navigator Bezwaar en Beroep; Navigator Sociale Diensten Basis</t>
  </si>
  <si>
    <t>Breure, J.A.; Kronenburg-Willems, E.J.</t>
  </si>
  <si>
    <t>RINDFESQ</t>
  </si>
  <si>
    <t>Module Privacy &amp; AVG</t>
  </si>
  <si>
    <t>http://deeplinking.kluwer.nl/?param=00BFF261</t>
  </si>
  <si>
    <t>NP/MODPPGG</t>
  </si>
  <si>
    <t>HBO Totaal Pack; Rijksoverheidpack; Collectie Provincies - Basis; Navigator Bedrijfsjurist Premium; Collectie KPMG Meijburg (Juridisch); GemeentePlus; GemeentePlusExtra; Collectie Privacy Bedrijfsjuristen; Corporate Maatpakket AVG voor de bedrijfsjurist; Collectie Privacy; Collectie Privacy (Overheid); NGP - Privacy; Collectie Publieksdiensten Compleet (Overheid); Navigator Burgerzaken; Collectie Publieksdiensten Basis (Overheid); GemeenteBasis; Navigator Bezwaar en Beroep</t>
  </si>
  <si>
    <t>Nouwt e.a., J.</t>
  </si>
  <si>
    <t>G3T77AVB</t>
  </si>
  <si>
    <t>Module Premie- en verzekeringsplicht</t>
  </si>
  <si>
    <t>http://deeplinking.kluwer.nl/?param=00BF7C4E</t>
  </si>
  <si>
    <t>NP/MODPVPL</t>
  </si>
  <si>
    <t>HBO Basis Pack; HBO Totaal Pack; Rijksoverheidpack; Collectie Zorg; Navigator Bezwaar en Beroep</t>
  </si>
  <si>
    <t>de Bondt e.a., T.</t>
  </si>
  <si>
    <t>GITFRB5H</t>
  </si>
  <si>
    <t>Module Personeel VO</t>
  </si>
  <si>
    <t>http://deeplinking.kluwer.nl/?param=00B91C14</t>
  </si>
  <si>
    <t>NP/MODPEVO</t>
  </si>
  <si>
    <t>Rijksoverheidpack; GemeentePlus; GemeentePlusExtra; Collectie Overheid School Management Basis; Collectie Overheid School Management Compleet; GemeenteBasis; Navigator Onderwijs PO/VO; Navigator Onderwijs VO</t>
  </si>
  <si>
    <t>Breuer, P.W.F.; Ketelaar, E.; de Vugt, M.; de Zoete, F.</t>
  </si>
  <si>
    <t>2U9M2PVG</t>
  </si>
  <si>
    <t>Module Personeel PO</t>
  </si>
  <si>
    <t>http://deeplinking.kluwer.nl/?param=00B91C02</t>
  </si>
  <si>
    <t>NP/MODPEPO</t>
  </si>
  <si>
    <t>Rijksoverheidpack; GemeentePlus; GemeentePlusExtra; Collectie Overheid School Management Basis; Collectie Overheid School Management Compleet; GemeenteBasis; Navigator Onderwijs PO/VO; Navigator Onderwijs PO</t>
  </si>
  <si>
    <t>Sanders, B.; Verboon, H.; van Willegen, H.</t>
  </si>
  <si>
    <t>62KNRXEV</t>
  </si>
  <si>
    <t>Module Pacht en landelijk gebied</t>
  </si>
  <si>
    <t>http://deeplinking.kluwer.nl/?param=00B77CFF</t>
  </si>
  <si>
    <t>NP/MODPALG</t>
  </si>
  <si>
    <t>Rijksoverheidpack; Collectie Provincies - Basis; Navigator Huisadvocaten; Navigator Netwerk Notarissen; Navigator Notaris; Collectie Waterschappen (Overheid); Navigator Juridisch; GemeentePlus; GemeentePlusExtra; Collectie Omgevingsdiensten - Bouw &amp; Vastgoed - Basis; Collectie Omgevingswet Basis (Overheid); Collectie Omgevingswet Compleet (Overheid); GemeenteVROM; GemeenteVROM Private Sector; NGP - Vastgoed, Huur, Pacht</t>
  </si>
  <si>
    <t>Bruil, D.W.</t>
  </si>
  <si>
    <t>8BDU8C34</t>
  </si>
  <si>
    <t>Module Ouderen en nabestaanden</t>
  </si>
  <si>
    <t>http://deeplinking.kluwer.nl/?param=00B91D6D</t>
  </si>
  <si>
    <t>NP/MODOUNB</t>
  </si>
  <si>
    <t>HBO Basis Pack; HBO Totaal Pack; Rijksoverheidpack; Navigator Juridisch; Navigator Bezwaar en Beroep</t>
  </si>
  <si>
    <t>Soetendal, E.; Xhonneux, H.; Ockhuizen, M.</t>
  </si>
  <si>
    <t>4QGNN2GB</t>
  </si>
  <si>
    <t>Module Onderwijsinrichting VO</t>
  </si>
  <si>
    <t>http://deeplinking.kluwer.nl/?param=00BFF260</t>
  </si>
  <si>
    <t>NP/MODOIVO</t>
  </si>
  <si>
    <t>HBO Totaal Pack; Rijksoverheidpack; GemeentePlus; GemeentePlusExtra; Collectie Overheid School Management Basis; Collectie Overheid School Management Compleet; GemeenteBasis; Navigator Onderwijs PO/VO; Navigator Onderwijs VO</t>
  </si>
  <si>
    <t>Spreij-van Rijn, N.</t>
  </si>
  <si>
    <t>DC329UKW</t>
  </si>
  <si>
    <t>Module Onderwijsinrichting PO</t>
  </si>
  <si>
    <t>http://deeplinking.kluwer.nl/?param=00B91BED</t>
  </si>
  <si>
    <t>NP/MODOIPO</t>
  </si>
  <si>
    <t>HBO Totaal Pack; Rijksoverheidpack; GemeentePlus; GemeentePlusExtra; Collectie Overheid School Management Basis; Collectie Overheid School Management Compleet; GemeenteBasis; Navigator Onderwijs PO/VO; Navigator Onderwijs PO</t>
  </si>
  <si>
    <t>JPDK6RGG</t>
  </si>
  <si>
    <t>Module Nationaliteitsrecht (Archief)</t>
  </si>
  <si>
    <t>http://deeplinking.kluwer.nl/?param=00B83BC2</t>
  </si>
  <si>
    <t>Module Nationaliteitsrecht</t>
  </si>
  <si>
    <t>NP/MODNARE</t>
  </si>
  <si>
    <t>Gladdines, J.C.M.; van Dijkhuizen, H.; van Troost, R.; Nicolasen, S</t>
  </si>
  <si>
    <t>PNZWZU7A</t>
  </si>
  <si>
    <t>Module Monumenten en Archeologie (Archief)</t>
  </si>
  <si>
    <t>http://deeplinking.kluwer.nl/?param=00BFF25F</t>
  </si>
  <si>
    <t>Module Monumenten en Archeologie</t>
  </si>
  <si>
    <t>NP/MODMOAR</t>
  </si>
  <si>
    <t>Rijksoverheidpack; GemeentePlusExtra; GemeenteVROM; GemeenteVROM Private Sector</t>
  </si>
  <si>
    <t>Arkema e.a., M.</t>
  </si>
  <si>
    <t>JEUZ8IE3</t>
  </si>
  <si>
    <t>Module Milieubeheer</t>
  </si>
  <si>
    <t>http://deeplinking.kluwer.nl/?param=00B77CFE</t>
  </si>
  <si>
    <t>NP/MODMIBE</t>
  </si>
  <si>
    <t>HBO Totaal Pack; Rijksoverheidpack; Collectie Waterschappen (Overheid); Collectie Omgevingsdiensten - Basis; Collectie Omgevingsdiensten - Extra gebruikers; GemeenteVROM; GemeenteVROM Private Sector; Gemeentepakket Milieu 1; Gemeentepakket Milieu 2</t>
  </si>
  <si>
    <t>QPASEAHC</t>
  </si>
  <si>
    <t>Module Medezeggenschap</t>
  </si>
  <si>
    <t>http://deeplinking.kluwer.nl/?param=00B91D5A</t>
  </si>
  <si>
    <t>NP/MODMZSP</t>
  </si>
  <si>
    <t>HBO Totaal Pack; Rijksoverheidpack; GemeentePlus; GemeentePlusExtra; Collectie Overheid School Management Basis; Collectie Overheid School Management Compleet; GemeenteBasis; Navigator Onderwijs PO/VO; Navigator Onderwijs VO; Navigator Onderwijs PO</t>
  </si>
  <si>
    <t>4T5G3HCI</t>
  </si>
  <si>
    <t>Module Leerlingenzorg VO</t>
  </si>
  <si>
    <t>http://deeplinking.kluwer.nl/?param=00BFF0DB</t>
  </si>
  <si>
    <t>NP/MODLZVO</t>
  </si>
  <si>
    <t>van Hout-Wolters, B.H.A.M.; Canisius, M.H.A.</t>
  </si>
  <si>
    <t>45XG5JPZ</t>
  </si>
  <si>
    <t>Module Leerlingenzorg PO</t>
  </si>
  <si>
    <t>http://deeplinking.kluwer.nl/?param=00BFF0DA</t>
  </si>
  <si>
    <t>NP/MODLZPO</t>
  </si>
  <si>
    <t>Sprey-van Rijn, N.</t>
  </si>
  <si>
    <t>RCVFFRT6</t>
  </si>
  <si>
    <t>Module Kengetallen</t>
  </si>
  <si>
    <t>http://deeplinking.kluwer.nl/?param=00B72F3B</t>
  </si>
  <si>
    <t>NP/MODKENG</t>
  </si>
  <si>
    <t>HBO Basis Pack; HBO Totaal Pack; Rijksoverheidpack; GemeentePlus; GemeentePlusExtra; Collectie Omgevingswet Basis (Overheid); Collectie Omgevingswet Compleet (Overheid); GemeenteVROM; GemeenteVROM Private Sector; GemeenteBasis</t>
  </si>
  <si>
    <t>Jasperse e.a., P.</t>
  </si>
  <si>
    <t>2DV857RF</t>
  </si>
  <si>
    <t>Module Internationaal socialezekerheidsrecht</t>
  </si>
  <si>
    <t>http://deeplinking.kluwer.nl/?param=00BFF0D9</t>
  </si>
  <si>
    <t>NP/MODISZR</t>
  </si>
  <si>
    <t>van den Berg, C.J.</t>
  </si>
  <si>
    <t>JHPH4IVA</t>
  </si>
  <si>
    <t>Module Integraal jeugdbeleid</t>
  </si>
  <si>
    <t>http://deeplinking.kluwer.nl/?param=00BE106C</t>
  </si>
  <si>
    <t>NP/MODINJB</t>
  </si>
  <si>
    <t>HBO Basis Pack; HBO Totaal Pack; Rijksoverheidpack; GemeentePlus; GemeentePlusExtra; Collectie Jeugd &amp; Gezin Basis (Overheid); GemeenteBasis; Navigator Bezwaar en Beroep</t>
  </si>
  <si>
    <t>C33DFIVR</t>
  </si>
  <si>
    <t>Module Inkomensafhankelijke regelingen</t>
  </si>
  <si>
    <t>http://deeplinking.kluwer.nl/?param=00BFF0D8</t>
  </si>
  <si>
    <t>NP/MODINRE</t>
  </si>
  <si>
    <t>HBO Basis Pack; HBO Totaal Pack; Rijksoverheidpack; GemeentePlus; GemeentePlusExtra; Navigator Bezwaar en Beroep</t>
  </si>
  <si>
    <t>Rietman, H.C.I.; Kamps, T.; Kronenburg-Willems</t>
  </si>
  <si>
    <t>ENQWR94N</t>
  </si>
  <si>
    <t>Module Horeca</t>
  </si>
  <si>
    <t>http://deeplinking.kluwer.nl/?param=00B9238A</t>
  </si>
  <si>
    <t>NP/MODHORE</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GemeenteBasis; NGP - Horeca, Openbare Orde &amp; Veiligheid</t>
  </si>
  <si>
    <t>van Essen, E.P.</t>
  </si>
  <si>
    <t>8BMJK662</t>
  </si>
  <si>
    <t>Module Handhaving Leefomgeving</t>
  </si>
  <si>
    <t>http://deeplinking.kluwer.nl/?param=00BFF0D7</t>
  </si>
  <si>
    <t>NP/MODHALO</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Basis</t>
  </si>
  <si>
    <t>WTU5TKZ9</t>
  </si>
  <si>
    <t>Heinen, J.; Hoops, B.</t>
  </si>
  <si>
    <t>Module Grondzaken</t>
  </si>
  <si>
    <t>http://deeplinking.kluwer.nl/?param=00B77CFD</t>
  </si>
  <si>
    <t>NP/MODGRZA</t>
  </si>
  <si>
    <t>HBO Totaal Pack; Rijksoverheidpack; Collectie Provincies - Basis; Navigator Notaris; Collectie Waterschappen (Overheid); Navigator Juridisch; GemeentePlus; GemeentePlusExtra; Collectie Omgevingsdiensten - Basis; Collectie Omgevingsdiensten - Extra gebruikers; Collectie Omgevingswet Basis (Overheid); Collectie Omgevingswet Compleet (Overheid); GemeenteVROM; GemeenteVROM Private Sector; NGP - Omgevingsrecht; GemeenteBasis</t>
  </si>
  <si>
    <t>Mus, J.B.; van Zundert, J.W.</t>
  </si>
  <si>
    <t>QD2TSPF8</t>
  </si>
  <si>
    <t>Module Geluid en Luchtkwaliteit</t>
  </si>
  <si>
    <t>http://deeplinking.kluwer.nl/?param=00B8BBF6</t>
  </si>
  <si>
    <t>NP/MODGELK</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NGP - Omgevingsrecht</t>
  </si>
  <si>
    <t>Roelofsen, E.; Teeuwisse, S.</t>
  </si>
  <si>
    <t>CEN33DU8</t>
  </si>
  <si>
    <t>Module Financiën VO</t>
  </si>
  <si>
    <t>http://deeplinking.kluwer.nl/?param=00BFF0D5</t>
  </si>
  <si>
    <t>NP/MODFIVO</t>
  </si>
  <si>
    <t>CT3FNR4N</t>
  </si>
  <si>
    <t>Module Financiën PO</t>
  </si>
  <si>
    <t>http://deeplinking.kluwer.nl/?param=00BFF0D4</t>
  </si>
  <si>
    <t>NP/MODFIPO</t>
  </si>
  <si>
    <t>47S2JV8Q</t>
  </si>
  <si>
    <t>Module Facilitair beheer (Archief)</t>
  </si>
  <si>
    <t>http://deeplinking.kluwer.nl/?param=00BFF0D3</t>
  </si>
  <si>
    <t>Module Facilitair beheer</t>
  </si>
  <si>
    <t>NP/MODFABE</t>
  </si>
  <si>
    <t>2XFA2CGE</t>
  </si>
  <si>
    <t>Module Burgerlijke stand en landeninformatie</t>
  </si>
  <si>
    <t>http://deeplinking.kluwer.nl/?param=00B71C89</t>
  </si>
  <si>
    <t>NP/MODBSLI</t>
  </si>
  <si>
    <t>Rijksoverheidpack; GemeentePlus; GemeentePlusExtra; Collectie Publieksdiensten Compleet (Overheid); Navigator Burgerzaken; Collectie Publieksdiensten Basis (Overheid); GemeenteBasis; NGP - Burgerzaken; Gemeentepakket Publieksdiensten 1; Gemeentepakket Publieksdiensten 2</t>
  </si>
  <si>
    <t>Nicolasen e.a., S.</t>
  </si>
  <si>
    <t>DRKJCF44</t>
  </si>
  <si>
    <t>Module BRP</t>
  </si>
  <si>
    <t>http://deeplinking.kluwer.nl/?param=00B763F4</t>
  </si>
  <si>
    <t>NP/MODUGBA</t>
  </si>
  <si>
    <t>van Troost e.a., R.</t>
  </si>
  <si>
    <t>A2WVKX6K</t>
  </si>
  <si>
    <t>Module Bouwregelgeving</t>
  </si>
  <si>
    <t>http://deeplinking.kluwer.nl/?param=00B77CFC</t>
  </si>
  <si>
    <t>NP/MODBORE</t>
  </si>
  <si>
    <t>HBO Totaal Pack; Rijksoverheidpack; Collectie Provincies - Basis; Navigator Huisadvocaten; Navigator Netwerk Notarissen; Navigator Notaris; Collectie Waterschappen (Overheid); GemeentePlus; GemeentePlusExtra; Collectie Omgevingsdiensten - Bouw &amp; Vastgoed - Basis; Collectie Omgevingswet Basis (Overheid); Collectie Omgevingswet Compleet (Overheid); Collectie Bedrijfsjurist Bouw, Water en Milieu; GemeenteVROM; GemeenteVROM Private Sector; NGP - Omgevingsrecht; Gemeentepakket Bouwen 1; Gemeentepakket Bouwen 2; GemeenteBasis</t>
  </si>
  <si>
    <t>Zeiger, E.A.</t>
  </si>
  <si>
    <t>K5TWP929</t>
  </si>
  <si>
    <t>Module Bodem (Archief)</t>
  </si>
  <si>
    <t>http://deeplinking.kluwer.nl/?param=00B91E2A</t>
  </si>
  <si>
    <t>Module Bodem</t>
  </si>
  <si>
    <t>NP/MODBODE</t>
  </si>
  <si>
    <t>Rijksoverheidpack; GemeenteVROM; GemeenteVROM Private Sector</t>
  </si>
  <si>
    <t>5U8WUE72</t>
  </si>
  <si>
    <t>Module Bijstand</t>
  </si>
  <si>
    <t>http://deeplinking.kluwer.nl/?param=00B8BC02</t>
  </si>
  <si>
    <t>NP/MODBIJS</t>
  </si>
  <si>
    <t>HBO Basis Pack; HBO Totaal Pack; Rijksoverheidpack; GemeentePlus; GemeentePlusExtra; GemeenteBasis; Navigator Bezwaar en Beroep; NGP - Sociaal; Navigator Sociale Diensten Basis</t>
  </si>
  <si>
    <t>Wich, G.J.M.; Nacinovic, H.; Bernard, P.J.; Smit, A.J.</t>
  </si>
  <si>
    <t>JKSX5WS3</t>
  </si>
  <si>
    <t>Module Bestuur en management VO</t>
  </si>
  <si>
    <t>http://deeplinking.kluwer.nl/?param=00BCDC26</t>
  </si>
  <si>
    <t>NP/MODBMVO</t>
  </si>
  <si>
    <t>Breuer, P.W.F.; Ketelaar, E.; de Vugt, M.A.; de Zoete, A.H.</t>
  </si>
  <si>
    <t>QF8UUPUW</t>
  </si>
  <si>
    <t>Module Bestuur en management PO</t>
  </si>
  <si>
    <t>http://deeplinking.kluwer.nl/?param=00B89700</t>
  </si>
  <si>
    <t>NP/MODBMPO</t>
  </si>
  <si>
    <t>WXMXEG2P</t>
  </si>
  <si>
    <t>Module Arbo</t>
  </si>
  <si>
    <t>http://deeplinking.kluwer.nl/?param=00B91BE1</t>
  </si>
  <si>
    <t>NP/MODARBO</t>
  </si>
  <si>
    <t>Rijksoverheidpack; GemeentePlus; GemeentePlusExtra; Collectie Overheid School Management Basis; Collectie Overheid School Management Compleet; GemeenteBasis; Navigator Onderwijs PO/VO; Navigator Onderwijs VO; Navigator Onderwijs PO</t>
  </si>
  <si>
    <t>Boersma, L.; Kempener, J.; van Werven, I.</t>
  </si>
  <si>
    <t>U78KCE43</t>
  </si>
  <si>
    <t>Module Arbeidsrecht bij de overheid</t>
  </si>
  <si>
    <t>http://deeplinking.kluwer.nl/?param=00D17435</t>
  </si>
  <si>
    <t>De Module is een online kennisbank op het gebied van het nieuwe ambtenarenrecht (Wnra). De Module is bedoeld als ondersteuning voor uw praktijk. Naast alle relevante actuele wet- en regelgeving is hier veel praktische informatie aanwezig. Een deskundige redactie verzorgt praktijkartikelen over thema’s uit het nieuwe arbeidsrecht bij overheden, zoals: aanstelling en arbeidsvoorwaarden. Kortom: de rechtspositie van werknemers die werkzaam zijn bij o.a. Rijksoverheid, provincie, gemeente, gemeenschappelijke regeling of waterschap. De jurisprudentie is afkomstig uit het Tijdschrift voor Ambtenarenrecht, evenals de actuele ontwikkelingen.</t>
  </si>
  <si>
    <t>113880722</t>
  </si>
  <si>
    <t>Rijksoverheidpack; Collectie Waterschappen (Overheid);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 Module Arbeidsrecht</t>
  </si>
  <si>
    <t>Blanken, J.J.; Jansen, L.H.</t>
  </si>
  <si>
    <t>4QQX4FI3</t>
  </si>
  <si>
    <t>Module Arbeidsongeschiktheid</t>
  </si>
  <si>
    <t>http://deeplinking.kluwer.nl/?param=00B77D02</t>
  </si>
  <si>
    <t>NP/MODARON</t>
  </si>
  <si>
    <t>HBO Basis Pack; HBO Totaal Pack; Rijksoverheidpack; Navigator Bezwaar en Beroep</t>
  </si>
  <si>
    <t>Kronenburg-Willems, E.J.; Rebel, A.H.; Ermers, J.H.</t>
  </si>
  <si>
    <t>F5BW68MN</t>
  </si>
  <si>
    <t>Module Ambtenarenrecht</t>
  </si>
  <si>
    <t>http://deeplinking.kluwer.nl/?param=00B87D3A</t>
  </si>
  <si>
    <t>NP/MODAMRE</t>
  </si>
  <si>
    <t>HBO Basis Pack; HBO Totaal Pack; Rijksoverheidpack;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t>
  </si>
  <si>
    <t>Blanken, J.J.; Weijling, K.F.A.M.</t>
  </si>
  <si>
    <t>VI7JIXI4</t>
  </si>
  <si>
    <t>Module Algemeen Bestuursrecht</t>
  </si>
  <si>
    <t>http://deeplinking.kluwer.nl/?param=00B77CFB</t>
  </si>
  <si>
    <t>Module Algemeen bestuursrecht</t>
  </si>
  <si>
    <t>NP/MODALBE</t>
  </si>
  <si>
    <t>HBO Totaal Pack; Rijksoverheidpack; Collectie Juridisch Compleet; Collectie Provincies - Basis; Navigator Advocaat; Navigator Advocaat incl. tools; Navigator Advocaat portal; Navigator Advocaat portal incl. tools; Navigator Huisadvocaten; Navigator Netwerk Notarissen; Navigator Rechtshulp; Collectie Waterschappen (Overheid); Navigator VSAN;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Navigator Burgerzaken; Gemeentepakket Algemene Wet bestuursrecht 1; Gemeentepakket Algemene Wet bestuursrecht 2; GemeenteBasis; Navigator Bezwaar en Beroep</t>
  </si>
  <si>
    <t>Sanders e.a., T.N.</t>
  </si>
  <si>
    <t>4XQMPCR8</t>
  </si>
  <si>
    <t>Module Afval</t>
  </si>
  <si>
    <t>http://deeplinking.kluwer.nl/?param=00B77D55</t>
  </si>
  <si>
    <t>NP/MODAFVA</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t>
  </si>
  <si>
    <t>Neele, J.J.; Welink, J.; van der Welle, R.A.</t>
  </si>
  <si>
    <t>PAQXQ3GH</t>
  </si>
  <si>
    <t>Module Aanbesteding</t>
  </si>
  <si>
    <t>http://deeplinking.kluwer.nl/?param=00B71CA4</t>
  </si>
  <si>
    <t>NP/MODAABE</t>
  </si>
  <si>
    <t>Rijksoverheidpack; Collectie Provincies - Basis; Collectie KPMG Meijburg (Juridisch); Collectie Waterschappen (Overheid); GemeentePlus; GemeentePlusExtra; Collectie Aanbesteding Basis (Overheid); Collectie Aanbesteding Compleet (Overheid); GemeenteVROM; GemeenteVROM Private Sector; NGP - Aanbesteding, Inkoop, Contracten &amp; Verbintenissen; Gemeentepakket Aanbesteding 1; Gemeentepakket Aanbesteding 2</t>
  </si>
  <si>
    <t>Brouwer e.a., R.J.W.</t>
  </si>
  <si>
    <t>9NX7XDRA</t>
  </si>
  <si>
    <t>Kranenborg, H.R.; Verheij, L.F.M.</t>
  </si>
  <si>
    <t>Wet bescherming persoonsgegevens in Europees perspectief (Mastermonografieën staats- en bestuursrecht)</t>
  </si>
  <si>
    <t>978-90-13-08085-8</t>
  </si>
  <si>
    <t>http://deeplinking.kluwer.nl/?param=00C99864</t>
  </si>
  <si>
    <t>De bescherming van persoonsgegevens is een onderwerp dat steeds meer mensen bezighoudt. De overheid, het bedrijfsleven en particulieren verzamelen, gebruiken en verspreiden persoonsgegevens op steeds grotere schaal. Degenen om wiens persoonsgegevens het gaat krijgen daarbij steeds sterker het gevoel dat men de controle over zijn eigen gegevens aan het verliezen is. Door deze ontwikkelingen worden de juridische vragen die zich over deze thematiek voordoen, steeds belangrijker. Aan welke regels is men bij het verzamelen en gebruiken van persoonsgegevens gebonden? Welke rechten kan iemand inroepen om de controle over zijn eigen persoonsgegevens te vergroten? Wie houdt er toezicht op de naleving van de regels en wie is verantwoordelijk voor de handhaving? De antwoorden op deze vragen zijn te vinden in de Wet bescherming persoonsgegevens en de regels die daarop zijn gebaseerd. Deze regels worden door velen als zeer complex ervaren. Deze monografie beoogt de lezer houvast te bieden en wegwijs te maken. De inhoud van de Wet bescherming persoonsgegevens wordt uitvoerig besproken en uitgelegd. De wet wordt daarbij nadrukkelijk in zijn Europeesrechtelijke context geplaatst. Zowel regels van de Europese Unie als de wijze waarop het Europees Hof voor de Rechten van de Mens het recht op bescherming van het privéleven van artikel 8 EVRM uitlegt, hebben grote invloed op hoe de Wet bescherming persoonsgegevens moet worden begrepen. De monografie eindigt met een blik op de toekomst en bespreekt hoe de bescherming van persoonsgegevens in de toekomst kan worden verbeterd.</t>
  </si>
  <si>
    <t>Wet bescherming persoonsgegevens in Europees perspectief (MM SBR)</t>
  </si>
  <si>
    <t>NP/WBPEUPE</t>
  </si>
  <si>
    <t>MFMN4RJS</t>
  </si>
  <si>
    <t>Havekes, H.J.M.; van Rijswick, H.F.M.W.</t>
  </si>
  <si>
    <t>Waterrecht in Nederland (Mastermonografieën staats- en bestuursrecht)</t>
  </si>
  <si>
    <t>978-90-13-07412-3</t>
  </si>
  <si>
    <t>http://deeplinking.kluwer.nl/?param=00C97B02</t>
  </si>
  <si>
    <t>Dit boek verschaft een onmisbaar overzicht van het Nederlandse waterrecht. In deze monografie wordt zowel het waterbestuur als het waterbeheer in Nederland beschreven. Voor allen die in studie, bestuur en praktijk met het beleids- en beheersveld water in aanraking komen. Uitgangspunt is de publieke taak zorg te dragen voor een goed waterbeheer. Belangrijke concepten uit het moderne waterbeheer, zoals het recht op water, de betekenis van beginselen, de stroomgebiedbenadering, de planmatige aanpak, de financiering, en de gezamenlijke verantwoordelijkheid voor het waterbeheer worden besproken. Er wordt ruim aandacht geschonken aan de recente integratie in het Europese en Nederlandse waterrecht zoals de Kaderrichtlijn water en de Waterwet, als ook aan het waterschapsrecht als bijzondere en voor Nederland kenmerkende vorm van waterbestuur. De regulering van enkele belangrijke onderdelen van het waterbeheer zoals de bescherming tegen overstromingen, de bescherming van de waterkwaliteit, de zoetwatervoorziening, de drinkwatervoorziening en de bescherming van het mariene milieu wordt in aparte hoofdstukken besproken. Het Europese en het nationale waterrecht worden in het gehele boek geïntegreerd behandeld. Voor allen die in studie, bestuur en praktijk met waterbeheer in aanraking komen is het beleids- en beheersveld water in een compacte vorm bijeen gebracht.</t>
  </si>
  <si>
    <t>Waterrecht in Nederland (MM SBR)</t>
  </si>
  <si>
    <t>NP/WATERNL</t>
  </si>
  <si>
    <t>N3C32AIY</t>
  </si>
  <si>
    <t>Modderman, C.B.</t>
  </si>
  <si>
    <t>Verdragenrecht (Mastermonografieën staats- en bestuursrecht)</t>
  </si>
  <si>
    <t>978-90-13-15151-0</t>
  </si>
  <si>
    <t>http://deeplinking.kluwer.nl/?param=00D179B2</t>
  </si>
  <si>
    <t>In deze mastermonografie vindt u een complete en actuele weergave van het verdragenrecht: de belangrijkste regels, jurisprudentie en andere bronnen. Zowel de internationale als Nederlandse vertakkingen van dit rechtsgebied worden grondig tegen het licht gehouden. Een handzaam overzicht voor zowel de beroepspraktijk als het academisch onderwijs. Het verdragenrecht omvat de totstandkoming, werking en beëindiging van verdragen. In 1995 verscheen de studiepocket Het Nederlandse verdragenrecht van de hand van prof. mr. E.W. Vierdag, destijds hoogleraar Volkenrecht en Leer der Internationale Betrekkingen aan de Universiteit van Amsterdam en lid van het Permanent Hof van Arbitrage.  Verdragenrecht is de geheel vernieuwde opvolger van de toonaangevende studiepocket uit de jaren ’90. Deze mastermonografie zet een nieuwe standaard met eenzelfde diepgravend overzicht van de belangrijkste regels, jurisprudentie en andere bronnen - nu geheel in lijn gebracht met de juridische stand van zaken in 2019.  Uniek aan deze uitgave is het feit dat zowel de nationale als de internationale aspecten van het verdragenrecht uitgebreid aan bod komen. Per deelgebied krijgt u inzicht in de belangrijkste onderliggende regelgeving en de toepassing ervan in de praktijk.  Met zijn actuele, complete en tegelijkertijd toegankelijke behandeling van het verdragenrecht, vormt het boek een handig naslagwerk voor professionals die in hun werk met verdragen te maken hebben. Daarnaast is het zeer geschikt voor academisch onderwijs.</t>
  </si>
  <si>
    <t>Verdragenrecht (MM SBR)</t>
  </si>
  <si>
    <t>NP/VERDRRE</t>
  </si>
  <si>
    <t>HBO Basis Pack; HBO Totaal Pack; Rijksoverheidpack; SURFmarket Pack; Collectie Staats- en Bestuursrecht Basis; Boekenpakket Staats- en bestuursrecht</t>
  </si>
  <si>
    <t>H7IADAK3</t>
  </si>
  <si>
    <t>van der Burg, F.H.; Voermans, W.J.M.</t>
  </si>
  <si>
    <t>Unierecht in de Nederlandse rechtsorde (Mastermonografieën staats- en bestuursrecht)</t>
  </si>
  <si>
    <t>978-90-13-12501-6</t>
  </si>
  <si>
    <t>http://deeplinking.kluwer.nl/?param=00C9985F</t>
  </si>
  <si>
    <t>Een verkenning van de verschillende dimensies van de wisselwerking tussen het Unierecht en het Nederlandse recht. Welke betekenis heeft het EU-recht binnen en voor de Nederlandse rechtsorde? Vanuit de positie van de burger, de wetgever, het bestuur en de rechter onderzoekt het boek welke vragen het Unierecht voor het Nederlandse recht oproepen.</t>
  </si>
  <si>
    <t>Unierecht in de Nederlandse rechtsorde (MM SBR)</t>
  </si>
  <si>
    <t>NP/UNRENRO</t>
  </si>
  <si>
    <t>38WSDQ3T</t>
  </si>
  <si>
    <t>Boon, P.J.; Brouwer, J.G.; Schilder, A.E.</t>
  </si>
  <si>
    <t>Regelgeving in Nederland (Mastermonografieën staats- en bestuursrecht)</t>
  </si>
  <si>
    <t>978-90-13-02396-1</t>
  </si>
  <si>
    <t>http://deeplinking.kluwer.nl/?param=00CB7195</t>
  </si>
  <si>
    <t>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In dit boek wordt de regelgeving in Nederland vanuit een juridisch gezichtspunt benaderd. De auteurs besteden aandacht aan de verschillende soorten regels die er zijn, aan de wijze waarop ze tot stand komen, aan hun onderlinge verhoudingen en aan de mogelijkheid die de rechter heeft om de verschillende regelgevingsproducten te toetsen.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t>
  </si>
  <si>
    <t>Regelgeving in Nederland (MM SBR)</t>
  </si>
  <si>
    <t>NP/RGVNEDE</t>
  </si>
  <si>
    <t>S8REVTZF</t>
  </si>
  <si>
    <t>van der Gouw, J.J.; Sluysmans, J.A.M.A.</t>
  </si>
  <si>
    <t>Onteigeningsrecht (Mastermonografieën staats- en bestuursrecht)</t>
  </si>
  <si>
    <t>978-90-13-12807-9</t>
  </si>
  <si>
    <t>http://deeplinking.kluwer.nl/?param=00CAC6FD</t>
  </si>
  <si>
    <t>Het onteigeningsrecht staat de voorbije jaren meer dan ooit in de belangstelling. In deze monografie komt dit rechtsgebied in volle omvang aan de orde: aan zowel de administratieve procedure, de gerechtelijke procedure als het schadeloosstellingsrecht wordt ruimschoots aandacht besteed. Alle belangrijke recente ontwikkelingen in wetgeving, rechtspraak en literatuur zijn in Onteigeningsrecht verwerkt. De auteurs hebben een toegankelijk en prettig leesbaar boek geschreven met het oog op een gebruik in de praktijk en bij het onderwijs.</t>
  </si>
  <si>
    <t>Onteigeningsrecht (MM SBR)</t>
  </si>
  <si>
    <t>NP/ONEIGRE</t>
  </si>
  <si>
    <t>NIA4U7KN</t>
  </si>
  <si>
    <t>Nederlands waterrecht in Europese context (Mastermonografieën staats- en bestuursrecht)</t>
  </si>
  <si>
    <t>978-90-13-11841-4</t>
  </si>
  <si>
    <t>http://deeplinking.kluwer.nl/?param=00C83B0E</t>
  </si>
  <si>
    <t>'Nederlands waterrecht in Europese context' verschaft een onmisbaar overzicht van het Nederlandse waterrecht. In deze monografie wordt zowel het waterbestuur als het waterbeheer in Nederland in zijn Europese context beschreven. Uitgangspunt is de publieke taak zorg te dragen voor een goed waterbeheer. Belangrijke concepten uit het moderne waterbeheer, zoals het recht op water, de betekenis van beginselen, de stroomgebiedbenadering die recht doet aan de veelal grensoverschrijdende watersystemen, de planmatige aanpak, de financiering en de gezamenlijke verantwoordelijkheid van meerdere (inter)nationale overheden worden besproken. Een belangrijk thema is de integratie van het waterrecht en het omgevingsrecht zoals die zowel op Europees als nationaal niveau plaatsvindt. Aan het waterschapsrecht, als bijzondere en voor Nederland kenmerkende vorm van waterbestuur wordt uitvoerig aandacht besteed. De regulering van enkele belangrijke aspecten van het waterbeheer zoals de bescherming tegen overstromingen, de bescherming en verbetering van de waterkwaliteit, de zoetwatervoorziening, de bescherming van het mariene milieu alsmede de drinkwatervoorziening en het afvalwaterbeheer worden in aparte hoofdstukken behandeld. Nederlands waterrecht in Europese context is rijkelijk voorzien van illustraties ter verduidelijking van de tekst alsmede van nuttige schema's en overzichten. Daarmee is deze monografie het standaardwerk voor diegenen die zich in wetenschap, studie en praktijk met waterbeheer bezighouden.</t>
  </si>
  <si>
    <t>564</t>
  </si>
  <si>
    <t>Nederlands waterrecht in Europese context (MM SBR)</t>
  </si>
  <si>
    <t>NP/NEDWATE</t>
  </si>
  <si>
    <t>HBO Basis Pack; HBO Totaal Pack; Rijksoverheidpack; SURFmarket Pack; Collectie Omgevingsrecht Expert; Collectie Staats- en Bestuursrecht Expert; Boekenpakket Omgevingsrecht</t>
  </si>
  <si>
    <t>HAP6GI83</t>
  </si>
  <si>
    <t>Hoofdzaken van het militaire ambtenarenrecht (Mastermonografieën staats- en bestuursrecht)</t>
  </si>
  <si>
    <t>978-90-13-13090-4</t>
  </si>
  <si>
    <t>http://deeplinking.kluwer.nl/?param=00C98871</t>
  </si>
  <si>
    <t>De Nederlandse krijgsmacht telt ongeveer 40.000 militairen. Hun rechtspositie is bijzonder, vooral vergeleken met werknemers in de marktsector, maar zelfs ten opzichte van andere ambtenaren. Welk stelsel van rechtsbescherming is voor hen van toepassing? En kunnen militairen bijvoorbeeld een beroep doen op grondrechten? U leest het in deze unieke uitgave.</t>
  </si>
  <si>
    <t>Hoofdzaken van het militaire ambtenarenrecht (MM SBR)</t>
  </si>
  <si>
    <t>NP/HOOMIAM</t>
  </si>
  <si>
    <t>Hummel, N.; Walgemoed, G.F.</t>
  </si>
  <si>
    <t>J46XH2MG</t>
  </si>
  <si>
    <t>Borman, C.</t>
  </si>
  <si>
    <t>Het Statuut voor het Koninkrijk (Mastermonografieën staats- en bestuursrecht)</t>
  </si>
  <si>
    <t>978-90-13-09930-0</t>
  </si>
  <si>
    <t>http://deeplinking.kluwer.nl/?param=00C99853</t>
  </si>
  <si>
    <t>Het Statuut is de constitutionele basisregeling van het uit Nederland, Curaçao, Aruba en Sint Maarten bestaande Koninkrijk der Nederlanden. In de boeken over het Nederlandse staatsrecht gaat de aandacht vooral uit naar de Grondwet en blijft het Statuut wat onderbelicht. In deze Mastermonografie wordt de schijnwerper op het Statuut gericht. Achtereenvolgens komen de voorgeschiedenis van het Statuut, de structuur van het Koninkrijk en het Statuut, en per onderwerp de afzonderlijke artikelen van het Statuut aan de orde. Het boek biedt aldus een beknopte beschrijving van de juridische betekenis die de Statuutsbepalingen thans hebben. Voor een goed begrip is tevens een summiere beschrijving van het staatsrecht van de Caribische landen en het Caribische deel van Nederland opgenomen. Ook is de tekst van het Statuut toegevoegd. Het boek kan gebruikt worden als een inleiding om wegwijs te worden in het bij eerste kennisneming moeilijk te doorgronden stelsel van het Statuut. Evenzeer kan het dienst doen voor degenen die in de praktijk van het staatsrecht en de wetgeving met het Statuut in aanraking komen.</t>
  </si>
  <si>
    <t>Het Statuut voor het Koninkrijk (MM SBR)</t>
  </si>
  <si>
    <t>NP/STATKON</t>
  </si>
  <si>
    <t>8VGVNJ5P</t>
  </si>
  <si>
    <t>Elzinga, D.J.; Kummeling, H.R.B.M.; Schipper-Spanninga, J.</t>
  </si>
  <si>
    <t>Het Nederlandse kiesrecht (Mastermonografieën staats- en bestuursrecht)</t>
  </si>
  <si>
    <t>978-90-13-04906-0</t>
  </si>
  <si>
    <t>http://deeplinking.kluwer.nl/?param=00C9983A</t>
  </si>
  <si>
    <t>In deze uitgave wordt het Nederlandse kiesrecht behandeld. Voor eenieder die is geïnteresseerd in het kiesrecht en verkiezingen, worden de talrijke kieswettelijke regelingen op een overzichtelijke wijze uitgelegd. De nogal eens ingewikkelde regelingen worden op vele punten toegelicht met voorbeelden en waar mogelijk met rekenvoorbeelden. Aan de hand van die voorbeelden kunnen gemakkelijk de uitslag van een verkiezing, de zetel- en restzeteltoedeling, de doorwerking van de voorkeurstem en de effecten van bijvoorbeeld lijstencombinaties worden vastgesteld. Een tweede oogmerk van de uitgave is een meer systematische behandeling van het Nederlandse kiesrecht. Aandacht wordt geschonken aan de grondrechtelijke context van het kiesrecht en in de eerste hoofdstukken wordt het kiesrecht in een wat breder perspectief geplaatst.</t>
  </si>
  <si>
    <t>Het Nederlandse kiesrecht (MM SBR)</t>
  </si>
  <si>
    <t>NP/NEDKIES</t>
  </si>
  <si>
    <t>3TURRCRZ</t>
  </si>
  <si>
    <t>Barkhuysen, T.; van Emmerik, M.L.</t>
  </si>
  <si>
    <t>Het EVRM en het Nederlandse bestuursrecht (Mastermonografieën staats- en bestuursrecht)</t>
  </si>
  <si>
    <t>978-90-13-09036-9</t>
  </si>
  <si>
    <t>http://deeplinking.kluwer.nl/?param=00C98830</t>
  </si>
  <si>
    <t>Dat de invloed van het Europese recht op het Nederlandse bestuursrecht groot is en nog steeds toeneemt behoeft geen toelichting. Opvallend is dat er wel handboeken zijn verschenen over de EU-invloed, maar dat een dergelijk boek over het EVRM ontbreekt. Deze mastermonografie beoogt in deze lacune te voorzien. Daarmee brengen we in een compact boek samen hetgeen door ons in de afgelopen jaren is gepubliceerd op het terrein van het EVRM en het Nederlandse bestuursrecht, waaronder ook het overheidsaansprakelijkheidsrecht wordt verstaan. Delen van de tekst zijn daaraan dan ook ontleend. Daarbij kan met name worden verwezen naar een aantal pre-adviezen voor diverse gremia alsmede naar annotaties in de AB in welk kader wij de EVRM-jurisprudentie trachten bij te houden en de betekenis daarvan te duiden voor het bestuursrecht. Voor hulp bij de totstandkoming van deze monografie gaat onze dank uit naar vele collega’s. In het bijzonder willen wij hier noemen Machteld Claessens en Karolina Pill, (oud-)student-assistenten bij de afdeling staats- en bestuursrecht van de Universiteit Leiden, en Alexander Schild, gastmedewerker bij deze zelfde afdeling en medewerker van het wetenschappelijk bureau van de Hoge Raad. Voor opmerkingen van lezers houden wij ons graag aanbevolen.</t>
  </si>
  <si>
    <t>Het EVRM en het Nederlandse bestuursrecht (MM SBR)</t>
  </si>
  <si>
    <t>NP/EVRMNEB</t>
  </si>
  <si>
    <t>T7P3PZWK</t>
  </si>
  <si>
    <t>Europese grondrechten en het Nederlandse bestuursrecht. De betekenis van het EVRM en het EU-Grondrechtenhandvest (Mastermonografieën staats- en bestuursrecht)</t>
  </si>
  <si>
    <t>978-90-13-14056-9</t>
  </si>
  <si>
    <t>http://deeplinking.kluwer.nl/?param=00CD22D2</t>
  </si>
  <si>
    <t>De Europese grondrechten (EU en EVRM) zijn belangrijker dan ooit voor diverse terreinen van het Nederlandse bestuursrecht en overheidsaansprakelijkheidsrecht. Welke ontwikkelingen op het terrein van deze grondrechten en het Nederlandse bestuursrecht staan ons de komende jaren te wachten? Deze uitgave biedt diepgaand en actueel inzicht.</t>
  </si>
  <si>
    <t>Europese grondrechten en het Nederlandse bestuursrecht (MM SBR)</t>
  </si>
  <si>
    <t>NP/EUGRNED</t>
  </si>
  <si>
    <t>U2EM4SE9</t>
  </si>
  <si>
    <t>Engels, J.W.M.</t>
  </si>
  <si>
    <t>De bestuurlijke organisatie van Nederland. Historie, grondslagen, werking en debat (Mastermonografieën staats- en bestuursrecht)</t>
  </si>
  <si>
    <t>978-90-13-11911-4</t>
  </si>
  <si>
    <t>http://deeplinking.kluwer.nl/?param=00C94655</t>
  </si>
  <si>
    <t>Deze uitgave neemt geen stelling, maar wil inzicht geven in de wortels van ons bestuursstelsel, de huidige vraagstukken en opgaven van de overheid, de politiek-bestuurlijke cultuur en de lijnen die van daaruit kunnen worden getrokken naar de toekomst. Analyses en het debat over het binnenlands bestuur hebben echter niet geleid tot een ingrijpende herstructurering. Waarom blijkt het in Nederland zo moeilijk om de bestuurlijke organisatie aan te passen? De discussie over de inrichting van het binnenlandsbestuur wint aan kwaliteit als de debaters eerst de antwoorden zoeken op een aantal kernvragen. In welke historische context heeft de bestuurlijke organisatie van Nederland zich gevormd?  Wat zijn de grondslagen van de bestuurlijke hoofdstructuur, vaak aangeduid met de metafoor “Het Huis van Thorbecke”? Welke argumenten zijn in het verleden naar voren gebracht voor en tegen een reorganisatie van het binnenlands bestuur? Welke problemen bemoeilijken of verhinderen tot dusver ingrepen in de bestuurlijke organisatie?</t>
  </si>
  <si>
    <t>De bestuurlijke organisatie van Nederland (MM SBR)</t>
  </si>
  <si>
    <t>NP/BESORNE</t>
  </si>
  <si>
    <t>6MA74W8N</t>
  </si>
  <si>
    <t>Bröring, H.</t>
  </si>
  <si>
    <t>De bestuurlijke boete (Mastermonografieën staats- en bestuursrecht)</t>
  </si>
  <si>
    <t>978-90-13-02765-5</t>
  </si>
  <si>
    <t>http://deeplinking.kluwer.nl/?param=00CB7193</t>
  </si>
  <si>
    <t>De bestuurlijke boete komt inmiddels in tientallen wetten voor. Nieuwe introducties van de bestuurlijke boete, zoals in de Wet bestuurlijke boete kleine ergernissen, zijn aanstaande. In de Algemene wet bestuursrecht (Vierde tranche) wordt een algemene regeling van de bestuurlijke boete getroffen. Het is kortom de hoogste tijd voor een monografie over de bestuurlijke boete: de in het bestuursrecht geregelde, door het bestuur opgelegde geldstraf. Deze monografie is niet beperkt tot de bestuurlijke boete. Ook is er aandacht voor andere bestraffende bestuurlijke sancties, zoals de bestraffende intrekking van een vergunning. Alle relevante aspecten van de bestuurlijke boete en deze andere sancties komen aan bod, van de verdragsrechtelijke context (EVRM) tot en met de begrippen overtreding en overtreder, van het zwijgrecht en de cautieplicht tot en met ne bis in idem en una via, en van het rapport of proces-verbaal tot en met de inning van verschuldigde boeten. In een apart hoofdstuk wordt ingegaan op de handhavingsbevoegdheden van hoofdstuk 5 Awb, in een ander hoofdstuk op de tegen boetebesluiten openstaande rechtsmiddelen van bezwaar en beroep. Ook is er een apart hoofdstuk over de Mulder-boete (lichte verkeersovertredingen). De monografie heeft, in het belang van haar praktische bruikbaarheid, gedeeltelijk het karakter van een artikelsgewijs commentaar op de relevante Awb-bepalingen. Ook wordt de nodige aandacht besteed aan bijzondere wetgeving en aan jurisprudentie. Deze monografie is een onmisbare gids voor een ieder die in de praktijk met de bestuurlijke boete of andere bestraffende bestuurlijke sancties te maken heeft. Zij is tevens geschikt voor het universitaire onderwijs in de masterfase.</t>
  </si>
  <si>
    <t>De bestuurlijke boete (MM SBR)</t>
  </si>
  <si>
    <t>NP/BESTBOE</t>
  </si>
  <si>
    <t>VDPGWHEX</t>
  </si>
  <si>
    <t>De Algemene Verordening Gegevensbescherming in Europees en Nederlands perspectief (Mastermonografieën staats- en bestuursrecht)</t>
  </si>
  <si>
    <t>978-90-13-15016-2</t>
  </si>
  <si>
    <t>http://deeplinking.kluwer.nl/?param=00CF97ED</t>
  </si>
  <si>
    <t>25 mei 2018 trad de Algemene Verordening Gegevensbescherming (AVG) in werking. Deze wet poogt gegevensbescherming van burgers te versterken door regels voor gegevensverwerkers fors aan te scherpen. Echter, de hoge complexiteit van de AVG maakt een correcte toepassing zeer uitdagend. Deze mastermonografie biedt u hierin houvast met uitleg, voorbeelden en context. Dagelijks halen incidenten met persoonsgegevens het nieuws. Niet geheel onverwachts, want de overheid en het bedrijfsleven verzamelen, gebruiken en delen op steeds grotere schaal persoonsgegevens.  In het belang van een goede bescherming trad daarom 25 mei 2018 de AVG in werking. Deze wet poogt gegevensbescherming van burgers te versterken. Met als gevolg ook nieuwe regels en plichten voor gegevensverwerkers. De hoge complexiteit van de AVG maakt een correcte toepassing ervan echter een flinke uitdaging.  De Algemene Verordening Gegevensbescherming in Europees en Nederlands perspectief biedt houvast bij het doorgronden van de AVG en de Nederlandse Uitvoeringswetgeving die daarmee gepaard gaat. Deze monografie maakt u op begrijpelijke en toegankelijke wijze bekend met alle ins en outs van de nieuwe regels.  De informatie in deze uitgave is van groot belang voor gegevensverwerkers. Want met de komst van de AVG is de Autoriteit Persoonsgegevens bevoegd geworden om boetes op te leggen tot wel 4% van de wereldwijde jaaromzet van een onderneming.  AVG overzicht Deze mastermonografie illustreert de vele regels aan de hand van concrete voorbeelden uit de nationale en Europese rechtspraak. Ook put de titel uit de praktijk van de Autoriteit Persoonsgegevens. Daarnaast wordt de AVG nadrukkelijk in historisch en breder Europees perspectief geplaatst, waarbij onder meer gekeken wordt naar het EVRM. De complete en toegankelijke benadering van de AVG maakt de titel uiterst geschikt voor zowel de rechtspraktijk als het (master)onderwijs.</t>
  </si>
  <si>
    <t>De AVG in Europees en Nederlands perspectief (MM SBR)</t>
  </si>
  <si>
    <t>NP/ALGVERG</t>
  </si>
  <si>
    <t>NMDGN54G</t>
  </si>
  <si>
    <t>Scheltema, M.W.</t>
  </si>
  <si>
    <t>Bestuursrechtelijke geldschulden (Mastermonografieën staats- en bestuursrecht)</t>
  </si>
  <si>
    <t>978-90-13-12503-0</t>
  </si>
  <si>
    <t>http://deeplinking.kluwer.nl/?param=00C97B0E</t>
  </si>
  <si>
    <t>Sinds de invoering van de geldschuldenregeling in de Awb in 2009 zijn er veel ontwikkelingen geweest. Tijd om uw kennis te vernieuwen! In deze geactualiseerde monografie treft u, naast een inhoudelijke beschrijving van de geldschuldenregeling, veel nieuwe informatie aan over dit veelbewogen onderwerp. In Bestuursrechtelijke geldschulden staat de geldschuldenregeling in de Awb (titel 4.4) centraal. Sinds de invoering van deze titel is sprake van een fundamenteel andere benadering dan in het voor 1 juli 2009 geldende recht. Er is veel veranderd sinds de vorige druk, die kort na de invoering van de regeling verscheen. Zo is de geldschuldenregeling inmiddels geëvalueerd, hetgeen interessante inzichten heeft opgeleverd. En is de nodige jurisprudentie en nieuwe literatuur verschenen. Met deze vernieuwde druk, waarin alle actuele ontwikkelingen zijn verwerkt, mist u niks en bent u weer helemaal up-to-date. Oud recht en privaatrecht Goed om te weten: waar nodig wordt aandacht besteed aan het oude recht en komt aan de orde welke privaatrechtelijke regels relevant blijven. Verder wordt de verhouding tussen het publiek- en privaatrecht behandeld.</t>
  </si>
  <si>
    <t>Bestuursrechtelijke geldschulden (MM SBR)</t>
  </si>
  <si>
    <t>NP/BESGELD</t>
  </si>
  <si>
    <t>IUUSJEQA</t>
  </si>
  <si>
    <t>Hendriks, A.C.; Blondeau, M.J.C.E.</t>
  </si>
  <si>
    <t>Bestuursrechtelijk gezondheidsrecht (Mastermonografieën staats- en bestuursrecht)</t>
  </si>
  <si>
    <t>978-90-13-15071-1</t>
  </si>
  <si>
    <t>http://deeplinking.kluwer.nl/?param=00C97B0C</t>
  </si>
  <si>
    <t>Deze uitgave slaat een unieke brug tussen het gezondheids- en bestuursrecht. De titel behandelt de belangrijkste gezondheidsrechtelijke onderwerpen, waarna het de relevante gezondheids- en bestuursrechtelijke wetten en uitvoeringsregelingen uitvoerig belicht. Inclusief actuele jurisprudentie. Het bestuursrecht en gezondheidsrecht kennen vele raakvlakken. Zo wordt een groot aantal zaken in de zorg via het bestuursrecht gereguleerd. Denk bijvoorbeeld aan de toelating van zorgaanbieders tot de markt, de aanspraak van patiënten op verzekerde zorg en de organisatie van beroepsopleidingen. Dit maakt kennis van het bestuursrecht voor zowel de gezondheidsjurist als de bestuursrechtjurist onontbeerlijk. Ondanks dit gegeven, is er niet eerder een uitgave uitgebracht die een brug slaat tussen het gezondheidsrecht en het bestuursrecht.  Bestuursrechtelijk gezondheidsrecht behandelt de belangrijkste gezondheidsrechtelijke onderwerpen, waarna in het kader daarvan de relevante gezondheids- en bestuursrechtelijke wetten en uitvoeringregelingen worden belicht. Uiteraard ondersteund met actuele jurisprudentie.  Bestuursrechtelijk gezondheidsrecht verhelderd Een groot aantal onderwerpen passeert de revue, waarbij in het bijzonder aandacht wordt geschonken aan de regels waarmee zorgaanbieders te maken krijgen. Hiernaast maken dwarsverbanden en bruggetjes naar het aanpalende strafrecht, civiele recht en Europese recht het overzicht compleet. Dankzij de vele praktijkvoorbeelden is de titel niet alleen zeer interessant voor praktijkjuristen, maar zeker ook voor onderwijsdoeleinden.</t>
  </si>
  <si>
    <t>Bestuursrechtelijk gezondheidsrecht (MM SBR)</t>
  </si>
  <si>
    <t>NP/BESTGEZ</t>
  </si>
  <si>
    <t>XK6IZF69</t>
  </si>
  <si>
    <t>van Buuren, P.J.J.; Jurgens, G.T.J.M.; Michiels, F.C.M.A.</t>
  </si>
  <si>
    <t>Bestuursdwang en dwangsom (Mastermonografieën staats- en bestuursrecht)</t>
  </si>
  <si>
    <t>978-90-13-12027-1</t>
  </si>
  <si>
    <t>http://deeplinking.kluwer.nl/?param=00C8D021</t>
  </si>
  <si>
    <t>De auteur gaat daarbij niet alleen in op de voorbereiding, inhoud en adressering van sanctiebesluiten, maar bijvoorbeeld ook op de grenzen en uitvoering ervan. Daarnaast gaat hij in op de bevoegdheid om deze sancties op te leggen. Vanzelfsprekend krijgen ook de rechtsbescherming en relevante aspecten van het schadevergoedingsrecht ruimschoots aandacht. Alle belangrijke recente ontwikkelingen in de wetgeving, rechtspraak en literatuur zijn dan ook in het boek verwerkt. Dit handzame naslagwerk is daardoor niet alleen compleet, maar ook volledig actueel.</t>
  </si>
  <si>
    <t>Bestuursdwang en dwangsom (MM SBR)</t>
  </si>
  <si>
    <t>NP/BESDWAN</t>
  </si>
  <si>
    <t>HJPK8RZX</t>
  </si>
  <si>
    <t>Lexplicatie Vastgoedrecht</t>
  </si>
  <si>
    <t>http://deeplinking.kluwer.nl/?param=00C7A23F</t>
  </si>
  <si>
    <t>Lexplicatie</t>
  </si>
  <si>
    <t>124880790</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ISS2KB5G</t>
  </si>
  <si>
    <t>Lexplicatie Strafrecht</t>
  </si>
  <si>
    <t>http://deeplinking.kluwer.nl/?param=00C7A23D</t>
  </si>
  <si>
    <t>176248023</t>
  </si>
  <si>
    <t>GKF57Z83</t>
  </si>
  <si>
    <t>Lexplicatie Staats- en bestuursrecht</t>
  </si>
  <si>
    <t>http://deeplinking.kluwer.nl/?param=00C7A23C</t>
  </si>
  <si>
    <t>124735397</t>
  </si>
  <si>
    <t>BX32M3Z8</t>
  </si>
  <si>
    <t>Lexplicatie Sociale zekerheid</t>
  </si>
  <si>
    <t>http://deeplinking.kluwer.nl/?param=00C7A23A</t>
  </si>
  <si>
    <t>151060285</t>
  </si>
  <si>
    <t>SPEJK64P</t>
  </si>
  <si>
    <t>Lexplicatie Personen- en familierecht</t>
  </si>
  <si>
    <t>http://deeplinking.kluwer.nl/?param=00C7A237</t>
  </si>
  <si>
    <t>105670659</t>
  </si>
  <si>
    <t>IESKHU4E</t>
  </si>
  <si>
    <t>Lexplicatie Ondernemingsrecht</t>
  </si>
  <si>
    <t>http://deeplinking.kluwer.nl/?param=00C7A236</t>
  </si>
  <si>
    <t>137108867</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T8KCKKTF</t>
  </si>
  <si>
    <t>Lexplicatie Omgevingsrecht</t>
  </si>
  <si>
    <t>http://deeplinking.kluwer.nl/?param=00C7A235</t>
  </si>
  <si>
    <t>158998445</t>
  </si>
  <si>
    <t>5E6W52AU</t>
  </si>
  <si>
    <t>Lexplicatie Juridische beroepen</t>
  </si>
  <si>
    <t>http://deeplinking.kluwer.nl/?param=00C7A232</t>
  </si>
  <si>
    <t>136096785</t>
  </si>
  <si>
    <t>2I3WZT4D</t>
  </si>
  <si>
    <t>Lexplicatie Internationale verdragen en Europese regelgeving</t>
  </si>
  <si>
    <t>http://deeplinking.kluwer.nl/?param=00C7A22F</t>
  </si>
  <si>
    <t>NP/LEXEURG</t>
  </si>
  <si>
    <t>A3IQQV4D</t>
  </si>
  <si>
    <t>Lexplicatie Intellectueel eigendom en ICT-recht</t>
  </si>
  <si>
    <t>http://deeplinking.kluwer.nl/?param=00C7A231</t>
  </si>
  <si>
    <t>167850905</t>
  </si>
  <si>
    <t>XAVB67PG</t>
  </si>
  <si>
    <t>Lexplicatie Insolventierecht</t>
  </si>
  <si>
    <t>http://deeplinking.kluwer.nl/?param=00C7A230</t>
  </si>
  <si>
    <t>159633998</t>
  </si>
  <si>
    <t>C5TBTIXZ</t>
  </si>
  <si>
    <t>Lexplicatie Contracten en aansprakelijkheid</t>
  </si>
  <si>
    <t>http://deeplinking.kluwer.nl/?param=00C7A22E</t>
  </si>
  <si>
    <t>170574779</t>
  </si>
  <si>
    <t>528ASAVQ</t>
  </si>
  <si>
    <t>Lexplicatie Belastingrecht</t>
  </si>
  <si>
    <t>http://deeplinking.kluwer.nl/?param=00C7A22C</t>
  </si>
  <si>
    <t>170243045</t>
  </si>
  <si>
    <t>KG336MQB</t>
  </si>
  <si>
    <t>Lexplicatie Banking en finance</t>
  </si>
  <si>
    <t>http://deeplinking.kluwer.nl/?param=00C7A22B</t>
  </si>
  <si>
    <t>117262828</t>
  </si>
  <si>
    <t>N8A9ANGX</t>
  </si>
  <si>
    <t>Lexplicatie Arbeidsrecht</t>
  </si>
  <si>
    <t>http://deeplinking.kluwer.nl/?param=00C7A22A</t>
  </si>
  <si>
    <t>120832742</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XUVAW7KS</t>
  </si>
  <si>
    <t>Wetgeven. Handboek voor de centrale en decentrale overheid (Handboeken staats- en bestuursrecht)</t>
  </si>
  <si>
    <t>978-90-13-09206-6</t>
  </si>
  <si>
    <t>http://deeplinking.kluwer.nl/?param=00C9DD3A</t>
  </si>
  <si>
    <t>Dit boek gaat over de totstandkoming van wetgeving in al haar facetten: grondslagen, beleid, procedure, bevoegdheid en techniek. Het boek is geschikt voor zowel onderwijs, wetenschap als de praktijk. Dit boek gaat over wetgeven, dat wil zeggen de totstandkoming van wetgeving in al haar facetten: grondslagen, beleid, procedure, bevoegdheid en techniek. Aan de orde komen de begrippen wetgeving en algemeen verbindende voorschriften, democratisch-rechtsstatelijke uitgangspunten, wetgevingsbeleid, bevoegdheid, procedure, wetgevingstechniek en Europeesrechtelijke aspecten. Het boek is geschikt voor zowel onderwijs, wetenschap als praktijk. Het is bruikbaar in het masteronderwijs en post-initieel onderwijs in de wetgevingsleer. De leerstukken worden op een wetenschappelijke manier behandeld; wetenschappelijke dilemma's worden geanalyseerd en van een oplossingsrichting voorzien. Als overzichtswerk biedt het boek voorts een startpunt voor nader wetenschappelijk onderzoek op het terrein van wetgeving. De wetgevingspraktijk wordt door dit boek op alle niveaus bediend, hetgeen ook in de ondertitel van het boek (Handboek voor de centrale en decentrale overheid) tot uitdrukking komt. Degenen die belast zijn met het opstellen van wet- en regelgeving beschikken met dit boek over een systematische bespreking van de daarbij aan de orde komende vraagstukken. Waar relevant wordt verwezen naar de Aanwijzingen voor de regelgeving van de centrale overheid en de Ideeën voor de gemeentelijke regelgeving van de VNG. Het boek is voorts nuttig bij de advisering door de Afdeling advisering van de Raad van State. Ten slotte is het ook bruikbaar voor de andere landen binnen het Koninkrijk (Aruba, Curaçao en Sint Maarten). Vrijwel alle auteurs hebben ruime wetgevingservaring in de praktijk. Dit boek is voorzien van een hardcover.</t>
  </si>
  <si>
    <t>Wetgeven (HSB)</t>
  </si>
  <si>
    <t>NP/WETGEVN</t>
  </si>
  <si>
    <t>Zijlstra e.a., S.E.</t>
  </si>
  <si>
    <t>FKXJIXXI</t>
  </si>
  <si>
    <t>Bovend'Eert, P.P.T.</t>
  </si>
  <si>
    <t>Rechterlijke organisatie, rechters en rechtspraak (Handboeken staats- en bestuursrecht)</t>
  </si>
  <si>
    <t>978-90-13-10922-1</t>
  </si>
  <si>
    <t>http://deeplinking.kluwer.nl/?param=00C99840</t>
  </si>
  <si>
    <t>Dit boek beoogt uit een constitutioneel gezichtspunt inzicht te geven in de inrichting van de rechterlijke organisatie, het ambt van rechter en de uitoefening van de functie van de rechtspraak. Zelden is in een overheidsorganisatie zoveel veranderd als de laatste twee decennia in de rechterlijke macht. Niet alleen is de inrichting van de rechterlijke organisatie, het bestuur en beheer van de gerechten ingrijpend gewijzigd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minder vanzelfsprekend. Het vertrouwen van de burger in de rechtspraak staat niet meer bij voorbaat vast. Politiek Den Haag heeft bovendien een bijzondere interesse ontwikkeld voor het functioneren van de rechterlijke macht. De onafhankelijkheid van de rechter staat daardoor onder druk. Dit boek beoogt uit een constitutioneel gezichtspunt inzicht te geven in de inrichting van de rechterlijke organisatie, het ambt van rechter en de uitoefening van de functie van de rechtspraak. De beschrijving en analyse aan de hand van de (grond)wettelijke regelingen worden gecombineerd met de behandeling van actuele vraagstukken. Centraal staat de vraag of de rechterlijke macht een zelfstandige en gelijkwaardige staatsmacht is naast en tegenover de beide andere machten,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Een vergelijkbare monografie is tot op heden niet in Nederland voorhanden.</t>
  </si>
  <si>
    <t>Rechterlijke organisatie, rechters en rechtspraak (HSB)</t>
  </si>
  <si>
    <t>NP/RORTRSP</t>
  </si>
  <si>
    <t>Kortmann, C.A.J.M.</t>
  </si>
  <si>
    <t>PVQUA2QD</t>
  </si>
  <si>
    <t>de Waard, B.</t>
  </si>
  <si>
    <t>Leerstukken van bestuursprocesrecht (Handboeken staats- en bestuursrecht)</t>
  </si>
  <si>
    <t>978-90-13-13222-9</t>
  </si>
  <si>
    <t>http://deeplinking.kluwer.nl/?param=00CAD09E</t>
  </si>
  <si>
    <t>'Leerstukken van bestuursprocesrecht' geeft niet alleen de hoofdlijnen van het bestuursprocesrecht weer, maar analyseert en bekritiseert deze ook. Het boek gaat er vanuit dat u basiskennis van het geldende Nederlandse bestuursprocesrecht heeft. Op de onderdelen wordt materiaal aangereikt om die kennis uit te breiden. Het belangrijkste doel van dit boek is het versterken van inzicht, door aandacht te geven aan keuzen die bij de inrichting van het bestuursprocesrecht zijn - en nog steeds worden - gemaakt en het problematiseren van die keuzen. Het bestuursprocesrecht is voortdurend in beweging. Als het niet de wetgever is die bepaalde ontwikkelingen in gang zet, dan is het de rechtspraktijk. Daarnaast zijn er bijdragen uit de academische wereld die richtinggevend kunnen zijn. Een voorbeeld van een belangrijke verandering die in de rechtspraktijk is opgezet, is de zogenaamde Nieuwe zaaks behandeling. Die nieuwe aanpak roept, net zoals elke andere belangrijke wijziging, de vraag op naar de betekenis ervan voor het theoretische raamwerk van het bestuursprocesrecht. Andersom kunnen nieuwe ontwikkelingen beter worden begrepen als ze worden geplaatst in dat raamwerk. Zo verkeren theorie en praktijk in een dynamische verhouding tot elkaar.</t>
  </si>
  <si>
    <t>Leerstukken van bestuursprocesrecht (HSB)</t>
  </si>
  <si>
    <t>NP/LESTBPR</t>
  </si>
  <si>
    <t>NM6EFC6D</t>
  </si>
  <si>
    <t>Nehmelman, R.; Noorlander, C.W.</t>
  </si>
  <si>
    <t>Horizontale werking van grondrechten. Over een leerstuk in ontwikkeling (Handboeken staats- en bestuursrecht)</t>
  </si>
  <si>
    <t>978-90-13-11854-4</t>
  </si>
  <si>
    <t>http://deeplinking.kluwer.nl/?param=00C9DE1A</t>
  </si>
  <si>
    <t>Op welke wijze werken grondrechten tussen burgers onderling? Deze vraag staat in dit boek centraal. Het betreft hier het leerstuk van de horizontale werking van grondrechten. In de Nederlandse literatuur en rechtspraak wordt nu bijna honderd jaar de vraag opgeworpen of grondrechten tussen burgers onderling gelding kunnen hebben en zo ja op welke wijze. Gelden de grondrechten in het privaatrecht op eenzelfde wijze als in het publiekrecht of dient er een andere toepassing aan deze fundamentele rechten te worden gegeven op het moment dat zich een rechtsgeschil voordoet tussen burgers onderling? Nog steeds geldt deze horizontale werking van grondrechten als een complex vraagstuk. In dit boek wordt uitvoerig stilgestaan bij de diverse opvattingen en ontwikkelingen die zich in de afgelopen eeuw hebben voorgedaan met betrekking tot de horizontale werking van grondrechten.</t>
  </si>
  <si>
    <t>Horizontale werking van grondrechten (HSB)</t>
  </si>
  <si>
    <t>NP/HORWEGR</t>
  </si>
  <si>
    <t>JQPH2SX4</t>
  </si>
  <si>
    <t>Huisman, P.J.; van Ommeren, F.J.</t>
  </si>
  <si>
    <t>Hoofdstukken van privaatrechtelijk overheidshandelen. Publiekrechtelijke en privaatrechtelijke rechtspersonen op de grens van publiek- en privaatrecht (Handboeken staats- en bestuursrecht)</t>
  </si>
  <si>
    <t>978-90-13-14997-5</t>
  </si>
  <si>
    <t>http://deeplinking.kluwer.nl/?param=00CF97FC</t>
  </si>
  <si>
    <t>Deze titel bevat een actueel en compleet overzicht van de belangrijkste thema’s op het terrein van het privaatrechtelijk overheidshandelen en de semipublieke instellingen. De uitgave neemt een uniek perspectief in door publiek- en privaatrecht vanuit een governancebenadering te bezien.  Van het aandeelhouderschap van de Nederlandse Spoorwegen, tot de aanschaf van de Joint Strike Fighter (JSF). Het privaatrechtelijk overheidshandelen doet zich in onze samenleving voor op tal van terreinen. De relevantie hiervan voor politiek en maatschappij is groot. Hoofdstukken van privaatrechtelijk overheidshandelen geeft u een helder overzicht van de belangrijkste thema’s op dit vlak. De uitgave behandelt aan de ene kant de publiekrechtelijke overheid die privaatrechtelijk handelt. Aan de andere kant gaat de aandacht uit naar de overheid in de gedaante van een privaatrechtelijke rechtspersoon, zoals een overheidsvennootschap of overheidsstichting. De uitgave onderscheidt zich met een governancebenadering van het privaatrechtelijke overheidshandelen. Thema’s die de revue passeren zijn onder meer: - Maatschappelijke instellingen die zijn toegelaten of erkend door de overheid Ontwikkelingen op grensgebied publiek- en privaatrecht - Historie en toekomst - Internationale ontwikkelingen Kortom: met deze titel beschikt u over een complete en actuele benadering van governancevraagstukken op het snijvlak van publiek- en privaatrecht. De bundel leent zich uitstekend voor de wetenschap, het academisch onderwijs en de rechtspraktijk.</t>
  </si>
  <si>
    <t>836</t>
  </si>
  <si>
    <t>Hoofdstukken van privaatrechtelijk overheidshandelen (HSB)</t>
  </si>
  <si>
    <t>NP/HOPRIOV</t>
  </si>
  <si>
    <t>Q5M3PJPD</t>
  </si>
  <si>
    <t>Blomberg, A.B.; Jurgens, G.T.J.M.; Michiels, F.C.M.A.</t>
  </si>
  <si>
    <t>Handhavingsrecht (Handboeken staats- en bestuursrecht)</t>
  </si>
  <si>
    <t>978-90-13-13761-3</t>
  </si>
  <si>
    <t>http://deeplinking.kluwer.nl/?param=00CBF35A</t>
  </si>
  <si>
    <t>Houdt u zich als student of als professional bezig met het Nederlandse handhavingsrecht? Dan is dit naslagwerk en leerboek een onmisbaar onderdeel van uw vakliteratuur. Het beschrijft (als enige uitgave in Nederland) een specifiek deel van dit dynamische werkgebied: de handhaving van bestuursrechtelijke normen door bestuurlijke instanties. Rechtsnormen moeten worden nageleefd. Gebeurt dat niet spontaan, dan kan naleving via handhaving worden afgedwongen. Het boek Handhavingsrecht gaat over een specifiek deel van dit werkgebied: de handhaving van bestuursrechtelijke normen door bestuurlijke instanties. Het beschrijft en analyseert het ‘algemeen deel’ van het bestuursrechtelijke handhavingsrecht in drie delen:  -Overzicht van rechterlijk toezicht op de naleving en van de belangrijkste bestuurlijke sancties -Verdieping van de stof aan de hand van thematische dwarsdoorsnedes -Toelichting op de financiering, de organisatie en het ketenkarakter van de handhaving Door de integrale benadering van de handhavingsvraagstukken is een gevarieerd naslagwerk ontstaan dat dit onderwerp op een prettig leesbare en overzichtelijke manier vanuit verschillende invalshoeken behandelt. De uitgave is bovendien het eerste handboek in Nederland dat het algemeen deel van het bestuursrechtelijk handhavingsrecht beschrijft en verdieping biedt van handhavingsonderdelen van bestaande boeken. Een onmisbaar leerboek dus voor de masterfase van juridische WO- en PAO-opleidingen, maar ook een uiterst praktisch naslagwerk voor overheidsinstellingen, de advocatuur, de rechterlijke macht en de wetenschap.</t>
  </si>
  <si>
    <t>Handhavingsrecht (HSB)</t>
  </si>
  <si>
    <t>NP/HNDHARE</t>
  </si>
  <si>
    <t>8FS4JI32</t>
  </si>
  <si>
    <t>Scheltema, M.W.; Scheltema, M.</t>
  </si>
  <si>
    <t>Gemeenschappelijk recht (Handboeken staats- en bestuursrecht)</t>
  </si>
  <si>
    <t>978-90-13-10919-1</t>
  </si>
  <si>
    <t>http://deeplinking.kluwer.nl/?param=00C98832</t>
  </si>
  <si>
    <t>Het boek is in deze derde druk op een groot aantal punten aangepast en uitgebreid. Zo is de nieuwe regeling in de Awb omtrent aansprakelijkheid voor besluiten besproken en is een paragraaf over de formele rechtskracht opgenomen. Er is uiteraard ruime aandacht besteed aan andere recente wetgeving, literatuur en jurisprudentie. Tegelijkertijd komen ook de wenselijke ontwikkelingen voor de toekomst aan de orde. Het boek is een speurtocht naar het recht dat gemeenschappelijk is aan het bestuursrecht en het privaatrecht. Het behandelt het geldende recht vanuit de gedachte dat beide gebieden hun eigen identiteit hebben, maar dat veel onderwerpen toch op dezelfde of grotendeels dezelfde wijze geregeld zijn. In het boek ligt het vertrekpunt in het privaatrecht. Veel leerstukken zijn in dit deel van het recht tot ontwikkeling gekomen. Centrale onderwerpen zijn de rechtspersonen met een publieke taak, vertegenwoordiging, overeenkomsten met de overheid, onrechtmatige daden begaan door en jegens de overheid en de onverschuldigde betaling. Wel is er een nieuw element aan toegevoegd. Het is niet alleen het privaatrecht dat als vindplaats voor gemeenschappelijke regels functioneert en daarmee het bestuursrecht beïnvloedt, maar spiegelbeeldig blijken ook in het bestuursrecht regels te vinden te zijn die als gemeenschappelijk aan beide rechtsgebieden zijn te beschouwen; daardoor beïnvloedt het bestuursrecht ook het privaatrecht.</t>
  </si>
  <si>
    <t>Gemeenschappelijk recht (HSB)</t>
  </si>
  <si>
    <t>100100144</t>
  </si>
  <si>
    <t>LTATXS9Z</t>
  </si>
  <si>
    <t>Schlössels, R.J.N.; Schutgens, R.J.B.; Zijlstra, S.E.</t>
  </si>
  <si>
    <t>Bestuursrecht in de sociale rechtsstaat. 2. Rechtsbescherming, Overheidsaansprakelijkheid (Handboeken staats- en bestuursrecht)</t>
  </si>
  <si>
    <t>978-90-13-14903-6</t>
  </si>
  <si>
    <t>http://deeplinking.kluwer.nl/?param=00D15101</t>
  </si>
  <si>
    <t>Het handboek Bestuursrecht in de sociale rechtsstaat bestaat uit twee banden.  Band 1 (2017) behandelt de Grondslagen, Begrippen, Normering, Organisatie, Wet- en regelgeving, Uitvoering en Handhaving. Band 2 (2019) behandelt Rechtsbescherming en Overheidsaansprakelijkheid. Het handboek Bestuursrecht in de sociale rechtsstaat behandelt het algemeen deel van het bestuursrecht vanuit een zo breed mogelijke benadering. Niet alleen de normerende en waarborgfunctie van het bestuursrecht komen aan de orde, maar ook de instrumentele functie. De instrumentele functie van het bestuursrecht dient een volwaardige plaats te hebben bij de bespreking van de algemene leerstukken en begrippen van dat rechtsgebied.  Daarnaast wordt uitgegaan van de centrale betekenis van de beginselen van de democratische rechtsstaat als beoordelingskader bij uitstek van het positieve bestuursrecht. Deze gedachte zet zich voort in de behandeling van vragen over de verhouding tussen staat en samenleving, maar ook over zaken als delegatie van wetgeving, gebruik van vergunningstelsels en de inrichting van de bestuursrechtspraak.</t>
  </si>
  <si>
    <t>768</t>
  </si>
  <si>
    <t>Bestuursrecht in de sociale rechtsstaat Band 2 (HSB)</t>
  </si>
  <si>
    <t>196042881</t>
  </si>
  <si>
    <t>B9FVEFB2</t>
  </si>
  <si>
    <t>Schlössels, R.J.N.; Zijlstra, S.E.</t>
  </si>
  <si>
    <t>Bestuursrecht in de sociale rechtsstaat. 1. Grondslagen, begrippen, normering, organisatie, wetgeving, uitvoering, handhaving (Handboeken staats- en bestuursrecht)</t>
  </si>
  <si>
    <t>978-90-13-10914-6</t>
  </si>
  <si>
    <t>http://deeplinking.kluwer.nl/?param=00C257DA</t>
  </si>
  <si>
    <t>1020</t>
  </si>
  <si>
    <t>Bestuursrecht in de sociale rechtsstaat Band 1 (HSB)</t>
  </si>
  <si>
    <t>NP/BESSORE</t>
  </si>
  <si>
    <t>MN5Q949G</t>
  </si>
  <si>
    <t>Bestuurlijk organisatierecht (Handboeken staats- en bestuursrecht)</t>
  </si>
  <si>
    <t>978-90-13-13061-4</t>
  </si>
  <si>
    <t>http://deeplinking.kluwer.nl/?param=00BFF271</t>
  </si>
  <si>
    <t>Dit is het enige handboek met een complete behandeling van de leerstukken binnen het Nederlandse bestuurlijk organisatierecht. Deze tweede druk  is geheel vernieuwd naar aanleiding van talrijke ontwikkelingen in wetgeving en jurisprudentie. Zo bent u weer geheel bij in het bestuurlijk organisatierecht. Sinds de eerste editie van Bestuurlijk Organisatierecht uit 2009 hebben zich tal van ontwikkelingen voorgedaan binnen dit rechtsgebied. Van de nieuwe jurisprudentie over bestuursorgaan en mandaat, tot de vergaande invloed van de Algemene Verordening Gegevensbescherming (AVG). Deze - en talloze andere - ontwikkelingen in wetgeving en jurisprudentie maakten een tweede editie meer dan welkom. Geen andere uitgave biedt een dermate compleet beeld van onderwerpen die relevant zijn binnen het bestuurlijk organisatierecht. Een essentieel naslagwerk waar zowel onderwijs, praktijk als wetenschap hun voordeel uit halen. Bestuurlijk Organisatierecht vernieuwd Deze tweede druk is op diverse belangrijke fronten ingrijpend gewijzigd: Algehele actualisering van wetgeving en jurisprudentie Nieuwe lichamen zoals de BES-lichamen zijn toegevoegd Alle leerstukken worden verdiept behandeld, waarbij steeds ontwikkelingen en dilemma’s worden besproken en van commentaar voorzien Daarnaast is ook de structuur herzien om de inhoud toegankelijker en overzichtelijker te maken voor de lezer. Alle leerstukken van het Nederlands bestuurlijk organisatierecht: attributie, mandaat, delegatie, bestuursorgaan, openbare lichamen, politieke verantwoordelijkheid, deconcentratie, adviesorganen, zelfstandige bestuursorganen en andere instellingen; politieke ambtsdragers, ambtenaren, financiering en toezicht worden in deze editie elk integraal behandeld. Per leerstuk passeren verschillende bestuurslagen de revue.</t>
  </si>
  <si>
    <t>358</t>
  </si>
  <si>
    <t>Bestuurlijk organisatierecht (HSB)</t>
  </si>
  <si>
    <t>NP/BESORRE</t>
  </si>
  <si>
    <t>HBO Basis Pack; HBO Totaal Pack; Rijksoverheidpack; SURFmarket Pack; Collectie Juridisch Compleet; Collectie Staats- en Bestuursrecht Compleet; Collectie Staats- en Bestuursrecht Expert</t>
  </si>
  <si>
    <t>Zijlstra, S.E.</t>
  </si>
  <si>
    <t>86ZUTC3X</t>
  </si>
  <si>
    <t>Bender, T.</t>
  </si>
  <si>
    <t>Vrijstelling ter voorkoming van internationaal dubbele belasting (Fiscale Monografieën nr. 92) (PDF)</t>
  </si>
  <si>
    <t>978-90-200-2331-2</t>
  </si>
  <si>
    <t>http://deeplinking.kluwer.nl/?param=00CAC72A</t>
  </si>
  <si>
    <t>Vrijstelling ter voorkoming van internationaal dubbele belasting (FM nr. 92)</t>
  </si>
  <si>
    <t>170936607</t>
  </si>
  <si>
    <t>N84QZZTP</t>
  </si>
  <si>
    <t>van der Wal, P.</t>
  </si>
  <si>
    <t>Vertegenwoordiging en bijstand in belastingzaken. Fiscale rechtsbijstandverlening naar Nederlands recht (Fiscale Monografieën nr. 116) (PDF)</t>
  </si>
  <si>
    <t>978-90-13-03051-8</t>
  </si>
  <si>
    <t>http://deeplinking.kluwer.nl/?param=00CAC723</t>
  </si>
  <si>
    <t>In de praktijk van het belastingrecht is tegenwoordig een belangrijke positie weggelegd voor de fiscale rechtsbijstandverlener. Door de toenemende complexiteit van vooral het materiele belastingrecht is het voor de meeste belastingplichtigen nauwelijks meer mogelijk zelf aan hun fiscale verplichtingen te voldoen, laat staan dat zij zelf in staat zijn de voor hen voordeligste weg te kiezen. In de Nederlandse belastingwetgeving is tamelijk weinig aandacht voor fiscale rechtsbijstandverlening en de gevolgen daarvan voor belastingplichtige, adviseur en fiscus. De wettelijke regels zijn in verschillende wetten ondergebracht, en over veel aangelegenheden bestaat alleen rechtersrecht. In 'Vertegenwoordiging en bijstand in belastingzaken' wordt een zo volledig mogelijk overzicht gegeven van de regeling van de fiscale rechtsbijstandverlening naar Nederlands recht, en wordt deze regeling blootgesteld aan een kritische analyse. Het boek biedt een praktisch overzicht voor belastingadviespraktijk, Belastingdienst en rechterlijke macht, maar is ook geschikt voor studiedoeleinden.</t>
  </si>
  <si>
    <t>XIX+548</t>
  </si>
  <si>
    <t>Vertegenwoordiging en bijstand in belastingzaken (FM nr. 116)</t>
  </si>
  <si>
    <t>161188038</t>
  </si>
  <si>
    <t>EGW8STKZ</t>
  </si>
  <si>
    <t>Het nieuwe aandelenregime gewikt en gewogen (Fiscale Monografieën nr. 89)</t>
  </si>
  <si>
    <t>978-90-200-2220-9</t>
  </si>
  <si>
    <t>http://deeplinking.kluwer.nl/?param=00CAC6D4</t>
  </si>
  <si>
    <t>Dit boek behandelt het nieuwe regime met betrekking tot opbrengsten van aandelen zoals dat per 1 jan. 1997 in de Wet Inkomstenbelasting 1964 is opgenomen. Schrijver gaat in op de jurisprudentie met betrekking tot de turbovorderingen, kasgeld en holdingvennootschappen. Het nieuwe regime stoelt op twee bronnen van inkomen: winst uit aanmerkelijk belang en inkomsten uit vermogen. Schrijver heeft ook onderzocht op welke manier het nieuwe aandelenregime verbetering behoeft. Het boek is bijgewerkt tot 1 jan. 1999!</t>
  </si>
  <si>
    <t>V-XVI+377</t>
  </si>
  <si>
    <t>Het nieuwe aandelenregime gewikt en gewogen (FM nr. 89)</t>
  </si>
  <si>
    <t>155061704</t>
  </si>
  <si>
    <t>NHN7VKPA</t>
  </si>
  <si>
    <t>van Norden, G.J.</t>
  </si>
  <si>
    <t>Het concern in de BTW (Fiscale Monografieën nr. 122) (PDF)</t>
  </si>
  <si>
    <t>978-90-13-04613-7</t>
  </si>
  <si>
    <t>http://deeplinking.kluwer.nl/?param=00CAC6CC</t>
  </si>
  <si>
    <t>Het concern is uitgegroeid tot de belangrijkste organisatievorm voor ondernemingen. Concerns plaatsen wetgever, praktijk en rechter voor de vraag of en zo ja, hoe regels voor enkelvoudige verhoudingen moeten worden aangepast voor concernverhoudingen. Dit onderzoek richt zich op de vraag of eventuele verschillen en overeenkomsten tussen de heffing van BTW in enkelvoudige verhoudingen zijn te rechtvaardigen.  Daartoe is het subject van de heffing in de BTW in de enkelvoudige verhoudingen en in concernverhoudingen onderzocht.Op dezelfde wijze komt het object van heffing in de BTW aan de orde. In het bijzonder wordt aandacht besteed aan houdstervennootschappen en hun kenmerkende handelingen, zoals handelingen met betrekking tot aandelen, management, advisering, (concern)financiering, global contracting en kostendoorberekening. Tevens komen dochtervennootschappen aan bod, waarbij vooral aandacht wordt gegeven aan vier typen distributievennootschappen, namelijk de verkoopmaatschappij, de limited risk distributor, de agent en de commissionair. Uiteraard is in het onderzoek aandacht besteed aan de fiscale eenheid, de enige concernregeling die de BTW kent.  Dit boek gaat uit van de per 1 januari 2007 geldende BTW-richtlijn. Ten behoeve van de lezer wordt steeds verwezen naar de corresponderende bepalingen uit de Zesde richtlijn.</t>
  </si>
  <si>
    <t>Het concern in de BTW (FM nr. 122)</t>
  </si>
  <si>
    <t>176031004</t>
  </si>
  <si>
    <t>ZDGU7X7Q</t>
  </si>
  <si>
    <t>Herinvesteringsreserve (Fiscale Monografieën nr. 62) (PDF)</t>
  </si>
  <si>
    <t>978-90-13-00561-5</t>
  </si>
  <si>
    <t>http://deeplinking.kluwer.nl/?param=00CAC6C6</t>
  </si>
  <si>
    <t>Herinvesteringsreserve (FM nr. 62)</t>
  </si>
  <si>
    <t>194463118</t>
  </si>
  <si>
    <t>4CNW9EWP</t>
  </si>
  <si>
    <t>Heffing van belasting door middel van betaling op aangifte (Fiscale Monografieën nr. 114) (PDF)</t>
  </si>
  <si>
    <t>978-90-13-02712-9</t>
  </si>
  <si>
    <t>http://deeplinking.kluwer.nl/?param=00CAC6C3</t>
  </si>
  <si>
    <t>Als het om de techniek van belastingheffing gaat, denken veel mensen vooral aan het opleggen van aanslagen. Belastingen zoals de inkomstenbelasting en de vennootschapsbelasting worden inderdaad steeds geheven doordat de inspecteur de belastingschuld door middel van een aanslag vaststelt. Er zijn echter ook veel belastingen waar normaliter geen aanslag aan te pas komt. Dat geldt bijvoorbeeld voor budgettair belangrijke heffingen als de loon- en omzetbelasting. Daarbij dient degene die de belasting moet betalen uit zichzelf in actie te komen: hij moet zelf vaststellen of hij belasting verschuldigd is, en zo ja hoeveel dat is en op welk moment hij moet betalen. Hij dient deze betaling uit eigen beweging te verrichten, en moet haar toelichten door middel van een aangifte. Deze techniek van belastingheffing wordt aangeduid als belastingheffing door betaling op aangifte. Aan die heffingsmethode is in de Nederlandse literatuur tot nog toe betrekkelijk weinig aandacht besteed. In deze monografie wordt deze methode uitgebreid behandeld. Daarbij wordt ook ingegaan op bijzonderheden bij belastingen die door inhouding aan de bron worden geheven (bronheffingen). Het boek wordt afgesloten met slotbeschouwing, die aanbevelingen voor wetswijziging bevat.</t>
  </si>
  <si>
    <t>Heffing van belasting door middel van betaling op aangifte (FM nr. 114)</t>
  </si>
  <si>
    <t>106495832</t>
  </si>
  <si>
    <t>453QZ98K</t>
  </si>
  <si>
    <t>Lubbers, A.O.</t>
  </si>
  <si>
    <t>Foutenleer (Fiscale Monografieën nr. 95)</t>
  </si>
  <si>
    <t>978-90-200-2349-7</t>
  </si>
  <si>
    <t>http://deeplinking.kluwer.nl/?param=00C62FEE</t>
  </si>
  <si>
    <t>Arresten uit het verleden illustreren dat de foutenleer - bijna een halve eeuw na het basisarrest HR 22 oktober 1952, B.9293 - nog volop in ontwikkeling is. Deze door de Hoge Raad ontwikkelde leer is in de literatuur diverse malen bestempeld als omvangrijk, gecompliceerd en ondoorzichtig. Bovendien zijn de beslissingen van de Hoge Raad in foutenleer-zaken in de loop der jaren sterk bekritiseerd. Dit boek bevat een uitgebreide beschrijving en analyse van de jurisprudentie en literatuur met betrekking tot de foutenleer. Daarbij wordt ruimschoots aandacht geschonken aan de wijze waarop de foutenleer kan worden toegepast voor het herstel van totaalwinstfouten, jaarwinstfouten en fouten bij de toepassing van de oudedagsreserve. Tevens wordt de redelijke tegemoetkoming uitgewerkt en wordt onderzocht of er een verplichte toepassingsvolgorde bestaat tussen de foutenleer en de andere methoden tot herstel van fouten.</t>
  </si>
  <si>
    <t>Foutenleer (FM nr. 95)</t>
  </si>
  <si>
    <t>130016202</t>
  </si>
  <si>
    <t>K7PCJPF7</t>
  </si>
  <si>
    <t>Fiscale kijk op testamenten (Fiscale Monografieën nr. 85) (PDF)</t>
  </si>
  <si>
    <t>978-90-200-2572-9</t>
  </si>
  <si>
    <t>http://deeplinking.kluwer.nl/?param=00CAC6B8</t>
  </si>
  <si>
    <t>Successierechtplanning is momenteel een hot item. Het neemt de laatste tijd een steeds belangrijker plaats in de fiscale en notariële praktijk in. Daarom bestaat er een sterke behoefte aan snelle, heldere en praktische informatie omtrent successieplanning. De uitgave 'Fiscale kijk op testamenten' uit de serie Fiscale Monografieën komt u hierin tegemoet. De auteur bespreekt aan de hand van een groot aantal voorbeelden de belangrijkste testamenten en testamentaire clausules en constructies. Daarnaast is achter in het boek een handig trefwoordenregister opgenomen dat de uitgave completeert. Door de opzet is het boek een praktische leidraad voor de accountant, fiscaal jurist, notaris en de estateplanner. Maar het biedt ook studenten fiscaal en notarieel recht een uitstekende inleiding op dit aan belang snelgroeiende en gecompliceerde terrein van de testamentadvisering.</t>
  </si>
  <si>
    <t>Fiscale kijk op testamenten (FM nr. 85)</t>
  </si>
  <si>
    <t>165644171</t>
  </si>
  <si>
    <t>Fiscaal boekenpakket online; HBO Basis Pack; HBO Totaal Pack; Rijksoverheidpack; SURFmarket Pack; Fiscale Monografieën; Collectie successiewet - Expert</t>
  </si>
  <si>
    <t>96A7WHEU</t>
  </si>
  <si>
    <t>Wisselink, M.A.</t>
  </si>
  <si>
    <t>Fiscale informatie-uitwisseling tussen Europese en andere landen (Fiscale Monografieën nr. 79) (PDF)</t>
  </si>
  <si>
    <t>978-90-200-1858-5</t>
  </si>
  <si>
    <t>http://deeplinking.kluwer.nl/?param=00CAC6B6</t>
  </si>
  <si>
    <t>In deze monografie wordt een overzicht gegeven van de diverse internationale regelingen op het gebied van internationale fiscale informatie-uitwisseling, alsmede van de Nederlandse uitvoeringswetgeving daarvan. M.u.v. Nederland, is de rechtsbescherming van belastingplichtigen achtergebleven bij de uitwisselingsrechten van de Europese landen. De Wet op de Internationale Bijstandsverlening biedt Nederlandse belastingplichtigen kennisgevingsrechten en verzetsmogelijkheden tegen informatie-uitwisseling, maar er zijn volgens schr. nog aanzienlijke tekortkomingen.</t>
  </si>
  <si>
    <t>Fiscale informatie-uitwisseling tussen Europese en andere landen (FM nr. 79)</t>
  </si>
  <si>
    <t>173494947</t>
  </si>
  <si>
    <t>MD294W4J</t>
  </si>
  <si>
    <t>Fiscale bestuurlijke boetes en het recht op een behoorlijk proces (Fiscale Monografieën nr. 66) (PDF)</t>
  </si>
  <si>
    <t>978-90-200-2374-9</t>
  </si>
  <si>
    <t>http://deeplinking.kluwer.nl/?param=00CAC6B5</t>
  </si>
  <si>
    <t>De auteur geeft een grondige analyse van de bepalingen uit het EVRM en het IVBPR die van belang zijn voor het opleggen en berechten van fiscale administratieve sancties. Eerst beschrijft hij de hoofdlijnen van het nationale recht en van EVRM en IVBPR, inclusief de internationale procedures voor het toezicht op de naleving van deze verdragen. In het tweede, bijzondere deel wordt het Nederlandse nationale recht per (deel)onderwerp geconfronteerd met het verdragsrecht. Daarna volgt een slotbeschouwing met een reeks aanbevelingen voor wetswijziging.</t>
  </si>
  <si>
    <t>Fiscale bestuurlijke boetes en het recht op een behoorlijk proces (FM nr. 66)</t>
  </si>
  <si>
    <t>195546398</t>
  </si>
  <si>
    <t>2FCXU469</t>
  </si>
  <si>
    <t>van Sonderen, J.C.M.</t>
  </si>
  <si>
    <t>Fiscale aspecten van opties (Fiscale Monografieën nr. 64) (PDF)</t>
  </si>
  <si>
    <t>978-90-200-1618-5</t>
  </si>
  <si>
    <t>http://deeplinking.kluwer.nl/?param=00CAC6B1</t>
  </si>
  <si>
    <t>In deze dissertatie (30 sept. 1993) aan de EUR zijn de fiscale aspecten van opties onderzocht. Hierbij wordt allereerst ingegaan op de civielrechtelijke - en economische aspecten van opties. Vervolgens worden de uitgangspunten voor de belastingheffing over opties geformuleerd. Aan de hand van deze uitgangspunten wordt per belastingwet de probleemstelling uitgewerkt. Voor de IB wordt ingegaan op de verschillende inkomstenbronnen: winst uit onderneming, inkomsten uit arbeid, inkomsten uit vermogen en winst uit aanmerkelijk belang. Tevens worden de voorschriften voor de verwerking van opties in de jaarrekening beschreven. Het laatste hoofdstuk bevat de belangrijkste conclusies en aanbevelingen van het onderzoek.</t>
  </si>
  <si>
    <t>391</t>
  </si>
  <si>
    <t>Fiscale aspecten van opties (FM nr. 64)</t>
  </si>
  <si>
    <t>140540548</t>
  </si>
  <si>
    <t>P8G5SHTJ</t>
  </si>
  <si>
    <t>Fiscale aspecten van optierechten en verblijvensbedingen (Fiscale Monografieën nr. 45) (PDF)</t>
  </si>
  <si>
    <t>978-90-200-2210-0</t>
  </si>
  <si>
    <t>http://deeplinking.kluwer.nl/?param=00CAC6B0</t>
  </si>
  <si>
    <t>Optierechten, overnemingsbedingen, toedelingsbedingen en verblijvingsbedingen hebben gemeen dat de vermogensrechtelijke uitkomst onzeker is. De fiscale problematiek richt zich op de vraag of reeds het tot stand komen van een dergelijke rechtshandeling fiscale gevolgen oproept of dat met belastingheffing moet worden gewacht tot van het recht gebruik wordt gemaakt. Dit boek gaat in op de vragen die rijzen ten aanzien van de belastingheffing van opties, waaronder professor Zwemmer ook bovengenoemde overnemingsbedingen en toedelingsbedingen rekent. In het eerste deel van deze geheel geactualiseerde uitgave komen de opties aan de orde, behandeld naar de civielrechtelijke en fiscale aspecten. Het verblijvensbeding wordt daarna afzonderlijk behandeld omdat deze zich onderscheidt van de andere bedingen doordat voor het in werking treden ervan een nadere wilsverklaring niet nodig is. Ook hierbij bespreekt de auteur uitgebreid zowel de fiscaalrechtelijke als de civielrechtelijke facetten.</t>
  </si>
  <si>
    <t>Fiscale aspecten van optierechten en verblijvensbedingen (FM nr. 45)</t>
  </si>
  <si>
    <t>117701428</t>
  </si>
  <si>
    <t>Collectie Vennootschapsbelasting - Expert; Fiscaal boekenpakket online; HBO Basis Pack; HBO Totaal Pack; Rijksoverheidpack; SURFmarket Pack; Collectie Inkomstenbelasting - Expert; Fiscale Monografieën</t>
  </si>
  <si>
    <t>MFPKH8AK</t>
  </si>
  <si>
    <t>Bijl, D.B.; van Hilten, M.E.; van Vliet, D.G.</t>
  </si>
  <si>
    <t>Europese BTW en Nederlandse omzetbelasting. De EG-richtlijnen inzake omzetbelasting en hun betekenis voor de Nederlandse praktijk (Fiscale Monografieën nr. 46) (PDF)</t>
  </si>
  <si>
    <t>978-90-200-2067-0</t>
  </si>
  <si>
    <t>http://deeplinking.kluwer.nl/?param=00CAC6A9</t>
  </si>
  <si>
    <t>Steeds meer is de uitvoering van de omzetbelastingwetgeving onder het beslag gekomen van de Europese regelgeving, waaraan de nationale wetgeving moet voldoen. Burgers van de lidstaten kunnen, als zij menen dat de nationale wetgeving niet in overeenstemming is met de Europese, vaak rechtstreeks een beroep doen op die Europese regels. Het is dus van belang dat iedereen die te maken heeft met de uitvoering van de omzetbelastingwetgeving, kennis heeft van de Europese regelgeving. Dit boek kan daarbij hulp bieden. Meer nog dan in de vorige drukken wordt ingegaan op de betekenis van de bepalingen van de relevante richtlijnen, zowel voor de toepassing daarvan in de nationale praktijk als voor de wetenschappelijke bestudering van dit deel van het fiscale recht. De toegevoegde waarde is dat Nederlandse wettelijke bepalingen aan de richtlijnvoorschriften worden getoetst. Uiteraard worden de ontwikkelingen in regelgeving en rechtspraak besproken, zoals de regeling voor de handel in gebruikte goederen, de arbeidsintensieve diensten en de diensten in de sfeer van de telecommunicatie alsmede de bijzondere regeling voor beleggingsgoud.</t>
  </si>
  <si>
    <t>Europese BTW en Nederlandse omzetbelasting (FM nr. 46)</t>
  </si>
  <si>
    <t>135240007</t>
  </si>
  <si>
    <t>Fiscaal boekenpakket online; HBO Basis Pack; HBO Totaal Pack; Rijksoverheidpack; SURFmarket Pack; Fiscale Monografieën; Collectie Europees belastingrecht - Expert; Collectie Omzetbelasting - Expert</t>
  </si>
  <si>
    <t>SKYGRAWN</t>
  </si>
  <si>
    <t>Buijs e.a., D.J.</t>
  </si>
  <si>
    <t>Arbeidsrechtelijke aspecten van reorganisatie (Monografieën Sociaal Recht nr. 31)</t>
  </si>
  <si>
    <t>978-90-13-15750-5</t>
  </si>
  <si>
    <t>http://deeplinking.kluwer.nl/?param=00C6E87B</t>
  </si>
  <si>
    <t>Stel: een organisatie ziet zich genoodzaakt tot een heroriëntatie van de bedrijfsactiviteiten. Welke arbeidsrechtelijke aspecten spelen bij een dergelijke reorganisatie een rol? Dit is de enige uitgave in Nederland die een grondig antwoord biedt op dit vraagstuk. Deze 5e druk bevat nieuwe wetgeving (de Wab) en ontwikkelingen sinds de Wwz. Tal van interne en externe factoren kunnen aanleiding vormen voor een reorganisatie. In een poging om een nieuwe economische werkelijkheid het hoofd te bieden, geven organisaties daarbij opnieuw vorm aan hun bedrijfsactiviteiten. Veelal in de vorm van een gedwongen afvloeiing van werknemers, maar ook andere zaken als een bedrijfsovername en het wijzigen van arbeidsvoorwaarden kunnen aan de orde zijn. Een dergelijke reorganisatie is onlosmakelijk verbonden met het arbeidsrecht. In Arbeidsrechtelijke aspecten van een reorganisatie bieden ervaren auteurs analyses en commentaar op de medezeggenschapsrechtelijke en arbeidsrechtelijke aspecten van een reorganisatie. De inhoud van deze 5e editie sluit aan op de actuele ontwikkelingen op het gebied van het ontslagrecht, het medezeggenschapsrecht en het insolventierecht. De publicatie vormt daarmee een vraagbaak op het terrein van het reorganiserend vermogen van ondernemingen. Literatuur en jurisprudentie worden besproken vanuit een praktijkgerichte benadering. Deze editie biedt een actueel overzicht van de verschillende arbeidsrechtelijke aspecten die bij een reorganisatie van belang zijn. Zo staan de auteurs stil bij: - De raadpleging van ondernemingsraad en vakorganisaties - De criteria die sinds de inwerkingtreding van de Wet werk en zekerheid (Wwz) per 1 juli 2015 en de Wet arbeidsmarkt in balans (Wab) per 1 januari 2020 gelden in ontslagprocedures - De Wet melding collectief ontslag - Wet- en regelgeving bij de afvloeiingsvergoeding en de functie van een sociaal plan - De overgang van onderneming en de wijziging van arbeidsvoorwaarden - De rechten en verplichtingen van werknemers bij surseance van betaling en faillissement Rechtspraak en literatuur zijn geheel bijgewerkt. Zo vindt u actuele wetgeving zoals de Wet arbeidsmarkt in balans (Wab) opgenomen. Ook de ontwikkelingen op het terrein van het ontslagrecht sinds de inwerkingtreding van de Wwz in 2015 zijn verwerkt.</t>
  </si>
  <si>
    <t>Arbeidsrechtelijke aspecten van reorganisatie (MSR nr. 31)</t>
  </si>
  <si>
    <t>NP/ARBASRE</t>
  </si>
  <si>
    <t>HBO Basis Pack; HBO Totaal Pack; Rijksoverheidpack; SURFmarket Pack; Collectie Arbeidsrecht Expert; Boekenpakket Arbeidsrecht</t>
  </si>
  <si>
    <t>Verburg, L.G.; Beltzer, R.M.</t>
  </si>
  <si>
    <t>9N6D6DV5</t>
  </si>
  <si>
    <t>Verheij, A.J.</t>
  </si>
  <si>
    <t>Onrechtmatige daad (Monografieën Privaatrecht nr. 4)</t>
  </si>
  <si>
    <t>978-90-13-14625-7</t>
  </si>
  <si>
    <t>http://deeplinking.kluwer.nl/?param=00CAC6FA</t>
  </si>
  <si>
    <t>In deze bundel vindt u een actueel, volledig en toch beknopt overzicht van het aansprakelijkheids- en schadevergoedingsrecht. U maakt op toegankelijke wijze kennis met deze en omliggende rechtsgebieden. Deze nieuwste editie bevat als gebruikelijk samenvattingen van rechterlijke uitspraken. Nieuw zijn drie paragrafen over bestuurdersaansprakelijkheid, overheidsaansprakelijkheid en werkgeversaansprakelijkheid. 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Jurisprudentie aansprakelijkheids- en schadevergoedingsrecht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 Nieuw in deze druk zijn extra paragrafen over bestuurdersaansprakelijkheid, overheidsaansprakelijkheid en werkgeversaansprakelijkheid.</t>
  </si>
  <si>
    <t>Onrechtmatige daad (Mon. Pr. nr. 4)</t>
  </si>
  <si>
    <t>NP/ONRMADA</t>
  </si>
  <si>
    <t>UTVVRHQT</t>
  </si>
  <si>
    <t>Schaub, M.Y.</t>
  </si>
  <si>
    <t>Onlineplatformen (Monografieën Privaatrecht nr. 19)</t>
  </si>
  <si>
    <t>978-90-13-15973-8</t>
  </si>
  <si>
    <t>http://deeplinking.kluwer.nl/?param=00D374B8</t>
  </si>
  <si>
    <t>Stuit u geregeld op juridische vragen op het gebied van online platformen? Deze monografie biedt hierbij houvast en schetst het juridisch kader rondom online transactieplatformen. De auteur besteedt in het bijzonder aandacht aan de intermediaire platformen; juist dit type platform riep namelijk de afgelopen jaren volop juridische vragen op. Online aankopen doen is nog nooit zo gemakkelijk geweest. Consumenten maken veel gebruik van online transactieplatformen zoals Bol.com en Marktplaats. De trend laat zien dat met name intermediaire platformen een steeds grotere rol spelen in het doen van online zaken. Dit geldt zowel voor professionele partijen als voor consumenten. De laatste jaren zijn juist op het vlak van deze intermediaire platformen tal van juridische vragen gerezen. Online Platformen besteedt uitgebreid aandacht aan de vraagstukken die gepaard gaan met online platformen, met bijzondere aandacht voor de intermediaire platformen. De auteur, tevens professional op het gebied van bescherming van de digitale consument, legt in de titel de nadruk op het privaatrecht. Met name wanneer u in uw dagelijkse werkzaamheden geregeld op juridische kwesties omtrent online platformen stuit, dan helpt deze praktische benadering u snel weer op weg. U krijgt inzicht in de wijze waarop u met dergelijke vragen kan omgaan. Is er nieuwe regelgeving nodig? En, zo ja, hoe zou die regelgeving eruit kunnen zien. Inzicht en begripsvorming beginnen altijd met een helder beeld van hoe de regelgeving van vandaag in elkaar steekt, waar lacunes zitten en waar het wettelijke kader mogelijk knelt of tekortschiet. Dat is precies waar Online platformen u bij helpt.</t>
  </si>
  <si>
    <t>Onlineplatformen (Mon. Pr. nr. 19)</t>
  </si>
  <si>
    <t>NP/ONLPLTF</t>
  </si>
  <si>
    <t>Rijksoverheidpack; SURFmarket Pack; Collectie IE- &amp; ICT-recht Expert; Boekenpakket IE- en ICT-recht</t>
  </si>
  <si>
    <t>5K9AKT7X</t>
  </si>
  <si>
    <t>Bauw, E.; Brans, E.H.P.</t>
  </si>
  <si>
    <t>Milieuprivaatrecht (Monografieën Privaatrecht nr. 47)</t>
  </si>
  <si>
    <t>978-90-268-4037-1</t>
  </si>
  <si>
    <t>http://deeplinking.kluwer.nl/?param=00C97AFA</t>
  </si>
  <si>
    <t>Deze tweede - en vanwege de snelle groei van het betreffende rechtsgebied noodzakelijkerwijs geheel herziene - druk van Milieuprivaatrecht bevat een compleet overzicht van het privaatrecht in relatie tot het milieu. Verhaal van milieuschade en handhaving van milieunormen vormen hierbij de twee leidende thema's. Daarnaast wordt onder meer aandacht besteed aan de vorming van nieuwe milieunormen door middel van het overeenkomstenrecht. Het geheel wordt voorafgegaan door een inleidend hoofdstuk over de bronnen van het milieurecht en recente internationaalrechtelijke ontwikkelingen binnen het milieuprivaatrecht. Het milieuprivaatrecht is voor een belangrijk deel rechtersrecht. Deze jurisprudentie vindt een gedegen ordening in dit boek. Behalve studieboek is deze tweede druk dan ook tevens een onmisbaar naslagwerk voor de praktijk. Door een van vele ingangen voorzien trefwoordenregister wordt de bruikbaarheid nog vergroot.</t>
  </si>
  <si>
    <t>Milieuprivaatrecht (Mon. Pr. nr. 47)</t>
  </si>
  <si>
    <t>NP/MILPRRE</t>
  </si>
  <si>
    <t>3QANRR3M</t>
  </si>
  <si>
    <t>Mijnssen, F.H.J.; van Mierlo, A.I.M.</t>
  </si>
  <si>
    <t>Materieel beslagrecht (Monografieën Privaatrecht nr. 10)</t>
  </si>
  <si>
    <t>978-90-13-13964-8</t>
  </si>
  <si>
    <t>http://deeplinking.kluwer.nl/?param=00C5FFBD</t>
  </si>
  <si>
    <t>Het beslagrecht wordt veelvuldig beschreven vanuit een procesrechtelijk oogpunt. Lange tijd ontbrak het echter aan een uitgave die zich buigt over de gevolgen van beslagkwesties. Dit handboek onderscheidt zich met een compleet overzicht van de materiaalrechtelijke consequenties van een civielrechtelijk beslag. Komt u beroepsmatig regelmatig in aanraking met beslagkwesties? Dan zult u onderschrijven dat binnen de vakliteratuur het procesrechtelijke perspectief domineert. Er bestaan tal van publicaties over de formele procedures rondom beslagzaken, maar uitgaven omtrent de gevolgen ervan zijn dun gezaaid. Wat zijn de materiaalrechtelijke consequenties van een civielrechtelijk beslag? Materieel beslagrecht is uniek in zijn brede behandeling van dit vraagstuk. Anders dan andere uitgaven, maakt dit handboek verbanden inzichtelijk omtrent de materiële gevolgen van beslagkwesties. Materieel beslagrecht actueel Deze geheel vernieuwde editie over het materieel beslagrecht is meer dan gerechtvaardigd in het licht van de actuele ontwikkelingen. Het werk is op vele fronten herschreven. Zo weerspiegelt de inhoud belangrijke wijzigingen op het gebied van: de Vormerkung het derdenbeslag (in het bijzonder de positie van de derde-beslagene) de beslagimmuniteiten (i.e. de niet voor verhaalsbeslag vatbare goederen) het eigen beslag (afgezet tegen de verrekening) Met zijn actuele en onderscheidende benadering van het beslagrecht, biedt deze titel een hoognodig materiaalrechtelijk perspectief voor onder meer deurwaarders, advocaten, notarissen, bank- en bedrijfsjuristen en rechters.</t>
  </si>
  <si>
    <t>Materieel beslagrecht (Mon. Pr. nr. 10)</t>
  </si>
  <si>
    <t>NP/MOPRIRE</t>
  </si>
  <si>
    <t>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E6Z8L78Z</t>
  </si>
  <si>
    <t>Roggenkamp, M.M.; Hesselman, M.M.E.; Brouwer, J.G.; Oldenhuis, F.T.; Koerts, P.; Vermaak, N.J.; Gozoglu, M.C.; Couwenberg, O.; Woerdman, E.; Bröring, H.E.; Wissink, M.H.</t>
  </si>
  <si>
    <t>Juridische aspecten van gaswinning. Een 'Groningse' verkenning (Monografieën Privaatrecht nr. 18)</t>
  </si>
  <si>
    <t>978-90-13-15368-2</t>
  </si>
  <si>
    <t>http://deeplinking.kluwer.nl/?param=00D1F3DE</t>
  </si>
  <si>
    <t>Dit is de eerste titel die juridische aspecten over gaswinning en aansprakelijkheid verkent. De uitgave bespreekt alle bestaande regelingen met betrekking tot de schadeafhandeling in chronologische volgorde, plaatst ze in perspectief en voorziet deze waar nodig van commentaar. Actuele onderwerpen zoals ‘Ontwerp Tijdelijke wet Groningen’ en de prejudiciële beslissing van de Hoge Raad werden op de valreep meegenomen. Juridische aspecten van gaswinning is de eerste titel die zich buigt over de juridische aspecten van gaswinning. De afhandeling van mijnbouwschade staat volop in de schijnwerpers. Met name de afhandeling van schade als gevolg van gaswinning uit het ‘Groningenveld’. Deze monografie belicht de uiteenlopende en veelal complexe vraagstukken die bij de afwikkeling van mijnbouwschade door gaswinning een rol spelen. De auteurs slagen erin de belangrijke aspecten over gaswinning en aansprakelijkheid op gestructureerde wijze uiteen te zetten. De elkaar in sneltreintempo opvolgende regelingen worden in chronologische volgorde besproken, in perspectief geplaatst en waar nodig van kritisch commentaar voorzien. Het onderling debat wordt hierbij niet uit de weg gegaan. Illustratief in dat verband zijn de hoofdstukken 4 (Oldenhuis &amp; Koerts) en 9 (Bröring). Niet eerder vond u de volgende onderwerpen gebundeld in één uitgave: - regulering van gaswinning - gaswinning en het recht op veiligheid - causaliteit en bewijsvermoeden - waardedaling als gevolg van gaswinning - publiekrechtelijke benaderingen van schadeafhandeling - aardbevingsschade vanuit rechtseconomische perspectief In het labyrint van regelingen vormt dit boek het ideale hulpmiddel voor zowel professionals, burgers als studenten om grip te krijgen op de complexe materie van afwikkeling van aardbevingsschade.</t>
  </si>
  <si>
    <t>Juridische aspecten van gaswinning (Mon. Pr. nr. 18)</t>
  </si>
  <si>
    <t>NP/GASAASH</t>
  </si>
  <si>
    <t>37ZIFBT6</t>
  </si>
  <si>
    <t>Hoefnagels, G.P.; van Leuven, C.A.R.M.; van Arendonk, H.P.A.M.</t>
  </si>
  <si>
    <t>Handboek Scheidingsbemiddeling. Een methode van recht en psychologie (Monografieën Privaatrecht nr. 7)</t>
  </si>
  <si>
    <t>978-90-13-03915-3</t>
  </si>
  <si>
    <t>http://deeplinking.kluwer.nl/?param=00C8F472</t>
  </si>
  <si>
    <t>'Handboek scheidingsbemiddeling' is de neerslag van ruim 30 jaar mediation. In Deel 1: 'Geschiedenis en plaatsbepaling worden nationale en internationale discussies over bemiddeling beschreven. In Deel 2 wordt in heldere taal en doorspekt met praktijkvoorbeelden het menselijk proces van scheiden beschreven, waarop de bemiddeling is gebaseerd. De driedeling van de emotionele, zakelijke en juridische processen wordt beschreven en keert terug in Deel 3. Het inmiddels bekende paraplugesprek en het zorgmodel komen aan de orde. Deel 3 beschrijft theorie en praktijk van de emotionele, zakelijke en juridische fase van de bemiddeling, wederom met praktijkbeschrijvingen van de ontwikkeling van emoties, de onderhandelingsfase en (varianten van) scheidingsconvenanten. Deel 4 ten slotte beschrijft de noodzaak en praktijk van forensische mediation. Hoefnagels model voor conflictoplossing is ook toepasbaar in politieke, bestuurs- en ondernemingsgeschillen.</t>
  </si>
  <si>
    <t>Handboek Scheidingsbemiddeling (Mon. Pr. nr. 7)</t>
  </si>
  <si>
    <t>NP/HBSCHBE</t>
  </si>
  <si>
    <t>48WZUQGN</t>
  </si>
  <si>
    <t>van Buchem-Spapens, A.M.J.; Pouw, Th.A.</t>
  </si>
  <si>
    <t>Faillissement, surseance van betaling en schuldsanering (Monografieën Privaatrecht nr. 2)</t>
  </si>
  <si>
    <t>978-90-13-14750-6</t>
  </si>
  <si>
    <t>http://deeplinking.kluwer.nl/?param=00C97041</t>
  </si>
  <si>
    <t>In deze uitgave wordt binnen de grenzen van een monografie een volledige en overzichtelijke behandeling gegeven van faillissement, surseance van betaling en schuldsanering natuurlijke personen. Aan de hand van voorbeelden en casusposities wordt de wettelijke regeling van deze insolventieprocedures verduidelijkt. De nadruk ligt daarbij op het faillissement.  Ook wordt in ruime mate aandacht besteed aan de voor het faillissementsrecht relevante rechtspraak van de Hoge Raad.  Achtereenvolgens komen in deze monografie onder meer de volgende onderwerpen aan de orde:  de faillietverklaring de omvang van de boedel de rechtspositie van de failliet de positie van de schuldeisers internationale aspecten surseance van betaling de schuldsaneringsregeling De uitgave wordt gecompleteerd door een artikelen-, een jurisprudentie- en een trefwoordenregister.</t>
  </si>
  <si>
    <t>Faillissement, surseance van betaling en schuldsanering (Mon. Pr. nr. 2)</t>
  </si>
  <si>
    <t>NP/FASUBSS</t>
  </si>
  <si>
    <t>NFHADUHQ</t>
  </si>
  <si>
    <t>Keirse, A.L.M.; Jongeneel, R.H.C.</t>
  </si>
  <si>
    <t>Eigen schuld en medeaansprakelijkheid (Monografieën Privaatrecht nr. 16)</t>
  </si>
  <si>
    <t>978-90-13-05852-9</t>
  </si>
  <si>
    <t>http://deeplinking.kluwer.nl/?param=00C8ED3D</t>
  </si>
  <si>
    <t>In dit boek staan twee begrippen van het schadevergoedingsrecht centraal: eigen schuld (art. 6:101 BW) en mede-aansprakelijkheid (art. 6:102 BW). Sinds 1985, toen de eerste druk van deze monografie verscheen, heeft de Hoge Raad een indrukwekkende reeks arresten gewezen die het leerstuk van eigen schuld hebben omgetoverd van een 'backwater' van het privaatrecht in een frontlijn van vernieuwing. Het eerste deel van deze monografie brengt deze ontwikkeling in kaart en behandelt de aard, de inhoud en de rechtsgevolgen van het leerstuk van eigen schuld. Het tweede deel van dit boek behandelt het met eigen schuld nauw verwante leerstuk van de mede-aansprakelijkheid. Het boek is een bewerking van het gelijknamige boek van prof. mr. A.J.O. van Wassenaer van Catwijck, waarvan de tweede druk (met medewerking van Jongeneel) verscheen in 1996.</t>
  </si>
  <si>
    <t>Eigen schuld en medeaansprakelijkheid (Mon. Pr. nr. 16)</t>
  </si>
  <si>
    <t>NP/EIGSCMA</t>
  </si>
  <si>
    <t>4JNERV6K</t>
  </si>
  <si>
    <t>van der Kwaak, D.J.</t>
  </si>
  <si>
    <t>Een theorie van het privaatrecht (Monografieën Privaatrecht nr. 17)</t>
  </si>
  <si>
    <t>978-90-13-13181-9</t>
  </si>
  <si>
    <t>http://deeplinking.kluwer.nl/?param=00CAC6A7</t>
  </si>
  <si>
    <t>Het privaatrecht bestaat uit twee delen: het burgerlijk recht en het burgerlijk procesrecht. Deze monografie gaat over de inhoud van en verhouding tussen die beide rechtsgebieden. Dit onderwerp is hier te lande sinds de codificatie van 1838 verwaarloosd. Veelal worden het burgerlijk recht en het burgerlijk procesrecht beschouwd als de materiële respectievelijk formele kant van het privaatrecht. Dit is een onjuiste zienswijze, omdat daarin een plaats voor het zogenoemde actiënrecht, het materiële procesrecht, ontbreekt. Krijgt het actiënrecht wel de plaats die daaraan in het privaatrecht moet worden toegekend, dan blijkt dat in het burgerlijk procesrecht, net als in het burgerlijk recht, onderscheid moet worden gemaakt tussen de materiële en formele kant ervan en dat het privaatrecht daarom twee dimensies kent. Wat zijn de implicaties hiervan? Om daarop zicht te krijgen is het zaak te differentiëren. Dat gebeurt door het burgerlijk recht en het burgerlijk procesrecht in een aantal opzichten met elkaar te confronteren. Die confrontatie vindt allereerst plaats op het niveau van waarden, rechtsbeginselen en regels, vervolgens op het niveau van rechtsbegrippen en algemene leerstukken en ten slotte op het niveau van de status van rechtsbetrekkingen. Blootlegging van de grenslijn tussen beide gebieden is niet alleen in dogmatisch opzicht relevant, maar leidt ook in praktisch opzicht tot concrete differentiatie in rechtstoepassing.</t>
  </si>
  <si>
    <t>Een theorie van het privaatrecht (Mon. Pr. nr. 17)</t>
  </si>
  <si>
    <t>NP/NIETHPR</t>
  </si>
  <si>
    <t>PC34J6IK</t>
  </si>
  <si>
    <t>van Mierlo, T.; Mijnssen, F.H.J.</t>
  </si>
  <si>
    <t>De rekening-courantverhouding (Monografieën Privaatrecht nr. 15)</t>
  </si>
  <si>
    <t>978-90-13-15069-8</t>
  </si>
  <si>
    <t>http://deeplinking.kluwer.nl/?param=00D24A1F</t>
  </si>
  <si>
    <t>De rekening-courant is niet meer weg te denken uit het girale geldverkeer en de bancaire kredietverlening. Bedrijfsjuristen en advocaten vinden in deze monografie het antwoord op tal van vragen die zich bij deze figuur kunnen voordoen. Nieuw in deze editie: een afzonderlijk hoofdstuk met een introductie van de betalingstransactie in titel 7.7b BW. De rekening-courant is een wijdverspreid figuur. Denk alleen al aan de talloze relaties tussen banken en hun cliënten. Binnen dit omvangrijke toepassingsgebied vormt de rekening-courant een bron van uiteenlopende juridische en financiële kwesties. Wat zijn de consequenties van een derdenbeslag voor een rekening-courant? En wat zijn de gevolgen van een cessie van en vestiging van een recht van pand op een saldovordering? In De rekening-courantverhouding vindt u antwoorden op vragen als deze, die zich op het speelveld bevinden van de gelijknamige figuur. Anders dan andere uitgaven, is deze monografie geheel toegespitst op de rekening-courant. Rekening-courant Bedrijfsjuristen en advocaten die in met betalingsverkeer in aanraking komen, vinden in deze uitgave tal van deelonderwerpen uiteengezet. Zo staan de auteurs stil bij: - De gevolgen van opname van een vordering in rekening-courant - De wijze van verrekening - De gevolgen van cessie en vestiging van een recht van pand van/op een saldovordering - Gevolgen van faillissement voor de rekening-courant - Betalingstransactie De inhoud is bijgewerkt naar de laatste stand van zaken. Belangrijke aanvulling is de introductie van titel 7.7b BW, Betalingstransactie. Ook cessie van rekening-courantvorderingen in verband met securitisatie komt aan bod. Tot slot zijn veel rechtsfiguren die in vorige drukken aan de orde kwamen van een aangepaste bespreking voorzien.</t>
  </si>
  <si>
    <t>De rekening-courantverhouding (Mon. Pr. nr. 15)</t>
  </si>
  <si>
    <t>NP/RECOVER</t>
  </si>
  <si>
    <t>EJTRC6IN</t>
  </si>
  <si>
    <t>Ruygvoorn, M.R.</t>
  </si>
  <si>
    <t>Afbreken van onderhandelingen (Monografieën Privaatrecht nr. 5)</t>
  </si>
  <si>
    <t>978-90-13-03106-5</t>
  </si>
  <si>
    <t>http://deeplinking.kluwer.nl/?param=00C417BD</t>
  </si>
  <si>
    <t>Wie een overeenkomst heeft gesloten, zal rekening moeten houden met de belangen van de contractspartner. Wie over de totstandkoming van een overeenkomst onderhandelt, mag echter evenmin de belangen van de onderhandelingspartner uit het oog verliezen en zal zijn handelwijze mede door die belangen moeten laten lijden. Onder omstandigheden dient zelfs het fundamentele beginsel van de contractsvrijheid, dat onder meer inhoudt dat men in beginsel de vrijheid heeft om onderhandelingen te beginnen en deze ook weer te staken, te wijken voor het gerechtvaardigde belang van de onderhandelingspartner dat getracht wordt om de onderhandelingen tot een goed einde te brengen, resulterend in een verplichting om de onderhandelingen voort te zetten. In de kern gaat dit boek daarmee over het spanningsveld tussen enerzijds het streven naar een zo goed mogelijke "deal" voor jezelf en anderzijds de verplichting om, ook in de precontractuele fase, rekening te houden met de gerechtvaardigde belangen van de onderhandelingspartner. Aan de hand van de jurisprudentie wordt de rechtsontwikkeling beschreven die dit leerstuk sinds de arresten Baris-Riesenkamp en Plas-Valburg heeft doorgemaakt en wordt op een praktische wijze invulling gegeven aan het theoretische kader waarin dit leerstuk moet worden geplaatst. Daarmee beoogt deze monografie de (praktijk)jurist handvatten te geven om vast te stellen in welk stadium onderhandelingen zich bevinden en wat de daarmee corresponderende rechtsgevolgen voor de onderhandelingspartners zijn. In hoofdstuk 8 wordt tot slot een aantal processuele en internationaal privaatrechtelijke aspecten beschreven dat samenhangt met dit leerstuk.</t>
  </si>
  <si>
    <t>Afbreken van onderhandelingen (Mon. Pr. nr. 5)</t>
  </si>
  <si>
    <t>NP/AFONDER</t>
  </si>
  <si>
    <t>ZBD3DK8M</t>
  </si>
  <si>
    <t>Achtergestelde vorderingen (Monografieën Privaatrecht nr. 6)</t>
  </si>
  <si>
    <t>978-90-13-10835-4</t>
  </si>
  <si>
    <t>http://deeplinking.kluwer.nl/?param=00C68ED7</t>
  </si>
  <si>
    <t>Contractueel kunnen we twee of meer partijen overeenkomen dat een of meer van hen zijn vordering bij die van anderen achterstelt. Art. 3:277 lid 2 BW erkent het bestaan van een dergelijke afspraak waarin de vordering van een schuldeiser 'jegens alle of bepaalde andere schuldeisers een lagere rang neemt dan de wet hem toekent'. In deze monografie wordt aan de achterstelling aandacht gegeven. Diverse praktijktoepassingen passeren daarbij de revue. Ingegaan wordt op de rechtsposities van partijen en van derden die rechten aan het contract ontlenen. De belangrijkste gevolgen worden besproken, met bijzondere aandacht voor insolventievraagstukken.</t>
  </si>
  <si>
    <t>Achtergestelde vorderingen (Mon. Pr. nr. 6)</t>
  </si>
  <si>
    <t>NP/ACGEVOR</t>
  </si>
  <si>
    <t>PSD9DNZS</t>
  </si>
  <si>
    <t>Wilsgebreken (Monografieën BW nr. B3)</t>
  </si>
  <si>
    <t>978-90-13-12854-3</t>
  </si>
  <si>
    <t>http://deeplinking.kluwer.nl/?param=00C97865</t>
  </si>
  <si>
    <t>Deze monografie gaat over dwaling, bedrog, bedreiging en misbruik van omstandigheden. Als eerste worden de wettelijke vereisten van deze wilsgebreken uiteengezet. Daarna komen de gevolgen van een succesvol beroep op een wilsgebrek aan bod, waaronder de wijzigingsbevoegdheden van artikel 6:230 en artikel 3:54 BW. Incidenteel worden overeenkomsten en verschillen met internationale regels (zoals de Draft Common Frame of Reference) en buitenlandse regels gesignaleerd. De betekenis van wilsgebreken wordt mede bepaald door de verhouding tot andere leerstukken, daar wordt in het laatste deel van deze monografie enige aandacht aan besteed.</t>
  </si>
  <si>
    <t>Wilsgebreken (Mon. BW nr. B3)</t>
  </si>
  <si>
    <t>NP/WILSGEB</t>
  </si>
  <si>
    <t>EJNKXW4K</t>
  </si>
  <si>
    <t>Fesevur, J.E.</t>
  </si>
  <si>
    <t>Voorrechten en retentierecht (Monografieën BW nr. B13)</t>
  </si>
  <si>
    <t>978-90-13-11235-1</t>
  </si>
  <si>
    <t>http://deeplinking.kluwer.nl/?param=00CE749C</t>
  </si>
  <si>
    <t>Een bedrijf of persoon gaat failliet. Waar hebben schuldeisers ‘recht’ op? In welke volgorde? En waarom eigenlijk? Voorrechten en Retentierecht buigt zich hierover. Het boek is van grote waarde voor advocaten, rechters en juristen. Met zijn vele praktijkcases en jurisprudentie biedt het volop handvatten om kennis en geoefendheid aan te scherpen.</t>
  </si>
  <si>
    <t>Voorrechten en retentierecht (Mon. BW nr. B13)</t>
  </si>
  <si>
    <t>NP/VOREREC</t>
  </si>
  <si>
    <t>HBO Basis Pack; HBO Totaal Pack; Rijksoverheidpack; SURFmarket Pack; Collectie Contracten- en Aansprakelijkheidsrecht &amp; Burgerlijk Procesrecht Expert; Collectie Contractenrecht (incl. Goederenrecht &amp; IPR) Expert</t>
  </si>
  <si>
    <t>HBZF8REW</t>
  </si>
  <si>
    <t>van Schaick, A.C.</t>
  </si>
  <si>
    <t>Volmacht (Monografieën BW nr. B5)</t>
  </si>
  <si>
    <t>978-90-13-07502-1</t>
  </si>
  <si>
    <t>http://deeplinking.kluwer.nl/?param=00C8FF70</t>
  </si>
  <si>
    <t>Het BW bevat geen regels voor vertegenwoordiging in het algemeen, maar wel voor de volmacht. Volmacht is vertegenwoordigingsbevoegdheid die door middel van een rechtshandeling wordt verkregen. Zij komt in de praktijk veel voor en is regelmatig een bron van geschillen en procedures. Titel 3.3 bevat achttien bepalingen over de volmacht en twee bepalingen waarin wordt geregeld in hoeverre deze achttien bepalingen van toepassing zijn op vormen van vertegenwoordiging die niet door een rechtshandeling ontstaan. Dit deel bevat een commentaar op de bepalingen van titel 3.3.</t>
  </si>
  <si>
    <t>Volmacht (Mon. BW nr. B5)</t>
  </si>
  <si>
    <t>NP/VOLMACH</t>
  </si>
  <si>
    <t>5M7TP8JN</t>
  </si>
  <si>
    <t>Verrekening (Monografieën BW nr. B40)</t>
  </si>
  <si>
    <t>978-90-13-13721-7</t>
  </si>
  <si>
    <t>http://deeplinking.kluwer.nl/?param=00D14526</t>
  </si>
  <si>
    <t>Deze monografie maakt de rechtsfiguur verrekening op een heldere en bondige manier behapbaar. Beoefent u het vermogensrecht, het insolventierecht of het erfrecht? Dan mag dit complete en actuele handboek verrekening niet in uw collectie ontbreken.  Verrekening vult een langdurige leegte in de literatuur over de gelijknamige rechtsfiguur. De uitgave biedt u een compleet, actueel beeld van het onderwerp. Alle rechtspraak van de Hoge Raad (tot 1 januari 2019) is hierin verwerkt. De vraag of een schuldenaar jegens zijn schuldeiser kan verrekenen is van groot praktisch belang. Tegelijkertijd wordt deze kwestie vaak als complex ervaren, zeker in het licht van de hoeveelheid beschikbare jurisprudentie. Deze titel schept helderheid in dit vraagstuk. Met de inwerkingtreding van het nieuwe vermogensrecht in 1992 is de regeling verrekening geheel vernieuwd. Verrekening brengt u op de hoogte van alle belangrijke actuele informatie waarvan u op de hoogte dient te zijn wanneer u in aanraking komt deze rechtsfiguur. De auteur neemt de regeling in afd. 6.1.12 Burgerlijk Wetboek als vertrekpunt, maar behandelt ook uitvoerig de bijzondere verrekeningsbepalingen van de Faillissementswet en het relevante internationaal privaatrecht. De monografie volgt in zekere zin de chronologie van een beroep op verrekening en belicht daarbij een breed scala aan relevante onderwerpen. Van de bevoegdheid tot verrekening en de verrekeningsverklaring tot aan contractuele verrekening en grensoverschrijdende aspecten.</t>
  </si>
  <si>
    <t>Verrekening (Mon. BW nr. B40)</t>
  </si>
  <si>
    <t>NP/VERRKNG</t>
  </si>
  <si>
    <t>3STZ9BMN</t>
  </si>
  <si>
    <t>Vermogensbeheer (Monografieën BW nr. B8)</t>
  </si>
  <si>
    <t>978-90-13-12639-6</t>
  </si>
  <si>
    <t>http://deeplinking.kluwer.nl/?param=00C83B18</t>
  </si>
  <si>
    <t>In deze monografie 'Vermogensbeheer' staat de civielrechtelijke regulering van vermogensbeheer en de daarbij betrokken vermogensbeheerder centraal. Vermogensbeheerders zijn als uitgangspunt echter ook aan strenge en gedetailleerde publiekrechtelijke regels (financiële toezichtregels) gebonden op de naleving waarvan (thans voornamelijk) de Stichting Autoriteit Financiële Markten (AFM) toeziet. De toezichtregels, in het bijzonder de gedragsregels, hebben een dusdanig grote invloed op het civiele recht, dat een juist beeld van de toepasselijke toezichtregels noodzakelijk is voor een goed begrip van de civielrechtelijke positie van de vermogensbeheerder. Deze monografie besteedt daarom ook de nodige aandacht aan de toezichtregels die op vermogensbeheerders van toepassing zijn, maar ook aan de doorwerking van het toezichtrecht in het privaatrecht.</t>
  </si>
  <si>
    <t>Vermogensbeheer (Mon. BW nr. B8)</t>
  </si>
  <si>
    <t>NP/VERMBEH</t>
  </si>
  <si>
    <t>HBO Basis Pack; HBO Totaal Pack; Rijksoverheidpack; SURFmarket Pack; Collectie Contracten- en Aansprakelijkheidsrecht &amp; Burgerlijk Procesrecht Expert; Collectie KPMG Meijburg (Juridisch); Collectie Banking &amp; Finance Expert; Expert Contracten- en Aansprakelijkheidsrecht &amp; Burgerlijk Procesrecht (online boekenpakket); Boekenpakket Contractenrecht (incl. Goederenrecht &amp; IPR); Boekenpakket Banking &amp; Finance; Boekenpakket Aansprakelijkheid, Verzekering &amp; Schade</t>
  </si>
  <si>
    <t>EEZS2658</t>
  </si>
  <si>
    <t>Schrage, E.J.H.</t>
  </si>
  <si>
    <t>Verbintenissen uit andere bron dan onrechtmatige daad of overeenkomst (Monografieën BW nr. B53)</t>
  </si>
  <si>
    <t>978-90-13-11173-6</t>
  </si>
  <si>
    <t>http://deeplinking.kluwer.nl/?param=00C8FF3D</t>
  </si>
  <si>
    <t>Deze uitgave beschrijft het Nederlandse privaatrecht op het gebied van zaakwaarneming, onverschuldigde betaling en ongerechtvaardigde verrijking - en plaatst deze onderwerpen in een vergelijkend en historisch perspectief. Uiteraard komen de laatste ontwikkelingen op nationaal, internationaal en supranationaal niveau daarbij uitgebreid aan bod.</t>
  </si>
  <si>
    <t>122</t>
  </si>
  <si>
    <t>Verbintenissen uit andere bron (Mon. BW nr. B53)</t>
  </si>
  <si>
    <t>NP/VBODOVK</t>
  </si>
  <si>
    <t>S68M25T8</t>
  </si>
  <si>
    <t>Mijnssen, F.H.J.</t>
  </si>
  <si>
    <t>Verbintenissen tot betaling van een geldsom (Monografieën BW nr. B39)</t>
  </si>
  <si>
    <t>978-90-13-14018-7</t>
  </si>
  <si>
    <t>http://deeplinking.kluwer.nl/?param=00CD22D4</t>
  </si>
  <si>
    <t>Enige jaren geleden heeft de betalingstransactie een afzonderlijke regeling in titel 7.7b van het Burgerlijk Wetboek gekregen. Deze uitgave sluit daarop aan en belicht de veel voorkomende ‘verbintenis tot betaling van een geldsom’ van verschillende kanten. Een ideaal naslagwerk voor juristen die betaling met geld als werkterrein hebben en alles willen weten over de laatste stand van zaken.</t>
  </si>
  <si>
    <t>Verbintenissen tot betaling van een geldsom (Mon. BW nr. B39)</t>
  </si>
  <si>
    <t>NP/VERBEGE</t>
  </si>
  <si>
    <t>JXW5F5AQ</t>
  </si>
  <si>
    <t>Streefkerk, C.A.</t>
  </si>
  <si>
    <t>Schuldeisersverzuim (Monografieën BW nr. B32c)</t>
  </si>
  <si>
    <t>978-90-13-08968-4</t>
  </si>
  <si>
    <t>http://deeplinking.kluwer.nl/?param=00CF1D6C</t>
  </si>
  <si>
    <t>In deze titel leest u wanneer juridisch sprake is van schuldeisersverzuim, hoe dit kan worden beëindigd en wat de gevolgen zijn voor beide partijen. 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 Wanneer is er wettelijk sprake van schuldeisersverzuim? - Wat is het verband en verschil met andere rechtsfiguren? En hoe kan dit naast schuldenaarsverzuim bestaan?  - Wanneer beide partijen weigeren hun plichten na te komen, wie is er dan aansprakelijk? -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 Deze uitgave in de serie Monografieën Burgerlijk Wetboek biedt inzicht in enkele centrale begrippen van het contractenrecht. Dat maakt deze uitgave tot een nuttige informatiebron voor juridische adviseurs, advocaten en rechters.</t>
  </si>
  <si>
    <t>68</t>
  </si>
  <si>
    <t>Schuldeisersverzuim (Mon. BW nr. B32c)</t>
  </si>
  <si>
    <t>NP/SLDEVZM</t>
  </si>
  <si>
    <t>ACQ4NUGE</t>
  </si>
  <si>
    <t>Schols, F.W.J.M.</t>
  </si>
  <si>
    <t>Schenking en gift (Monografieën BW nr. B82)</t>
  </si>
  <si>
    <t>978-90-13-09142-7</t>
  </si>
  <si>
    <t>http://deeplinking.kluwer.nl/?param=00C8FF4A</t>
  </si>
  <si>
    <t>Op 1 januari 2003 maakte de 11e titel 'Van schenkingen' van Boek 7A van het Burgerlijk Wetboek plaats voor de nieuwe titel 3 'Schenking' in Boek 7 van het Burgerlijk Wetboek. In dit boek is niet alleen aandacht voor deze titel, maar ook voor aanverwante aspecten, waarbij gedacht kan worden aan het erfrecht , het huwelijksvermogensrecht, het faillissementsrecht, het personen- en familierecht en aan het fiscale recht. Ook wordt een blik over de grens geworpen en passeert de Belgische en Duitse schenkingsregeling de revue.</t>
  </si>
  <si>
    <t>Schenking en gift (Mon. BW nr. B82)</t>
  </si>
  <si>
    <t>NP/SCHEGIF</t>
  </si>
  <si>
    <t>HBO Basis Pack; HBO Totaal Pack; Rijksoverheidpack; SURFmarket Pack;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Contractenrecht (incl. Goederenrecht &amp; IPR)</t>
  </si>
  <si>
    <t>CT5SJFXI</t>
  </si>
  <si>
    <t>Lindenbergh, S.D.; van der Zalm, I.</t>
  </si>
  <si>
    <t>Schadevergoeding: personenschade (Monografieën BW nr. B37)</t>
  </si>
  <si>
    <t>978-90-13-13170-3</t>
  </si>
  <si>
    <t>http://deeplinking.kluwer.nl/?param=00C8FF3C</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t>
  </si>
  <si>
    <t>Schadevergoeding: personenschade (Mon. BW nr. B37)</t>
  </si>
  <si>
    <t>NP/SVGPESC</t>
  </si>
  <si>
    <t>ID87YXKW</t>
  </si>
  <si>
    <t>Klaassen, C.J.M.</t>
  </si>
  <si>
    <t>Schadevergoeding: algemeen, deel 2 (Monografieën BW nr. B35)</t>
  </si>
  <si>
    <t>978-90-13-09324-7</t>
  </si>
  <si>
    <t>http://deeplinking.kluwer.nl/?param=00C8FF32</t>
  </si>
  <si>
    <t>Iemand moet een schadevergoeding betalen. Hoe gaat de begroting van die schade precies in zijn werk? Dat is de centrale vraag in Monografieën BW B35 Schadevergoeding: algemeen, deel 2. Deze uitgave vormt het tweede deel uit het drieluik over het schadevergoedingsrecht, gericht op studenten en professionals. Oordeel: schadevergoeding. Hoe gaat de begroting van die schade precies in zijn werk? Waar ligt de begrenzing van de verplichting tot schadevergoeding? En wat is de rol van bewijsvoering in dit proces? Monografieën BW B35 Schadevergoeding: algemeen, deel 2 buigt zich over deze vraagstukken. Drieluik In deze monografie worden de artt. 6:97-100 BW behandeld. Het vormt een drieluik met de monografieën B-34 en B-36: Schadevergoeding: algemeen, deel 1 (S.D. Lindenbergh) en Schadevergoeding: algemeen, deel 3 (J. Spier). Samen voorzien ze u van de volledige beschikbare kennis over schadevergoedingen. Begroting van schadevergoedingen Dit tweede deel uit de monografie zet uiteen hoe een schadevergoeding tot stand komt. Het begint met de begroting van de schade en behandelt vervolgens twee centrale aspecten die de grenzen van de verplichting tot schadevergoeding bepalen, namelijk de causaliteit en de voordeeltoerekening. De uitgave werpt hierbij ook een licht op de processuele aspecten van de schadebegroting en in het bijzonder de causaliteit. De rol van de bewijsvoering staat hierin centraal.</t>
  </si>
  <si>
    <t>Schadevergoeding algemeen 2 (Mon. BW nr. B35)</t>
  </si>
  <si>
    <t>NP/SVGALG2</t>
  </si>
  <si>
    <t>P4IWT3ET</t>
  </si>
  <si>
    <t>Schadevergoeding: algemeen, deel 1 (Monografieën BW nr. B34)</t>
  </si>
  <si>
    <t>978-90-13-15931-8</t>
  </si>
  <si>
    <t>http://deeplinking.kluwer.nl/?param=00C8FF30</t>
  </si>
  <si>
    <t>Wanneer is er juridisch gezien sprake van schade? Waarop is het recht op schadevergoeding gefundeerd? En wat zijn in bredere zin de doeleinden en de geschiedenis van de hierbij relevante rechtsgebieden? Dit deel over de algemene aspecten van het schadevergoedingsrecht behandelt kernvragen zoals deze. Schadevergoeding algemeen, deel 1 vormt onderdeel van de serie publicaties over het schadevergoedingsrecht. In dit eerste deel komen de algemene aspecten en vraagstukken over het schadevergoedingsrecht en aanverwante rechtsgebieden aan bod. De lezer krijgt inzicht in de bouwstenen van het hedendaagse schadevergoedingsrecht; de toepassing, de beoogde doelstellingen en de geschiedenis die eraan voorafging. De uitgave behandelt achtereenvolgens: Algemene beschouwingen over schadevergoedingsrecht (doeleinden, functies, beginselen) Algemene beschouwingen over afdeling 6.1.10 BW (geschiedenis, inhoud, systematiek, toepassingsgebied) Het begrip schade (wat is schade, welke onderscheidingen kunnen daarin worden aangebracht?) Verbintenis- en vermogensrechtelijke aspecten het recht op schadevergoeding De vijfde druk van Schadevergoeding algemeen, deel 1 verschijnt zes jaar na de vorige editie. In de tussentijd hebben er diverse ontwikkelingen in de rechtspraak en literatuur plaatsgevonden die deze vernieuwde editie rechtvaardigen. Zo is de tekst waar nodig bij de tijd gebracht en verrijkt met verwijzingen naar recente literatuur en jurisprudentie.</t>
  </si>
  <si>
    <t>Schadevergoeding algemeen 1 (Mon. BW nr. B34)</t>
  </si>
  <si>
    <t>NP/SVGALG1</t>
  </si>
  <si>
    <t>HBO Basis Pack; HBO Totaal Pack; Rijksoverheidpack; SURFmarket Pack; Collectie Aansprakelijkheid, Verzekering &amp; Schade Expert; Collectie Contracten- en Aansprakelijkheidsrecht &amp; Burgerlijk Procesrecht Expert; Collectie KPMG Meijburg (Juridisch); Expert Contracten- en Aansprakelijkheidsrecht &amp; Burgerlijk Procesrecht (online boekenpakket); Boekenpakket Aansprakelijkheid, Verzekering &amp; Schade</t>
  </si>
  <si>
    <t>J4UAVDH8</t>
  </si>
  <si>
    <t>van Nispen, C.J.J.C.</t>
  </si>
  <si>
    <t>Sancties in het vermogensrecht (Monografieën BW nr. A11)</t>
  </si>
  <si>
    <t>978-90-13-14477-2</t>
  </si>
  <si>
    <t>http://deeplinking.kluwer.nl/?param=00CF720A</t>
  </si>
  <si>
    <t>Ruim veertien jaar zijn verlopen sinds de verschijning van de tweede druk. In die tijd zijn vele proefschriften, preadviezen en artikelen verschenen die voor deze monografie van belang zijn. Ik noem de dissertaties van Schelhaas over het boetebeding (2004), Stolp over subsidiariteit en proportionaliteit bij contractuele sancties (2007), Haas over het recht op nakoming (2009), Meurkens over ‘punitive damages’ (2011), Van Kogelenberg over ‘deliberate breach of contract’(2012) en Emaus over fundamentele rechtsschending (2013); verder het preadvies van Kortmann en Sieburgh over ‘handhaving door Nederlands privaatrecht’ (2009) en dat van Tzankova over collectieve acties (2015). Ik heb deze literatuur en de relevante rechtspraak van met name de Hoge Raad zo goed mogelijk verwerkt en daarbij voor ogen gehouden dat deze monografie niet te zeer mocht uitdijen. Mijn dank gaat uit naar mijn oud-compagnons mr. R.A.A. Duk en jhr. mr. J.L.R.A. Huydecoper; zij hebben de tekst kritisch doorgelezen en hun commentaar was voor mij waardevol. Het manuscript is afgesloten per 15 november 2017.</t>
  </si>
  <si>
    <t>Sancties in het vermogensrecht (Mon. BW nr. A11)</t>
  </si>
  <si>
    <t>NP/SAVERMO</t>
  </si>
  <si>
    <t>7A3AT6KT</t>
  </si>
  <si>
    <t>Castermans, A.G.; Krans, H.B.</t>
  </si>
  <si>
    <t>Samenloop (Monografieën BW nr. A21)</t>
  </si>
  <si>
    <t>978-90-13-15361-3</t>
  </si>
  <si>
    <t>http://deeplinking.kluwer.nl/?param=00D145CB</t>
  </si>
  <si>
    <t>Deze uitgave biedt een gids bij het behandelen van vraagstukken omtrent samenloop. Het gaat niet louter om een update van de vorige editie uit 1992. De nieuwe editie valt op door haar perspectief van de civiele procedure en de aandacht voor grensoverschrijdende en procesrechtelijke kwesties. In sommige gevallen kunnen aan een eis of een verweer verschillende rechtsregels ten grondslag worden gelegd. In hoeverre is de eiser of verweerder hierbij vrij om te kiezen? Samenloop schetst een stramien voor het beantwoorden van deze fundamentele vraag. De uitgave bouwt voort op het proefschrift (1966) en de monografie over samenloop (1992) van C.A. Boukema. De auteurs van de huidige editie behandelen samenloop in de context van het civiel proces. Zij leggen daarom de nadruk op keuzevrijheid, keuzeplicht en exclusiviteit. De nieuwe druk geeft legio voorbeelden van keuzevrijheid, keuzeplicht en exclusiviteit in samenloopskwesties. Hiermee is het werk een gids voor praktijkjuristen en wetenschappers die met vragen rondom samenloop te maken krijgen. Rechtspraak en literatuur U vindt in deze nieuwe editie de rechtspraak, literatuur en wetgeving sinds 1992 verwerkt. Ook gaat uitgebreid aandacht uit naar de samenloop van regels over bijzondere overeenkomsten, waaronder arbeid, huur, opdracht en vervoer. Ook zijn tal van ontwikkelingen sinds het verschijnen van de vorige druk opgenomen. Nieuw is de behandeling van grensoverschrijdende kwesties, waarbij zowel het Europees recht als het internationaal privaatrecht onder de loep wordt genomen.</t>
  </si>
  <si>
    <t>Samenloop (Mon. BW nr. A21)</t>
  </si>
  <si>
    <t>NP/SMNLOOP</t>
  </si>
  <si>
    <t>RLH44HQX</t>
  </si>
  <si>
    <t>Huydecoper, J.L.R.A.</t>
  </si>
  <si>
    <t>Reële executie (Monografieën BW nr. A13)</t>
  </si>
  <si>
    <t>978-90-13-15018-6</t>
  </si>
  <si>
    <t>http://deeplinking.kluwer.nl/?param=00C8FF1F</t>
  </si>
  <si>
    <t>Juristen houden zich vooral bezig met materieel recht: wie heeft waarop recht, c.q. is waartoe verplicht? Voor de praktijk is echter van minstens even groot belang, hoe de desbetreffende rechten en verplichtingen daadwerkelijk ten gunste of ten laste van de betrokkenen kunnen worden gerealiseerd, als dat tenminste niet vrijwillig gebeurt. Dit boek onderzoekt een belangrijk deel van die vraag, namelijk: hoe kan daadwerkelijke nakoming van de verplichtingen die op een debiteur rusten (het best) worden verwezenlijkt; en wanneer bestaat er trouwens op die daadwerkelijke verwezenlijking aanspraak? Die vraag heeft een materiële kant: hoe ver strekt de aanspraak op daadwerkelijke nakoming zich uit? En ook een formele kant: welke middelen stellen de wet en de rechtspraktijk ter beschikking om de aanspraken die erkend worden, ook verwezenlijkt te krijgen? Die beide (sub)vragen worden in dit boek onderzocht.</t>
  </si>
  <si>
    <t>Reële executie (Mon. BW nr. A13)</t>
  </si>
  <si>
    <t>NP/REELEXE</t>
  </si>
  <si>
    <t>NXPZR6SF</t>
  </si>
  <si>
    <t>Redelijkheid en billijkheid (Monografieën BW nr. A5)</t>
  </si>
  <si>
    <t>978-90-13-13353-0</t>
  </si>
  <si>
    <t>http://deeplinking.kluwer.nl/?param=00CAD0B6</t>
  </si>
  <si>
    <t>Redelijkheid en billijkheid’ is een centraal leerstuk dat overal in het vermogensrecht van belang is. Deze uitgave geeft een beknopt overzicht van dit omvangrijke onderwerp en neemt daarbij actuele ontwikkelingen in rechtspraak en literatuur mee. Dat maakt het ideaal studiemateriaal voor studenten, maar ook een overzichtelijk naslagwerk voor de rechtspraktijk.</t>
  </si>
  <si>
    <t>Redelijkheid en billijkheid (Mon. BW nr. A5)</t>
  </si>
  <si>
    <t>FVNG34FX</t>
  </si>
  <si>
    <t>Rechtsvorming in het privaatrecht (Monografieën BW nr. A3)</t>
  </si>
  <si>
    <t>978-90-13-15859-5</t>
  </si>
  <si>
    <t>http://deeplinking.kluwer.nl/?param=00D353FD</t>
  </si>
  <si>
    <t>Hoe past de civiele rechter het Burgerlijk Wetboek toe? Hoe vrij is hij in de toepassing van de wettelijk vastgelegde privaatrechtelijke normen? Deze titel behandelt dergelijke fundamentele vraagstukken over privaatrechtelijke rechtsvinding en rechtsvorming. Hiermee vormt het een actuele gids voor onderwijs en praktijk. Rechtsvorming in het privaatrecht heeft al ruim een eeuw veel intellectuele belangstelling in Nederland. De mate van vrijheid waarmee de rechter omgaat met de uitleg van wet- en regelgeving is bepalend voor de uitkomst van vele procedures. Het raakt daarmee aan de belangen van vele betrokkenen. Deze monografie bestudeert dit thema vanuit de relatie tussen twee instituties: de wetgever en de civiele rechter. De auteur deelt de titel op in drie delen. In het eerste deel bespreek hij de gemaakte keuzes rondom de afbakening, terminologie, het doel en de aanpak van deze monografie. In deel II staat de rechtsvinding in Nederland centraal. De hoofdrolspelers en hun onderlinge verhoudingen worden geschetst, waarbij de verschillende interpretatiemethoden de revue passeren. De auteur bepleit dat rechtsvorming draait om kiezen en motiveren. Deel III behandelt belangrijke ontwikkelingen en thema’s op het terrein van de verhouding tussen rechter en wetgever behandeld. De ontwikkeling richting ‘meer beleid en minder toeval’ in de rechtsvorming komt aan bod. Ook de rol van prejudiciële vragen en de meergelaagdheid van ons privaatrechtelijke systeem komen in deel III aan bod. Rechtsvorming privaatrecht actueel De uitgave sluit perfect aan bij actuele ontwikkelingen. - Het huidige debat over de verhouding tussen wetgever en rechter - Het denken over en de herziening van de invulling van de taken van de Hoge Raad - Het debat over meer beleidsmatig denken over rechtsvinding en rechtsvorming Deze uitgave is in het bijzonder geschikt voor rechters en advocaten werkzaam in privaatrechtelijke zaken en procedures. Ook academici die juridisch onderzoek verrichten doen er hun voordeel mee, evenals studenten op bachelor- en masterniveau.</t>
  </si>
  <si>
    <t>Rechtsvorming in het privaatrecht (Mon. BW nr. A3)</t>
  </si>
  <si>
    <t>NP/RVMPRIV</t>
  </si>
  <si>
    <t>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N3DXY9BU</t>
  </si>
  <si>
    <t>Tjittes, R.P.J.L.</t>
  </si>
  <si>
    <t>Rechtsverwerking en klachtplichten (Monografieën BW nr. A6b)</t>
  </si>
  <si>
    <t>978-90-13-15505-1</t>
  </si>
  <si>
    <t>http://deeplinking.kluwer.nl/?param=00C8FF1D</t>
  </si>
  <si>
    <t>Deze uitgave behandelt de leerstukken rechtsverwerking en de klachtplichten bij ondeugdelijke prestaties (art. 6:89 en 7:23 BW). Veel inzichten voor zowel de rechtspraktijk, bedrijfsjuristen als academici. Dit deel van Monografieën BW behandelt de leerstukken rechtsverwerking en de klachtplichten bij ondeugdelijke prestaties (art. 6:89 en 7:23 BW). Bij de bespreking van rechtsverwerking komen aan bod: - de verhouding van rechtsverwerking tot verwante rechtsfiguren (als onder meer afstand van recht, verjaring en verval en misbruik van bevoegdheid) - rechtsverwerking buiten het vermogensrecht (zoals in het burgerlijk procesrecht, het personen- en familierecht, het intellectuele eigendomsrecht en het bestuursrecht) - de grondslagen van en vereisten voor rechtsverwerking - de gedifferentieerde rechtsgevolgen van rechtsverwerking en processuele aspecten. Ook schenken de auteurs kort aandacht aan de historie van het leerstuk van rechtsverwerking en aan rechtsverwerkingsachtige figuren in Duitsland, België, Frankrijk en Engeland. Bij de behandeling van de klachtplichten ingevolge art. 7:23 en 6:89 BW wordt onder meer ingegaan op het begintijdstip en de lengte van de klachttermijn en de wijze van kennisgeving. Ook bespreken de auteurs welke remedies verloren gaan voor de crediteur/koper als hij niet (tijdig) voldoet aan zijn klachtplicht, de reikwijdte van deze klachtplichten en vragen van stelplicht en bewijslast. Daarnaast wordt bezien in hoeverre partijen in een contractueel beding van art. 6:89 en art. 7:23 BW kunnen afwijken. Ten slotte komt de onderzoeks- en klachtplicht ingevolge het Weens Koopverdrag (CISG), het Gemeenschappelijk Europees Kooprecht en de Draft Common Frame of Reference aan bod. Deze uitgave biedt u een overzicht van dit omvangrijke onderwerp. Dat maakt het ideaal studiemateriaal voor studenten, maar ook een naslagwerk voor de rechtspraktijk, bedrijfsjuristen en academici. Prof. mr. Rieme-Jan Tjittes is advocaat en partner van BarentsKrans in Den Haag. Tevens is hij hoogleraar Privaatrecht aan de Vrije Universiteit in Amsterdam en rechter-plaatsvervanger in de Netherlands Commercial Court. Hij treedt regelmatig op als arbiter in nationale en internationale arbitrages en als ‘expert witness on Dutch law’ in internationale procedures en arbitrages. Hij is ook advocaat bij de Hoge Raad. Mr. Hugo Boom is advocaat bij BarentsKrans in Den Haag. Hij procedeert en adviseert op het gebied van het commerciële contractenrecht, zowel in feitelijke instanties, in arbitrage als bij de Hoge Raad. Daarnaast publiceert hij regelmatig over verbintenisrechtelijke onderwerpen.</t>
  </si>
  <si>
    <t>Rechtsverwerking en klachtplichten (Mon. BW nr. A6b)</t>
  </si>
  <si>
    <t>NP/RECHVWK</t>
  </si>
  <si>
    <t>5N2NMHA5</t>
  </si>
  <si>
    <t>Rechtsgevolgen en functies van bezit en houderschap (Monografieën BW nr. A14)</t>
  </si>
  <si>
    <t>978-90-13-04696-0</t>
  </si>
  <si>
    <t>http://deeplinking.kluwer.nl/?param=00C8FF1B</t>
  </si>
  <si>
    <t>Deze monografie gaat over de rechtsgevolgen en functies van bezit en houderschap.</t>
  </si>
  <si>
    <t>Rechtsgevolgen en functies van bezit en houderschap (Mon. BW nr. A14)</t>
  </si>
  <si>
    <t>NP/RGVFBHS</t>
  </si>
  <si>
    <t>HBO Basis Pack; HBO Totaal Pack; Rijksoverheidpack; SURFmarket Pack; Collectie Contracten- en Aansprakelijkheidsrecht &amp; Burgerlijk Procesrecht Expert; Collectie Contractenrecht (incl. Goederenrecht &amp; IPR) Expert; Collectie KPMG Meijburg (Juridisch); Expert Contracten- en Aansprakelijkheidsrecht &amp; Burgerlijk Procesrecht (online boekenpakket); Boekenpakket Contractenrecht (incl. Goederenrecht &amp; IPR)</t>
  </si>
  <si>
    <t>ASRPEQ6P</t>
  </si>
  <si>
    <t>Rechterlijke matiging van schulden (Monografieën BW nr. A16)</t>
  </si>
  <si>
    <t>978-90-13-11065-4</t>
  </si>
  <si>
    <t>http://deeplinking.kluwer.nl/?param=00C67D4B</t>
  </si>
  <si>
    <t>In dit deel uit de serie Monografieën Nieuw BW staat de bevoegdheid van de rechter om een wettelijke verplichting tot schadevergoeding te matigen (artikel 6:109 BW) centraal. Deze in ons recht nieuwe bepaling wordt behandeld als een bijzondere toepassing van de beginselen van redelijkheid en billijkheid. Deze benaderingswijze heeft vergaande gevolgen voor de toepassing van het matigingsrecht, aangezien deze onderworpen wordt geacht aan de regels die in de rechtspraak zijn ontwikkeld naar aanleiding van de beperkende werking van de goede trouw. De criteria die worden gesteld aan de toepasbaarheid van het matigingsrecht, welke mede worden ontwikkeld aan de hand van de rechtsvergelijking, worden behandeld. Met behulp van casusposities uit binnen- en buitenland wordt de hantering van artikel 6:109 voor de praktijk gedemonstreerd.</t>
  </si>
  <si>
    <t>Rechterlijke matiging van schulden (Mon. BW nr. A16)</t>
  </si>
  <si>
    <t>NP/RTLMASD</t>
  </si>
  <si>
    <t>HBO Basis Pack; HBO Totaal Pack; Rijksoverheidpack; SURFmarket Pack;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t>
  </si>
  <si>
    <t>CC95696V</t>
  </si>
  <si>
    <t>Pandrecht (Monografieën BW nr. B12a)</t>
  </si>
  <si>
    <t>978-90-13-10987-0</t>
  </si>
  <si>
    <t>http://deeplinking.kluwer.nl/?param=00C8F586</t>
  </si>
  <si>
    <t>De mogelijkheden tot vestiging en uitwinning van zekerheidsrechten zijn van groot belang bij kredietverlening. Vooral in het bedrijfsleven speelt het pandrecht daarbij een prominente rol. Met de kredietcrisis is dit belang verder toegenomen. In dit boekje wordt uitgebreid ingegaan op de mogelijkheden tot vestiging van pandrecht op bestaande en toekomstige roerende zaken en vorderingen. Daarnaast wordt aandacht besteed aan vestiging van pandrecht op andere goederen, zoals aandelen, andere effecten, assurantieportefeuilles en intellectuele eigendomsrechten. Bij de uitwinning van het pandrecht zal de pandhouder zijn recht vaak moeten bevechten met de pandgever, de faillissementscurator, andere pandhouders, beslagleggers, de fiscus, enzovoort. In dit boekje wordt daarom veel aandacht besteed aan samenloop van een pandrecht met andere pandrechten, andere beperkte rechten, beslag, hoofdelijkheid en borgtocht, eigendomsvoorbehoud, (bodem)voorrecht en retentierecht. Ook wordt ingegaan op nevenonderwerpen waarmee de pandhouder te maken kan krijgen, zoals verrekening en pauliana. Dit alles wordt besproken naar Nederlands recht. Vanwege de toenemende internationalisering van het handelsverkeer is het echter van groter wordend belang om vast te stellen welk recht op een pandrecht van toepassing is. Daarom wordt in het laatste hoofdstuk ingegaan op de daarvoor geldende verwijzingsregels van het Nederlands internationaal privaatrecht en op de positie van de pandhouder in internationale faillissementen.</t>
  </si>
  <si>
    <t>Pandrecht (Mon. BW nr. B12a)</t>
  </si>
  <si>
    <t>NP/PANDREC</t>
  </si>
  <si>
    <t>ZIQHHUZR</t>
  </si>
  <si>
    <t>Overheidsprivaatrecht, bijzonder deel (Monografieën BW nr. A26b)</t>
  </si>
  <si>
    <t>978-90-13-13614-2</t>
  </si>
  <si>
    <t>http://deeplinking.kluwer.nl/?param=00CB253D</t>
  </si>
  <si>
    <t>Op het grensgebied van privaatrecht en publiekrecht ligt het overheidsprivaatrecht. U krijgt een toegankelijk overzicht van de belangrijkste uitspraken en literatuur, waardoor dit rechtsgebied wordt gevormd. Met in dit deel nieuwe hoofdstukken en bijzondere onderwerpen zoals onrechtmatige overheidsdaad en schadevergoeding bij rechtmatige daad.</t>
  </si>
  <si>
    <t>Overheidsprivaatrecht, bijzonder deel (Mon. BW nr. A26b)</t>
  </si>
  <si>
    <t>NP/OVHPRBD</t>
  </si>
  <si>
    <t>XK7EKACC</t>
  </si>
  <si>
    <t>Overdracht (Monografieën BW nr. B6a)</t>
  </si>
  <si>
    <t>978-90-13-05030-1</t>
  </si>
  <si>
    <t>http://deeplinking.kluwer.nl/?param=00C8D917</t>
  </si>
  <si>
    <t>Na een inleidend hoofdstuk en een behandeling van de voorvraag naar de overdraagbaarheid, krijgen de afzonderlijke overdrachtsvereisten elk een aparte bespreking, te weten beschikkingsbevoegdheid, geldige titel en levering. Een verder hoofdstuk is gewijd aan de plaats en de functie van de goederenrechtelijke overeenkomst in het overdrachtssysteem. Vervolgens komt na de behandeling van de bepaaldheidseis, de problematiek rond het zogenaamde fiduciaverbod uitgebreid aan de orde. In het daarop volgende hoofdstuk staat de overdracht onder voorwaarde centraal. De laatste drie hoofdstukken gaan achtereenvolgens in op de overdracht onder tijdsbepaling, de overdracht bij voorbaat en de overdracht van beperkte rechten.</t>
  </si>
  <si>
    <t>Overdracht (Mon. BW nr. B6a)</t>
  </si>
  <si>
    <t>NP/OVERDRA</t>
  </si>
  <si>
    <t>J6TXII8H</t>
  </si>
  <si>
    <t>Zwitser, R.</t>
  </si>
  <si>
    <t>Order- en toonderpapieren (Monografieën BW nr. A28)</t>
  </si>
  <si>
    <t>978-90-13-11431-7</t>
  </si>
  <si>
    <t>http://deeplinking.kluwer.nl/?param=00CDC775</t>
  </si>
  <si>
    <t>Deze uitgave biedt een overzicht van het huidige waardepapierenrecht. Nieuwe ontwikkelingen, zoals het derdenbeding als inhoud van het waardepapier, het uitgewerkte waardepapier (Spent Bill) en het halve of onvolkomen waardepapier (zoals het cognossement op naam) krijgen daarbij volop aandacht.</t>
  </si>
  <si>
    <t>Order- en toonderpapieren (Mon. BW nr. A28)</t>
  </si>
  <si>
    <t>NP/ORDTOPA</t>
  </si>
  <si>
    <t>HQNFDGJX</t>
  </si>
  <si>
    <t>Bakels, F.B.</t>
  </si>
  <si>
    <t>Ontbinding van overeenkomsten (Monografieën BW nr. B58)</t>
  </si>
  <si>
    <t>978-90-268-3921-4</t>
  </si>
  <si>
    <t>http://deeplinking.kluwer.nl/?param=00C8F56E</t>
  </si>
  <si>
    <t>Over de ontbinding van overeenkomsten zijn sinds 1992 veel rechterlijke uitspraken en publicaties verschenen. Dit gaf aanleiding grote delen van de aan dit onderwerp gewijde monografie te herschrijven, te bekorten of juist uit te werken. In wezen is sprake van een nieuw boek; daarom is ook de titel gewijzigd. Gestreefd is naar een systematische uiteenzetting van de stof, waarbij ook aandacht is besteed aan samenhangende of samenlopende rechtsregels en leerstukken. Op recente rechtspraak wordt uitgebreid ingegaan. Oud recht en buitenlands recht komen aan de orde voor zover het begrip van het geldende recht daarmee is gediend. Ook wordt herhaaldelijk geschetst hoe het recht zich verder zou kunnen ontwikkelen.</t>
  </si>
  <si>
    <t>Ontbinding van overeenkomsten (Mon. BW nr. B58)</t>
  </si>
  <si>
    <t>NP/ONBIOVK</t>
  </si>
  <si>
    <t>KAR7UCWW</t>
  </si>
  <si>
    <t>Jansen, C.H.M.</t>
  </si>
  <si>
    <t>Onrechtmatige daad: algemene bepalingen (Monografieën BW nr. B45)</t>
  </si>
  <si>
    <t>978-90-13-04164-4</t>
  </si>
  <si>
    <t>http://deeplinking.kluwer.nl/?param=00C8F567</t>
  </si>
  <si>
    <t>Onrechtmatige daad: algemene bepalingen (Mon. BW nr. B45)</t>
  </si>
  <si>
    <t>NP/ODALGZA</t>
  </si>
  <si>
    <t>CJXRG9KK</t>
  </si>
  <si>
    <t>Bauw, E.</t>
  </si>
  <si>
    <t>Onrechtmatige daad: aansprakelijkheid voor zaken (Monografieën BW nr. B47)</t>
  </si>
  <si>
    <t>978-90-13-10689-3</t>
  </si>
  <si>
    <t>http://deeplinking.kluwer.nl/?param=00C8F562</t>
  </si>
  <si>
    <t>In dit boek wordt de lezer op beknopte wijze ingevoerd in de kwalitatieve aansprakelijkheid voor zaken (art. 6:173-179 en afdeling 6.3.3 BW). Meer precies gaat het daarbij om de aansprakelijkheid voor roerende zaken (art. 6:173), opstallen (6:174), gevaarlijke stoffen (art. 6:175), stortplaatsen (art. 6:176), mijnbouwwerken (art. 6:177), dieren (art. 6:179) en producten (afdeling 6.3.3). Achtereenvolgens wordt besproken op wie de aansprakelijkheid rust, onder welke voorwaarden aansprakelijkheid ontstaat en onder welke omstandigheden de aansprakelijke zich van aansprakelijkheid kan bevrijden. Daarnaast wordt ingegaan op vraagstukken uit het schadevergoedingsrecht die samenhangen met de kwalitatieve aansprakelijkheden en op de samenloop van die aansprakelijkheden onderling en met andere contractuele en buiten-contractuele aansprakelijkheden. Ieder hoofdstuk begint met een schets van de historische ontwikkeling, rechtsvergelijkende verkenningen en informatie over de maatschappelijke betekenis van de aansprakelijkheidsregelingen.</t>
  </si>
  <si>
    <t>Onrechtmatige daad: aansprakelijkheid voor zaken (Mon. BW nr. B47)</t>
  </si>
  <si>
    <t>NP/ODASHZK</t>
  </si>
  <si>
    <t>IITJZ428</t>
  </si>
  <si>
    <t>Verkade, D.W.F.</t>
  </si>
  <si>
    <t>Oneerlijke handelspraktijken jegens consumenten (Monografieën BW nr. B49a)</t>
  </si>
  <si>
    <t>978-90-13-13541-1</t>
  </si>
  <si>
    <t>http://deeplinking.kluwer.nl/?param=00C8F55E</t>
  </si>
  <si>
    <t>Deze uitgave behandelt afdeling 6.3.3A BW, de wetgeving op het gebied van oneerlijke handelspraktijken die eind 2008 in werking trad.</t>
  </si>
  <si>
    <t>Oneerlijke handelspraktijken jegens consumenten (Mon. BW nr. B49a)</t>
  </si>
  <si>
    <t>NP/OHPJGCO</t>
  </si>
  <si>
    <t>HBO Basis Pack; HBO Totaal Pack; Rijksoverheidpack; SURFmarket Pack; Collectie Aansprakelijkheid, Verzekering &amp; Schade Expert; Collectie Contracten- en Aansprakelijkheidsrecht &amp; Burgerlijk Procesrecht Expert; Collectie IE- &amp; ICT-recht Expert; Expert Contracten- en Aansprakelijkheidsrecht &amp; Burgerlijk Procesrecht (online boekenpakket); Boekenpakket IE- en ICT-recht; Boekenpakket Aansprakelijkheid, Verzekering &amp; Schade</t>
  </si>
  <si>
    <t>FKNNR3VH</t>
  </si>
  <si>
    <t>de Jong, G.T.</t>
  </si>
  <si>
    <t>Niet-nakoming van verbintenissen (Monografieën BW nr. B33)</t>
  </si>
  <si>
    <t>978-90-13-14028-6</t>
  </si>
  <si>
    <t>http://deeplinking.kluwer.nl/?param=00CDA9B7</t>
  </si>
  <si>
    <t>Onder welke voorwaarden kan een crediteur schadevergoeding vorderen van een debiteur als deze niet aan zijn verplichtingen voldoet? Die vraag staat centraal in deze uitgave. De wettelijke bepalingen uit het BW komen aan de orde in combinatie met de rechtspraak van de Hoge Raad en relevante actuele ontwikkelingen.</t>
  </si>
  <si>
    <t>Niet-nakoming van verbintenissen (Mon. BW nr. B33)</t>
  </si>
  <si>
    <t>NP/NINAVBT</t>
  </si>
  <si>
    <t>FBBIAH9R</t>
  </si>
  <si>
    <t>Misleidende (B2B) reclame en vergelijkende reclame (Monografieën BW nr. B49b)</t>
  </si>
  <si>
    <t>978-90-13-15112-1</t>
  </si>
  <si>
    <t>http://deeplinking.kluwer.nl/?param=00C91C66</t>
  </si>
  <si>
    <t>Wanneer is er sprake van misleidende reclame? En hoe verschillen de regels over vergelijkende reclame in zakelijke (B2B) en consumentgerichte (B2C) communicatie? Deze titel biedt aan de hand van de regels van afd. 6.3.4. antwoord op vragen als deze. Een waardevol naslagwerk voor een breed publiek – van advocaat tot marketingspecialist. Overal waar we kijken worden we tegenwoordig overspoeld met reclame. Is het niet op televisie, dan is het wel op onze smartphone of laptop. Misleidende (B2B) reclame en vergelijkende reclame buigt zich over regels omtrent misleidende reclames gericht op ondernemers (B2B). Ook krijgt de lezer inzicht in de actuele spelregels voor vergelijkende reclame, zowel in zakelijke (B2B) als consumentgerichte communicatie (B2C). Deze regels worden beschreven in afdeling 6.3.4 van het Burgerlijk wetboek. De uitgave vormt het complement van Monografie BW B49a over Oneerlijke handelspraktijken jegens consumenten, waarin de in 2008 ingevoerde afd. 6.3.3A is opgenomen. De titel (deel B49b) staat bovendien stil bij de (Europeesrechtelijke) achtergrond van de twee regimes voor misleidende vragen en bij daardoor opgeroepen vragen. De auteur focust zich met name op de inhoud en toepassing van de regels van afd. 6.3.4. De ontwikkeling van het in 1977 opgezette regime voor vergelijkende reclame toont een duidelijke breuk met het vroegere Nederlandse recht. Dit regime, wat in 2002 in Nederland werd geïmplementeerd, kan in menig opzet fascinerend genoemd worden. In deze derde druk zijn recente wetswijzigingen en rechtspraak voor u verwerkt. Denk bijvoorbeeld aan de wijziging van art. 6:194 BW ingevolge de wet van 29 maart 2016, Stb. 133 (initiatiefwet Gesthuizen/Van Oosten, ‘acquisitiefraude’). Voor Advocaten, bedrijfsjuristen, rechterlijke macht én marketingspecialisten biedt deze uitgave zowel praktische als informatieve handvatten.</t>
  </si>
  <si>
    <t>Misleidende (B2B) en vergelijkende reclame (Mon. BW nr. B49b)</t>
  </si>
  <si>
    <t>NP/MISVERE</t>
  </si>
  <si>
    <t>R9VD659R</t>
  </si>
  <si>
    <t>Schrage, E.J.H</t>
  </si>
  <si>
    <t>Misbruik van bevoegdheid (Monografieën BW nr. A4)</t>
  </si>
  <si>
    <t>978-90-13-14585-4</t>
  </si>
  <si>
    <t>http://deeplinking.kluwer.nl/?param=00C88ED3</t>
  </si>
  <si>
    <t>Wanneer personen hun bevoegdheid misbruiken, vervalt volgens de wet deze bevoegdheid. Maar wanneer is dit exact het geval? Waar ligt de grens tussen gebruiken en misbruiken? Dit is de centrale vraag in deze uitgave. Daarbij zijn ook de sinds de vorige druk verschenen rechtspraak en literatuur verwerkt. De wet bepaalt dat degene aan wie een bepaalde bevoegdheid toekomt, deze niet kan inroepen indien en voor zover hij deze misbruikt. De betrokkene kan uitoefening van deze bevoegdheid niet afdwingen, noch inroepen ter rechtvaardiging van het getoonde misbruik.  Voltaire omschreef dit vanuit de kern: “Un droit porté trop loin devient une injustice”. Ofwel: een te ver doorgevoerd recht wordt een onrecht. Maar, wat is in deze situatie ‘te ver’? Misbruik van bevoegdheid buigt zich over deze fundamentele vraag wanneer er sprake is van misbruik van bevoegdheid.  Misbruik bevoegdheid ontwikkelingen  De auteur ontvouwt het begrip van misbruik van bevoegdheid en de daarmee samenhangende rechtsfiguren als de derogerende werking van de redelijkheid en billijkheid, de rechtsverwerking, de clausula rebus sic stantibus, of - in breder verband - de onrechtmatige daad en de hinder.  De lezer verkrijgt grondig inzicht in de verhouding tussen deze begrippen. Zowel in het heden als het verleden. De uiteenzetting spitst zich toe op het personen- en familierecht, het arbeidsrecht, het belastingrecht, het beslagrecht, het burenrecht, het faillissementsrecht, het octrooirecht, het procesrecht en het vennootschapsrecht.  Sinds de laatste editie van 6 jaar terug heeft de rechtsontwikkeling flinke stappen genomen. Op Europees vlak geldt het verbod van misbruik van bevoegdheid als algemeen beginsel van het Unierecht. De grenzen van het leerstuk zijn daarmee drastisch verschoven, waarvan deze nieuwste editie zich volop rekenschap geeft. De uitgave onderscheidt zich zoals altijd met een veelvuldig beroep op buitenlandse wetgeving, rechtspraak en literatuur. Belangrijke nieuwe literatuur en rechtspraak op zowel nationaal als communautair niveau zijn voor u opgenomen. Ook vindt u circa 70 nieuwe arresten en vonnissen verwerkt.</t>
  </si>
  <si>
    <t>Misbruik van bevoegdheid (Mon. BW nr. A4)</t>
  </si>
  <si>
    <t>NP/MISBEHE</t>
  </si>
  <si>
    <t>CD2B2WST</t>
  </si>
  <si>
    <t>Meerpartijenovereenkomst en samenhangende overeenkomsten (Monografieën BW nr. A29)</t>
  </si>
  <si>
    <t>978-90-13-14633-2</t>
  </si>
  <si>
    <t>http://deeplinking.kluwer.nl/?param=00CEBDA6</t>
  </si>
  <si>
    <t>Van franchise tot projectovereenkomsten. Van online platforms tot crowdfunding. De meerpartijenovereenkomst duikt overal op, maar bleef lange tijd onderbelicht in de literatuur. Deze monografie vormt de eerste grondige analyse van de meerpartijenovereenkomst, de samenhangende overeenkomst en het fenomeen netwerken van overeenkomsten. Eén van de innovaties van het BW in 1992 was de introductie van de meerpartijenovereenkomst in art. 6:213 en 279 BW. En hoewel deze vorm steeds vaker voorkomt, is er tot op de dag van vandaag nauwelijks over gepubliceerd in de rechtswetenschap.  De monografie Meerpartijenovereenkomsten en samenhangende overeenkomsten belicht het tot voorheen onontgonnen terrein van deze bijzondere overeenkomstvormen. De uitgave vult hiermee een rechtswetenschappelijke leegte. Door de toename van de meerpartijenovereenkomst in de praktijk, is de titel daarnaast ook van grote waarde voor de juridische adviseur.  Allereerst vindt u in de algemene inleiding de theoretische fundering van de overeenkomst. Dit schetst een noodzakelijk referentiekader, omdat de meerpartijenovereenkomst op fundamentele punten afwijkt van de gewone tweepartijenovereenkomst.  Vervolgens buigt de auteur zich over samenhangende overeenkomsten tussen twee partijen, gevolgd door een uitvoerige behandeling van de meerpartijenovereenkomst. Vervolgens maakt de lezer kennis met samenhangende overeenkomsten tussen meer dan twee partijen, en netwerken van overeenkomsten.  Deze analyse laat zien dat het steeds gaat om de vraag of er samenhang moet worden aangenomen tussen verbintenissen (en andere elementen, zoals bedingen). En juist dit vraagstuk laat zich lastig beantwoorden wanneer er meer dan twee partijen bij betrokken zijn. Deze monografie bespreekt de meest essentiële aandachtspunten en geeft aanwijzingen voor de adviespraktijk.</t>
  </si>
  <si>
    <t>Meerpartijenovereenkomst en samenhangende overeenkomsten (Mon. BW nr. A29)</t>
  </si>
  <si>
    <t>NP/MPOSHOV</t>
  </si>
  <si>
    <t>HBO Totaal Pack; Rijksoverheidpack; SURFmarket Pack; Collectie Contracten- en Aansprakelijkheidsrecht &amp; Burgerlijk Procesrecht Expert; Collectie Contractenrecht (incl. Goederenrecht &amp; IPR) Expert; Boekenpakket Contractenrecht (incl. Goederenrecht &amp; IPR)</t>
  </si>
  <si>
    <t>78KWER38</t>
  </si>
  <si>
    <t>Heuff, W.</t>
  </si>
  <si>
    <t>Legitieme portie (Monografieën BW nr. B20)</t>
  </si>
  <si>
    <t>978-90-13-01390-0</t>
  </si>
  <si>
    <t>http://deeplinking.kluwer.nl/?param=00C8F41D</t>
  </si>
  <si>
    <t>In dit deel komt als onderdeel van het erfrecht de legitieme portie aan de orde. De legitieme portie heeft een nieuwe gedaante gekregen, waarvan het belangrijkste is de verandering van de legitimaris van erfgenaam in schuldeiser en de opvallende beperkingen welke in Nieuw BW aan de legitimaris zijn opgelegd. Ondanks de beperkte omvang van dit deel wordt de legitieme portie volledig uiteen gezet. De op het oog ingewikkelde materie wordt begrijpelijk gemaakt en handzaam voor de praktijk. Voorts geeft dit deel een overzicht van de legitieme portie of daarmee vergelijkbare rechtsfiguren in andere landen.</t>
  </si>
  <si>
    <t>Legitieme portie (Mon. BW nr. B20)</t>
  </si>
  <si>
    <t>NP/LEGPORT</t>
  </si>
  <si>
    <t>8RNPT2AP</t>
  </si>
  <si>
    <t>Koop: algemeen (Monografieën BW nr. B65a)</t>
  </si>
  <si>
    <t>978-90-13-12642-6</t>
  </si>
  <si>
    <t>http://deeplinking.kluwer.nl/?param=00C8F1CD</t>
  </si>
  <si>
    <t>Dit boek behandelt Titel 1 van Boek 7 BW en de bijzondere rechten en verplichtingen die deze titel voor contractspartijen bij koop in petto heeft.</t>
  </si>
  <si>
    <t>Koop: algemeen (Mon. BW nr. B65a)</t>
  </si>
  <si>
    <t>NP/KOOPALG</t>
  </si>
  <si>
    <t>KX8GA76E</t>
  </si>
  <si>
    <t>Koop van onroerende zaken (Monografieën BW nr. B65c)</t>
  </si>
  <si>
    <t>978-90-13-07765-0</t>
  </si>
  <si>
    <t>http://deeplinking.kluwer.nl/?param=00C8F1CA</t>
  </si>
  <si>
    <t>Dit deel behandelt de koop van onroerende zaken en bouwt voort op Monografie BW B 65a (Koop algemeen). Uitgebreid wordt ingegaan op de in 2003 ingevoerde artikelen 7:2 en 3 BW inzake de consumentenkoop van onroerende zaken en de Vormerkung, alsmede de daaraan ten grondslag liggende wetsgeschiedenis en de inmiddels gevormde jurisprudentie. Daarnaast wordt kort aandacht besteed aan huurkoop (TWHOZ), koop van vermogensrechten (inclusief time share) en consumentenopdracht (titel 12). Ook worden de belangrijkste raakpunten met de Boeken 1 6 BW en de Kadasterwet alsmede recente Europese ontwikkelingen behandeld.</t>
  </si>
  <si>
    <t>Koop van onroerende zaken (Mon. BW nr. B65c)</t>
  </si>
  <si>
    <t>NP/KOOPONZ</t>
  </si>
  <si>
    <t>HBO Basis Pack; HBO Totaal Pack; Rijksoverheidpack; SURFmarket Pack; Collectie Contracten- en Aansprakelijkheidsrecht &amp; Burgerlijk Procesrecht Expert; Collectie Contractenrecht (incl. Goederenrecht &amp; IPR) Expert; Collectie Vastgoedrecht Expert; Expert Contracten- en Aansprakelijkheidsrecht &amp; Burgerlijk Procesrecht (online boekenpakket); Boekenpakket Vastgoedrecht; Boekenpakket Contractenrecht (incl. Goederenrecht &amp; IPR)</t>
  </si>
  <si>
    <t>KTVQ5N9M</t>
  </si>
  <si>
    <t>Vlas, P.</t>
  </si>
  <si>
    <t>IPR en BW (Monografieën BW nr. A27)</t>
  </si>
  <si>
    <t>978-90-13-13070-6</t>
  </si>
  <si>
    <t>http://deeplinking.kluwer.nl/?param=00C9D485</t>
  </si>
  <si>
    <t>Op 1 januari 2012 is Boek 10 BW, gewijd aan het internationaal privaatrecht, in werking getreden. De totstandkoming van Boek 10 BW is een mijlpaal in de codificatie van het Nederlandse IPR. In deze monografie wordt aandacht besteed aan de codificatiegeschiedenis, aan de verhouding van Boek 10 BW tot de andere bronnen van het IPR (verdragen en verordeningen), aan de algemene bepalingen die in de eerste Titel van Boek 10 zijn opgenomen en aan de vraag of het materiële burgerlijk recht van invloed is op de conflictregels die in Boek 10 zijn neergelegd, zoals de invloed van schakelbepalingen en van de redelijkheid en billijkheid. Het boek geeft een overzicht van onderwerpen die in Boek 10 BW zijn geregeld, maar besteedt ook aandacht aan de vraag waarom bepaalde kwesties niet in Boek 10 zijn opgenomen. Deze monografie is geen artikelsgewijs commentaar op de bepalingen van Boek 10 BW, maar informeert de lezer over de inhoud en de achtergronden van Boek 10 en gaat in op de keuzes die bij het opstellen van dit onderdeel van het BW zijn gemaakt.</t>
  </si>
  <si>
    <t>IPR en BW (Mon. BW nr. A27)</t>
  </si>
  <si>
    <t>NP/IPRENBW</t>
  </si>
  <si>
    <t>7EHVEGTJ</t>
  </si>
  <si>
    <t>Grosheide, F.W.</t>
  </si>
  <si>
    <t>Intellectuele eigendom (Monografieën BW nr. A32)</t>
  </si>
  <si>
    <t>978-90-13-13533-6</t>
  </si>
  <si>
    <t>http://deeplinking.kluwer.nl/?param=00C8EF48</t>
  </si>
  <si>
    <t>Al langer dan een halve eeuw staat het intellectuele eigendomsrecht in de startblokken voor integratie in het burgerlijk recht. Toch is dit tot op de dag van vandaag nog altijd niet gebeurd. Hoe kan dit? Staan de prominente Europese ontwikkelingen op dit rechtsgebied integratie wellicht in de weg? Deze monografie werpt een beschouwende blik op dit vraagstuk. Toen E.M. Meijers werd gevraagd het nieuwe burgerlijk wetboek op te stellen, was zijn intentie altijd al de inkapseling van het intellectuele eigendomsrecht in het burgerlijk recht. Voor hem was het een principiële kwestie dat het auteursrecht, merkenrecht, octrooirecht en aanverwante rechtsgebieden onderdeel zouden uitmaken van het burgerlijk recht. Door de dood van Meijers ingehaald, zijn deze voornemens destijds niet gerealiseerd.  Toch verdween de integratie van het intellectuele eigendomsrecht in het burgerlijk recht niet van tafel - tot op de dag van vandaag. Een reactie van voormalig Minister van Justitie E.J. Hirsch Ballin op een vraag vanuit het parlement in het jaar 1995: “Waar is het Boek 9 dan gebleven? Boek 9 (...) is nog steeds in gedachte en ligt nog steeds in de voornemens - die herbevestig ik bij deze gelegenheid graag - voor de totstandkoming van een volledige codificatie van het burgerlijk recht.“ En nog recentelijk is in het mei-nummer van Ars Aequi 2017 door Dirk Visser en Hanneke Spath een oproep gedaan om (nu echt) te komen tot een Boek 9 BW, zij het met een codificatie van (alleen) de vermogensrechtelijke aspecten van de intellectuele eigendom. Deze oproep werd gesteund door vijftig i.e.-hoogleraren.  Ook de tweede editie van Intellectuele eigendom staat daarom stil bij de vraag waarom het intellectuele eigendomsrecht nog altijd niet zijn weg gevonden heeft naar het burgerlijk recht en of daartoe nog steeds aanleiding bestaat.  Sinds de eerste druk van deze monografie lijkt het codificatieproces verder weg dan ooit. Het accent in de tekst verschuift daarmee van een beschouwing over een mogelijke integratie in het burgerlijk wetboek en of dit mogelijk wordt geblokkeerd door dan wel onnodig of zelfs onwenselijk wordt gemaakt door Europese ontwikkelingen op dit rechtsgebied, naar die Europese ontwikkelingen zelf.  De opzet van de tweede druk is net als zijn voorganger thematisch van aard. Het betreft geen A-Z behandeling van actueel geldende bepalingen in het intellectueel eigendomsrecht. In plaats daarvan werpt het een beschouwende blik vanuit diverse invalshoeken op de integratievraagstuk. De uitgave biedt hiermee waardevolle inzichten voor de praktijkjurist, wetenschapper en beleidsmaker.</t>
  </si>
  <si>
    <t>Intellectuele eigendom (Mon. BW nr. A32)</t>
  </si>
  <si>
    <t>NP/INTEIDO</t>
  </si>
  <si>
    <t>39GKWRS6</t>
  </si>
  <si>
    <t>Huijgen, W.G.</t>
  </si>
  <si>
    <t>Hypotheek (Monografieën BW nr. B12b)</t>
  </si>
  <si>
    <t>978-90-13-13526-8</t>
  </si>
  <si>
    <t>http://deeplinking.kluwer.nl/?param=00C998E4</t>
  </si>
  <si>
    <t>In deze nieuwe druk zijn alle belangrijke ontwikkelingen in wetgeving, jurisprudentie en literatuur rondom het hypotheekrecht bijgewerkt tot 1 juli 2016. Heeft u beroepshalve of in het juridisch onderwijs te maken met het recht van hypotheek? Dan bent u na het lezen van dit boek helemaal up-to-date.</t>
  </si>
  <si>
    <t>Hypotheek (Mon. BW nr. B12b)</t>
  </si>
  <si>
    <t>NP/HYPOTHE</t>
  </si>
  <si>
    <t>HBO Basis Pack; HBO Totaal Pack; Rijksoverheidpack; SURFmarket Pack; Collectie KPMG Meijburg (Juridisch); Collectie Vastgoedrecht Expert; Boekenpakket Vastgoedrecht</t>
  </si>
  <si>
    <t>V3NTQR9K</t>
  </si>
  <si>
    <t>de Boer, J.</t>
  </si>
  <si>
    <t>Het nieuw BW overzee. Afwijkingen in het BW van Aruba, Curaçao, Sint Maarten, de BES-eilanden en Suriname ten opzichte van het Europees-Nederlandse BW (Monografieën BW nr. A31)</t>
  </si>
  <si>
    <t>978-90-13-15398-9</t>
  </si>
  <si>
    <t>http://deeplinking.kluwer.nl/?param=00D1F0F4</t>
  </si>
  <si>
    <t>In deze titel staan de verschillen tussen het nieuwe BW overzee en het Nederlandse BW centraal. De tien hoofdstukken corresponderen met de tien voorgenomen boeken van het BW, waarbij dezelfde volgorde wordt aangehouden voor een gemakkelijke verwerking. Onmisbare kennis voor iedereen die zich met het overzeese burgerlijke recht bezighoudt. 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nieuw BW overzee (Mon. BW nr. A31)</t>
  </si>
  <si>
    <t>NP/NWBWOVZ</t>
  </si>
  <si>
    <t>NKHQGNQW</t>
  </si>
  <si>
    <t>Meijer, W.R.</t>
  </si>
  <si>
    <t>Gevolgen van de erfopvolging (Monografieën BW nr. B22)</t>
  </si>
  <si>
    <t>978-90-13-02986-4</t>
  </si>
  <si>
    <t>http://deeplinking.kluwer.nl/?param=00C8F060</t>
  </si>
  <si>
    <t>Dit boek beoogt de lezer inzicht te geven in het erfrecht aan de hand van de gevolgen van de erfopvolging. Daarbij staat de regeling van het huidige Nederlandse erfrecht op de voorgrond. De erfgenaam naar Nederlands recht volgt weliswaar van rechtswege de erflater onder algemene titel op, doch hij heeft de keuze tussen zuiver en beneficiair aanvaarden of verwerpen van de nalatenschap, hetgeen in dit boek wordt besproken. Voorts is van groot belang de positie van de verschillende schuldeisers die bij de overgang van de schulden van de erflater op de erfgenaam zijn betrokken of die op andere gronden in verband met de erfopvolging hun vorderingen kunnen verhalen op de nalatenschap. Ook de vereffening van de nalatenschap en de verdeling, wanneer er meer erfgenamen tot de nalatenschap gerechtigd zijn, komen aan bod. Voor zover er over deze onderwerpen al jurisprudentie is wordt deze vermeld.</t>
  </si>
  <si>
    <t>Gevolgen van de erfopvolging (Mon. BW nr. B22)</t>
  </si>
  <si>
    <t>NP/GEVERFO</t>
  </si>
  <si>
    <t>XQRNHBA7</t>
  </si>
  <si>
    <t>Gemeenschap (Monografieën BW nr. B9)</t>
  </si>
  <si>
    <t>978-90-13-13442-1</t>
  </si>
  <si>
    <t>http://deeplinking.kluwer.nl/?param=00C8F054</t>
  </si>
  <si>
    <t>Het verschijnsel "gemeenschap" manifesteert zich op uiteenlopende terreinen van het recht, zoals het huwelijksvermogensrecht, het erfrecht, het personenvennootschapsrecht, het informele relatierecht, het appartementenrecht en de mandeligheid. In dit boek komt de gemeenschap in al zijn varianten aan de orde. Titel 3.7 BW staat daarbij centraal maar, waar mogelijk en nodig, wordt het onderwerp in een breder kader geplaatst. Dat maakt het werk uiterst nuttig voor studie en praktijk. In deze zevende druk werden recente literatuur en jurisprudentie verwerkt. Voor de rechtsvergelijking werd een apart hoofdstuk ingeruimd.</t>
  </si>
  <si>
    <t>Gemeenschap (Mon. BW nr. B9)</t>
  </si>
  <si>
    <t>NP/GEMSCHA</t>
  </si>
  <si>
    <t>D78C5HK3</t>
  </si>
  <si>
    <t>Executele en bewind (Monografieën BW nr. B21b)</t>
  </si>
  <si>
    <t>978-90-13-12218-3</t>
  </si>
  <si>
    <t>http://deeplinking.kluwer.nl/?param=00C8F04B</t>
  </si>
  <si>
    <t>Bent u notaris, advocaat, rechter of werkzaam als executeur of (testamentair) bewindvoerder? Met deze uitgave heeft u overzichtelijk alle belangrijke aspecten van executele en bewind op een rij mét de meest recente jurisprudentie over wat bijvoorbeeld een ‘goede’ executeur is en hoe ver zijn aansprakelijkheid reikt.</t>
  </si>
  <si>
    <t>96</t>
  </si>
  <si>
    <t>Executele en bewind (Mon. BW nr. B21b)</t>
  </si>
  <si>
    <t>NP/EXEBEWI</t>
  </si>
  <si>
    <t>IB4KBV5I</t>
  </si>
  <si>
    <t>Keus, L.A.D.</t>
  </si>
  <si>
    <t>Europees Privaatrecht (Monografieën BW nr. A30)</t>
  </si>
  <si>
    <t>978-90-13-15409-2</t>
  </si>
  <si>
    <t>http://deeplinking.kluwer.nl/?param=00C8F042</t>
  </si>
  <si>
    <t>In deze titel vindt u de huidige stand van het Europees privaatrecht aan de hand van verschillende bronnen toegelicht. De overzichtelijke structuur helpt u snel uw weg te vinden in de beknopte maar toch complete behandeling van de materie. Waar mogelijk legt de auteur verbanden met de nationale rechtspraktijk. Vanwege de toenemende invloed van de Europese Unie op het privaatrecht, wordt het Europees privaatrecht steeds vaker als afzonderlijk rechtsgebied onderscheiden. Daarom brengt Europees privaatrecht de huidige stand van zaken van dit rechtsgebied op overzichtelijke wijze voor u in kaart. Aan de hand van diverse bronnen zet de titel de materie beknopt uiteen.  De titel sluit aan bij de toenemende invloed van het Unierecht op het nationale privaatrecht. Waar mogelijk legt de titel dan ook verbanden tussen de twee. Hiernaast haakt de auteur in op lopende initiatieven die gericht zijn op verdere harmonisatie.  De titel is volledig geactualiseerd naar de laatste stand van zaken. Recente rechtspraak en ontwikkelingen zijn verwerkt. Illustratief is de recente aanvaarding van zogenoemde directe horizontale werking van bepalingen van het Handvest van de grondrechten van de Europese Unie.  De weinige bestaande uitgaves binnen de Nederlandse rechtsliteratuur over Europees privaatrecht zijn veelal omvangrijk en breedvoerig. Deze bundel onderscheidt zich door een beknopte en toch volledige verwerking van de inhoud. Handig voor studenten én professionals die op zoek zijn naar snelle oriëntatie binnen dit rechtsgebied.</t>
  </si>
  <si>
    <t>Europees Privaatrecht (Mon. BW nr. A30)</t>
  </si>
  <si>
    <t>NP/EUPRIRE</t>
  </si>
  <si>
    <t>YHL4VGB3</t>
  </si>
  <si>
    <t>van Es, P.C.</t>
  </si>
  <si>
    <t>Erfrecht van de langstlevende echtgenoot (Monografieën BW nr. B19)</t>
  </si>
  <si>
    <t>978-90-13-15047-6</t>
  </si>
  <si>
    <t>http://deeplinking.kluwer.nl/?param=00C8ED43</t>
  </si>
  <si>
    <t>In deze monografie staat het actuele erfrecht van de langstlevende echtgenoot centraal. De uitgave beantwoordt op overzichtelijke en diepgaande wijze alle civielrechtelijke vragen die zich voordoen wanneer een erflater overlijdt met achterlating van een echtgenoot. Zowel de grote lijnen als belangrijke details komen aan bod. Het huidige erfrecht is volop in ontwikkeling. Erfrecht van de langstlevende echtgenoot behandelt het actuele erfrecht en alle belangrijke recente vernieuwingen op overzichtelijke en diepgaande wijze. Naast hoofdlijnen gaat de auteur van deze monografie dieper in op de materie en behandelt vele kwesties in detail.  De monografie besteedt aandacht aan het recht bij versterf zoals de wettelijke verdeling en wilsrechten. Ook krijgt u inzicht in de kwestie wanneer de erflater bij uiterste wilsbeschikking van de erfopvolging bij versterf is afgeweken, waaronder het recht van voortgezet gebruik van woning en inboedel en het verzorgingsvruchtgebruik. Hiernaast behandelt de bundel de verhouding tussen de rechten van de langstlevende echtgenoot en die van de legitimaris.  De huidige rechtspositie van de langstlevende echtgenoot is het resultaat van vele discussies die gedurende 50 jaar plaatsvonden in de literatuur en het parlement. Deze bundel biedt de ruimte aan deze discussies en geeft een overzicht van de meningen van de auteurs van verschillende handboeken.  Deze tweede druk is aangevuld met de sinds de eerste druk verschenen literatuur en rechtspraak. Nieuwe paragrafen in deze editie behandelen onder meer:  De mogelijkheid van conservatoir beslag voor een niet-opeisbare vordering van een in de wettelijke verdeling betrokken kind (nr. 9A) De analoge toepassing van art. 3:194 lid 2 BW op de wettelijke verdeling (nr. 10A) Het fideï-commis in combinatie met de wettelijke verdeling (nr. 17A). Het erfrecht van de langstlevende echtgenoot op de voormalige Nederlandse Antillen en Aruba (nr. 7.3). De monografie is geschreven voor het notariaat, de wetenschap, de rechterlijke macht en de advocatuur.</t>
  </si>
  <si>
    <t>Erfrecht van de langstlevende echtgenoot (Mon. BW nr. B19)</t>
  </si>
  <si>
    <t>NP/ERLAECH</t>
  </si>
  <si>
    <t>UNRUGGQK</t>
  </si>
  <si>
    <t>Ploeger, H.D.; Bounjouh, H.</t>
  </si>
  <si>
    <t>Erfpacht en opstal (Monografieën BW nr. B28)</t>
  </si>
  <si>
    <t>978-90-13-15392-7</t>
  </si>
  <si>
    <t>http://deeplinking.kluwer.nl/?param=00D16032</t>
  </si>
  <si>
    <t>Erfpacht vormt na eigendom het meest omvattende genotsrecht met betrekking tot onroerende zaken. Naast overheden maken een toenemend aantal burgers, ondernemingen en private organisaties gebruik van deze rechtsvorm om hun grond aan derden uit te geven. Erfpacht en Opstal zet dit rechtsgebied op overzichtelijke wijze uiteen. Zowel de wetenschappelijke invalshoek als de rechtspraktijk ontvangen hierbij ruime aandacht. De auteurs besteden extra aandacht aan de bijzondere aspecten van de gemeentelijke erfpacht. Ook behandelt de uitgave de relatie tussen het erfpachtrecht en andere beperkte en persoonlijke rechten, zoals hypotheek en huur.  Het recht van opstal is daarnaast in de afgelopen decennia van grotere maatschappelijke betekenis geworden door de toepassing voor het juridisch ontwerp van meervoudig ruimtegebruik. De laatste hoofdstukken van deze monografie zijn daarom gewijd aan het recht van opstal.  Vernieuwende toepassingen van het erfpachtrecht en het opstalrecht gaan veelal gepaard met de discussie over elasticiteit van ons goederenrecht; een kwestie die ook in deze monografie niet ontbreekt.  Rechtsontwikkeling én rechtspraktijk  Naast behandeling van rechtsontwikkeling ligt de focus van ‘Erfpacht en opstal’ tevens op toepassing en vraagstukken in de rechtspraktijk. De titel levert een volledig en actueel beeld van de praktijk, de jurisprudentie en de literatuur betreffende de rechten van erfpacht en opstal.  Kortom: het meest complete en actuele handboek voor iedereen met interesse in erfpacht en opstal.</t>
  </si>
  <si>
    <t>Erfpacht en opstal (Mon. BW nr. B28)</t>
  </si>
  <si>
    <t>NP/ERFOPST</t>
  </si>
  <si>
    <t>CI52NUEN</t>
  </si>
  <si>
    <t>de Vries, F.J.</t>
  </si>
  <si>
    <t>De overeenkomst in het algemeen (Monografieën BW nr. B54)</t>
  </si>
  <si>
    <t>978-90-13-13815-3</t>
  </si>
  <si>
    <t>http://deeplinking.kluwer.nl/?param=00CBBD37</t>
  </si>
  <si>
    <t>De precontractuele fase van overeenkomsten is voor veel juristen een onoverzichtelijk terrein. Wanneer is de afbrekende partij bijvoorbeeld aansprakelijk bij afgebroken onderhandelingen? En wat is de juridische waarde van een letter of intent? Deze uitgave biedt u een overzichtelijke, puntsgewijze behandeling van dit complexe juridische terrein.</t>
  </si>
  <si>
    <t>De overeenkomst in het algemeen (Mon. BW nr. B54)</t>
  </si>
  <si>
    <t>NP/OVERALG</t>
  </si>
  <si>
    <t>2DXSUWHH</t>
  </si>
  <si>
    <t>Hondius, E.H.</t>
  </si>
  <si>
    <t>Consumentenrecht (Monografieën BW nr. A8)</t>
  </si>
  <si>
    <t>978-90-13-11629-8</t>
  </si>
  <si>
    <t>http://deeplinking.kluwer.nl/?param=00C8EC0A</t>
  </si>
  <si>
    <t>Het consumentenrecht is niet geheel onomstreden, maar inmiddels niet meer weg te denken uit ons recht. En in het bijzonder niet uit het BW, waarin het een belangrijke plaats is gaan innemen. Met de invoering van het nieuwe vermogensrecht in 1992 is er geen rustpunt in de ontwikkeling van het consumentenrecht gekomen. Daaraan is vooral de Europese Unie debet, die met een niet aflatende stroom richtlijnen en verordeningen de Nederlandse wetgever op blijft jagen. Het consumentenrecht van 2013 is dan ook aanzienlijk uitgebreid, vergeleken bij dat van 1991. Daar zal voorlopig geen einde aan komen, gelet op de eind 2012 afgekondigde verordening betreffende een consumentenprogramma 2014-2020 en het voorstel voor een gemeenschappelijk Europees kooprecht van 2011. Wel is het consumentenrecht van karakter veranderd: vooral op Europees vlak heeft de bescherming van de zwakkere gezelschap gekregen van – of wellicht zelfs plaatsgemaakt voor – de bevordering van de gemeenschappelijke markt. Het consumentenrecht is gecodificeerd in wetgeving op uiteenlopende gebieden. De beschrijving van het consumentenrecht in dit boek is niet beperkt tot het BW. Ook andere consumentenwetgeving, alsmede vormen van zelfregulering worden besproken. Daarbij is wel een beperking gemaakt tot privaatrechtelijke regels. Publiekrechtelijke regelgeving is goeddeels buiten beschouwing gebleven. Ook het privaatrecht buiten het BW wordt met terughoudendheid geschetst. Om de lezer behulpzaam te zijn bij het vinden van dieper gravend materiaal, zijn literatuurverwijzingen opgenomen.</t>
  </si>
  <si>
    <t>Consumentenrecht (Mon. BW nr. A8)</t>
  </si>
  <si>
    <t>NP/CONSREC</t>
  </si>
  <si>
    <t>43VRSSVA</t>
  </si>
  <si>
    <t>Consumentenkrediet (Monografieën BW nr. B67)</t>
  </si>
  <si>
    <t>978-90-13-11671-7</t>
  </si>
  <si>
    <t>http://deeplinking.kluwer.nl/?param=00C8EC01</t>
  </si>
  <si>
    <t>Dit boekje gaat over de consumentenkredietovereenkomst. De privaatrechtelijke aspecten van deze overeenkomst zijn per 25 mei 2011, na de implementatie de Consumentenkredietrichtlijn 2008/48/EG, geregeld in titel 7.2A BW en de Wet op het consumentenkrediet (Wck). In dit boek wordt ingegaan op de onderwerpen die in titel 7.2A BW aan de orde komen. Daartoe behoren onder andere de reclameverplichtingen en de precontractuele en contractuele informatieverplichtingen van de kredietgever en de kredietbemiddelaar en de mogelijkheid tot kosteloze beëindiging en de herroeping ('wettelijke bedenktijd') van het consumentenkrediet door de consument alsmede de rechtsgevolgen daarvan voor samenhangende overeenkomsten en nevenovereenkomsten. Naast de regeling van titel 7.2A BW worden de bepalingen van de Wck besproken die, na een door de wetgever beoogde wetgevingsoperatie, ook hun plaats zullen vinden in Boek 7 BW. Aandacht wordt besteed aan het toepassingsgebied van de beide regelingen. Ook wordt ingegaan op consumentenkredietovereenkomsten aangegaan op afstand of 'buiten de verkoopruimte' (colportage).</t>
  </si>
  <si>
    <t>Consumentenkrediet (Mon. BW nr. B67)</t>
  </si>
  <si>
    <t>NP/CONKRED</t>
  </si>
  <si>
    <t>V2J9VC2E</t>
  </si>
  <si>
    <t>Consumentenkoop (Monografieën BW nr. B65b)</t>
  </si>
  <si>
    <t>978-90-13-14479-6</t>
  </si>
  <si>
    <t>http://deeplinking.kluwer.nl/?param=00C8EBF8</t>
  </si>
  <si>
    <t>De consumentenkoop is hoogstwaarschijnlijk de meest gesloten overeenkomst in Nederland. Deze titel bevat een beknopt maar diepgaand overzicht van het consumentenkooprecht met bijzondere aandacht voor levering van digitale inhoud. De publicatie vormt het ideale hulpmiddel voor rechtshulpverleners die consumenten of ondernemers bijstaan in een geschil. Per dag vinden in Nederland miljoenen consumentenkopen plaats. De bescherming van de consument-koper rust wettelijk op tal van bepalingen en regels. Consumentenkoop bevat een beknopt maar diepgaand overzicht van het consumentenkooprecht. Hierbij schroomt de auteur niet stelling te nemen binnen lopende debatten. De titel toont een accuraat en ‘bij de tijd’ beeld, met bijzondere aandacht voor de levering van digitale inhoud. De titel schenkt aandacht aan de bepalingen in de kooptitel (titel 7.1 BW). Net als aan de regels inzake niet-nakoming in het geval van een consumentenkoop van dwingende rechtelijke aard. Hiernaast is een aantal bijzondere regels ingevoerd die alleen voor de consumentenkoop gelden. Deze regels staan centraal in deze monografie. Op daartoe aanleiding gevende punten wordt tevens aandacht besteed aan: - de richtlijn consumentenkoop uit 1999 - de nieuwe richtlijn consumentenkoop - de richtlijn digitale inhoud uit 2019 - de richtlijn consumentenrechten uit 2011 ‘Consumentenkoop’ biedt praktische assistentie voor rechtshulpverleners die consumenten of ondernemers ondersteunen bij een geschil over een consumentenovereenkomst.</t>
  </si>
  <si>
    <t>Consumentenkoop (Mon. BW nr. B65b)</t>
  </si>
  <si>
    <t>NP/CONKOOP</t>
  </si>
  <si>
    <t>D2IIEJD9</t>
  </si>
  <si>
    <t>Burenrecht (Monografieën BW nr. B26)</t>
  </si>
  <si>
    <t>978-90-13-15447-4</t>
  </si>
  <si>
    <t>http://deeplinking.kluwer.nl/?param=00C8EA14</t>
  </si>
  <si>
    <t>Het burenrecht leeft meer dan ooit. Maar hoe steekt het juridisch exact in elkaar? In welke mate worden private buurverhoudingen beïnvloedt door het publiekrecht. In welke mate heeft het burenrecht invloed op het publiekrecht? En, welke wetsartikelen zijn relevant bij typische burenkwesties – van privacy tot hinder? Stuk voor stuk vragen die in deze titel aan bod komen. Burenruzies komen dagelijks voor. Zo schreef Trouw: ‘Ruzie met buren wordt normaal’ (januari 2019). Een half miljoen Nederlanders ervaart zelfs zoveel hinder dat hun dagelijks leven daaronder lijdt (Brabants Dagblad 18 oktober 2017).  Zoals programma’s als ‘de rijdende rechter’ op karakteristieke wijze zichtbaar maken, lukt het buren vaak niet om hier samen uit te komen. Rechters hebben het er maar druk. In Burenrecht vindt u dit rechtsgebied op overzichtelijke wijze verhelderd. Van de historische grondbeginselen tot de actuele wettelijke regelingen omtrent tal van gebieden waarop buren elkaar naar het leven kunnen staan. Burenruzies gaan vaak gepaard met veel emotie. Niet gek, nu uit studies blijkt dat de burenrelatie lijkt op de gezinsrelatie. Maar zou dit beeld invloed moeten hebben op wettelijke regelingen van het burenrecht? Deze vraag wordt voor u beantwoord in deze titel. In het verlengde hiervan, buigt de auteur zich over de kwestie in welke mate private buurverhoudingen een rol spelen in het publiekrecht. En, omgekeerd, in welke mate heeft het publiekrecht invloed op deze private verhoudingen?  Grondslagen en wetsartikelen burenrecht In eerste deel van deze titel bespreekt de auteur naast bovenstaande vragen de meer algemene onderwerpen van het burenrecht zoals de taak, de grondslag en de maatschappelijke betekenis van het burenrecht, aangevuld met een kort historisch en een rechtsvergelijkend overzicht.  In het tweede deel worden afzonderlijke wetsartikelen uit titel 5.4 BW behandeld aan de hand van de thema’s: hinder, water, licht, lucht en uitzicht, grenzen, afpaling en afsluiting, noodsituaties en privacy.  Door de gehele titel heen vindt u rechtsvergelijkende opmerkingen. Deze geven aan de ene kant inzicht in de afwegingen van wetgever en rechters, maar brengen ook alternatieven aan het licht voor thans geldende regels en gedane rechterlijke uitspraken.</t>
  </si>
  <si>
    <t>Burenrecht (Mon. BW nr. B26)</t>
  </si>
  <si>
    <t>NP/BURENRE</t>
  </si>
  <si>
    <t>82EP9DHH</t>
  </si>
  <si>
    <t>Blomkwist, J.W.H.</t>
  </si>
  <si>
    <t>Borgtocht (Monografieën BW nr. B78)</t>
  </si>
  <si>
    <t>978-90-13-10789-0</t>
  </si>
  <si>
    <t>http://deeplinking.kluwer.nl/?param=00C8EA12</t>
  </si>
  <si>
    <t>Na een inleidende paragraaf worden in het eerste hoofdstuk, de diverse afbakeningsproblemen behandeld die de wettelijke regeling van de borgtocht meebrengt. Besproken worden eerst de afbakening tussen borgtocht en hoofdelijkheid, borgtocht en andere rechtsfiguren alsmede particuliere en niet-particuliere borgtocht. Vervolgens komen de artikelen aan de orde waarin de bepalingen over borgtocht van overeenkomstige toepassing zijn verklaard op een aantal verwante overeenkomsten die geen borgtocht zijn indien deze door een particulier worden aangegaan. Van een aantal rechtsfiguren wordt besproken of daarop de bepalingen van borgtocht van toepassing zijn, rechtstreeks of via de in de vorige zin bedoelde artikelen. In het tweede hoofdstuk komt de borgtocht in het algemeen aan de orde. Het derde hoofdstuk behandelt de dwingendrechtelijke regeling van de particuliere borgtocht. Daarbij wordt tevens besproken in hoeverre de betreffende bepalingen voor de borgtocht in het algemeen gelden. Het vierde hoofdstuk bespreekt de gevolgen van de borgtocht nadat de borg betaald heeft. In het laatste hoofdstuk tenslotte worden de belangrijkste verschilpunten met het oude recht aangegeven en wordt voorts iets over het overgangsrecht gezegd.</t>
  </si>
  <si>
    <t>Borgtocht (Mon. BW nr. B78)</t>
  </si>
  <si>
    <t>NP/BORGTOC</t>
  </si>
  <si>
    <t>6RAMZDSZ</t>
  </si>
  <si>
    <t>Rank-Berenschot, E.B.</t>
  </si>
  <si>
    <t>Bezit (Monografieën BW nr. B7)</t>
  </si>
  <si>
    <t>978-90-13-04699-1</t>
  </si>
  <si>
    <t>http://deeplinking.kluwer.nl/?param=00C65AAB</t>
  </si>
  <si>
    <t>In de speciaal aan dit onderwerp gewijde titel 3.5 bevat het BW een systematische regeling van het bezit, inhoudende de criteria ter vaststelling van bezit, de wijzen van verkrijging en verlies alsmede een aantal rechtsgevolgen van bezit. Ofschoon het begrip bezit in de dagelijkse rechtspraktijk wellicht niet direct aan de oppervlakte komt, moet het gerekend worden tot een van de kernbegrippen van het goederenrecht. Deze monografie tracht inzicht te verschaffen in de structuur van de titel en de daaraan ten grondslag liggende uitgangspunten. Daarbij moet worden opgemerkt dat de bespreking zich beperkt tot de vraag wat bezit is - mede afgezet tegen de begrippen toebehoren en houderschap - en de criteria ter vaststelling van bezit (art. 3:107-111), de wijzen van verwerving en verlies (art. 3:112-117) en bezit te goeder trouw (art. 3:118). De rechtsgevolgen en functies van bezit worden behandeld in Mon. BW A-14 (Van Schaick).</t>
  </si>
  <si>
    <t>Bezit (Mon. BW nr. B7)</t>
  </si>
  <si>
    <t>NP/BEZITBO</t>
  </si>
  <si>
    <t>DZCSFGI4</t>
  </si>
  <si>
    <t>Bewaarneming (Monografieën BW nr. B73)</t>
  </si>
  <si>
    <t>978-90-13-14559-5</t>
  </si>
  <si>
    <t>http://deeplinking.kluwer.nl/?param=00D2DB67</t>
  </si>
  <si>
    <t>Deze monografie gaat over de bijzondere overeenkomst bewaarneming. De overeenkomst is opgenomen in titel 7.9 BW (art. 7:600-7:609 BW). De vorige en eerste druk van deze monografie is in 1998 verschenen. Titel 7.9 BW is relatief kort daarvoor – in 1992 – ingevoerd. Met die invoering is niet alleen de aard en de naam van de overeenkomst gewijzigd, maar is ook het aantal bepalingen sterk gereduceerd (van 44 naar 10 artikelen). Het verschijningsjaar van de eerste druk van deze monografie rechtvaardigt dan ook de keuze van Rutgers om een vergelijking met het oude recht centraal te stellen. Inmiddels zijn we meer dan twintig jaar verder en is die opzet mijns inziens niet meer passend. Om die reden heb ik de eerste druk grotendeels herschreven. Centraal in de onderhavige druk staat een beschrijving van de begrippen uit art. 7:600 tot en met 7:609 BW aan de hand van binnenlandse en buitenlandse literatuur en rechtspraak. Rutgers besprak in de eerste druk van deze monografie – verspreid over de verschillende randnummers – ook de regeling van de gerechtelijke bewaring (art. 853 tot en met 861 Rv). Dat deed hij omdat gerechtelijke bewaring onder het oude recht deel uit maakte van de titel over bewaargeving. In verband met het voorgaande blijft de regeling over gerechtelijke bewaring in deze monografie buiten beschouwing. Het manuscript is per december 2019 afgesloten.</t>
  </si>
  <si>
    <t>72</t>
  </si>
  <si>
    <t>Bewaarneming (Mon. BW nr. B73)</t>
  </si>
  <si>
    <t>NP/BEWAARN</t>
  </si>
  <si>
    <t>QZ4IQ6CP</t>
  </si>
  <si>
    <t>Koopmann, M.W.E.</t>
  </si>
  <si>
    <t>Bevrijdende verjaring (Monografieën BW nr. B14)</t>
  </si>
  <si>
    <t>978-90-13-07083-5</t>
  </si>
  <si>
    <t>http://deeplinking.kluwer.nl/?param=00C8B03B</t>
  </si>
  <si>
    <t>De wetgever kwam reeds kort na de invoering van het nieuwe verjaringsrecht in 1992 met tal van wijzigingswetten; de rechtspraak en literatuur namen een grote vlucht. In de monografie wordt de ontwikkeling van de bevrijdende verjaring besproken en de huidige stand van zaken toegelicht. Dit boekje is geschreven voor een ieder die in de praktijk of anderszins met verjaringsproblemen te maken heeft dan wel geïnteresseerd is in deze materie.</t>
  </si>
  <si>
    <t>Bevrijdende verjaring (Mon. BW nr. B14)</t>
  </si>
  <si>
    <t>NP/BEVVERJ</t>
  </si>
  <si>
    <t>VECMZWN4</t>
  </si>
  <si>
    <t>Mertens, R.F.H.</t>
  </si>
  <si>
    <t>Appartementen (Monografieën BW nr. B29)</t>
  </si>
  <si>
    <t>978-90-13-02876-8</t>
  </si>
  <si>
    <t>http://deeplinking.kluwer.nl/?param=00C8E7F7</t>
  </si>
  <si>
    <t>Met ingang van 1 mei 2005 is het appartementsrecht op onderdelen ingrijpend gewijzigd. Daarop aansluitend is ook het modelreglement voor splitsingen in appartementsrechten gewijzigd. In deze derde druk zijn deze wijzigingen verwerkt. Daarnaast is het boekje in verband met recente rechtspraak geactualiseerd. Aan de orde komen onder andere de vereisten voor splitsing in appartementsrechten, de gevolgen van zodanige splitsing, de administratie en het beheer van appartementsgebouwen, de Vereniging van Eigenaars, de rechten en verplichtingen van de appartementseigenaars, verzekering van appartementen en het einde van de splitsing. In het laatste hoofdstuk wordt bovendien uitgebreid ingegaan op procesrechtelijke aspecten.</t>
  </si>
  <si>
    <t>Appartementen (Mon. BW nr. B29)</t>
  </si>
  <si>
    <t>NP/APPARTE</t>
  </si>
  <si>
    <t>5G8UAHXQ</t>
  </si>
  <si>
    <t>Hijma, Jac.</t>
  </si>
  <si>
    <t>Algemene voorwaarden (Monografieën BW nr. B55)</t>
  </si>
  <si>
    <t>978-90-13-13529-9</t>
  </si>
  <si>
    <t>http://deeplinking.kluwer.nl/?param=00C8E7CC</t>
  </si>
  <si>
    <t>Algemene voorwaarden zijn voor rechters, advocaten, bedrijfsjuristen en wetenschappers een dynamisch werkvlak. De wetgever schaaft artikelen bij, het Europese Hof van Justitie doet belangrijke uitspraken, de Hoge Raad wijst richtinggevende arresten… In deze uitgave vindt u een overzicht van alle relevante nieuwe nationale en internationale ontwikkelingen.</t>
  </si>
  <si>
    <t>Algemene voorwaarden (Mon. BW nr. B55)</t>
  </si>
  <si>
    <t>NP/ALGVOOR</t>
  </si>
  <si>
    <t>WGAUE6B7</t>
  </si>
  <si>
    <t>Verstijlen, F.M.J.</t>
  </si>
  <si>
    <t>Algemene bepalingen pand en hypotheek (Monografieën BW nr. B11)</t>
  </si>
  <si>
    <t>978-90-13-11568-0</t>
  </si>
  <si>
    <t>http://deeplinking.kluwer.nl/?param=00C8E7C6</t>
  </si>
  <si>
    <t>De eerste twee drukken van dit werk waren van de hand van prof. mr. F. Molenaar en droegen toen nog de titel 'Algemene bepalingen zekerheidsrechten op goederen'. De laatste druk dateert van 1999. Sindsdien is op het terrein van zekerheden en insolventie veel rechtspraak en literatuur verschenen; de financieringspraktijk heeft een ander aanzien gekregen. Er was dus alle aanleiding voor een nieuwe druk.De naamswijziging maakt duidelijk dat in dit boekje niet alle zekerheidsrechten aan de orde komen, maar slechts pand en hypotheek. Centraal staat afdeling 3.9.1, die algemene bepalingen voor beide zekerheidsrechten bevat, maar ook andere relevante bepalingen van algemene aard worden behandeld.Aan de orde komen onder meer de goederen waarop pand of hypotheek kan worden gevestigd, inclusief de leerstukken van de zaaksvervanging en de ondeelbaarheid. Vervolgens wordt het vizier gericht op de vorderingen tot zekerheid waarvoor pand of hypotheek kan worden gevestigd, het accessoire karakter van deze rechten en derdenpand en derdenhypotheek. Ten slotte komen de verschillende wijzen van tenietgaan van pand en hypotheek aan bod, met vooral de executie binnen en buiten faillissement, surséance van betaling en de schuldsaneringsregeling, inclusief het toe-eigeningsverbod en het voorrecht van uitwinning.</t>
  </si>
  <si>
    <t>Algemene bepalingen pand en hypotheek (Mon. BW nr. B11)</t>
  </si>
  <si>
    <t>NP/ALGBEPH</t>
  </si>
  <si>
    <t>NIAFNC7A</t>
  </si>
  <si>
    <t>Afstand van recht (Monografieën BW nr. A6a)</t>
  </si>
  <si>
    <t>978-90-13-15478-8</t>
  </si>
  <si>
    <t>http://deeplinking.kluwer.nl/?param=00D22966</t>
  </si>
  <si>
    <t>27 jaar na het verschijnen van de eerste editie verschijnt de nieuwe druk van de monografie over afstand van recht. Deze nieuwe druk biedt, grotendeels met behoud van de oorspronkelijke structuur, een eigentijdse analyse met daarin een breder spectrum aan sub-onderwerpen dan in de eerste druk. Ook vindt u uiteraard volop nieuwe verwijzingen naar literatuur en jurisprudentie.  Afstand van recht komt overal in het burgerlijk recht voor. Van alle rechten en bevoegdheden die een persoon heeft, kan hij in beginsel ook afstand doen. Dat vloeit voort uit de partijautonomie. Maar kwijtschelding van een vordering is een heel ander verschijnsel dan derelictie van een roerende zaak, afstand van verjaring of verval van instantie. Welke verschillende gedaanten kan afstand aannemen? En welke karakteristieken overstijgen de specifieke verschijningsvormen van afstand? Afstand van recht staat enerzijds stil bij fundamentele vraagstukken, en biedt anderzijds praktische handvatten bij concrete verschijningsvormen van afstand van recht. De monografie vormt daarbij het startpunt voor nader onderzoek naar de werking van specifieke afstandsfiguren. Deze tweede editie van ‘Afstand van recht’ verschijnt 27 jaar na de oorspronkelijke druk uit 1992 door prof. mr. R.P.J.L. Tjittes. Hoewel de oorspronkelijke structuur van een algemeen en bijzonder deel gehandhaafd blijft, behandelt deze nieuwe editie een breder spectrum aan sub-onderwerpen en bevat deze uiteraard veel nieuwe verwijzingen naar literatuur en jurisprudentie.</t>
  </si>
  <si>
    <t>Afstand van recht (Mon. BW nr. A6a)</t>
  </si>
  <si>
    <t>NP/AFSRECH</t>
  </si>
  <si>
    <t>3NEUU9TM</t>
  </si>
  <si>
    <t>Aard en opzet van het vermogensrecht (Monografieën BW nr. A1)</t>
  </si>
  <si>
    <t>978-90-13-14339-3</t>
  </si>
  <si>
    <t>http://deeplinking.kluwer.nl/?param=00C8E59F</t>
  </si>
  <si>
    <t>Werkt u als jurist in het privaatrecht? Dit is de enige uitgave waarin u de hoofdkenmerken van het Burgerlijk Wetboek vindt die belangrijk zijn voor ons vermogensrecht. Recente ontwikkelingen in rechtspraak, wetgeving en literatuur (mede onder invloed van het EU-recht) zijn hierbij uiteraard verwerkt. Aard en opzet van het nieuwe vermogensrecht behandelt de totstandkoming, systematiek en belangrijkste kenmerken van de inhoud van het Burgerlijk Wetboek. De uitgave besteedt aandacht aan algemene onderwerpen die belangrijk zijn voor het gehele vermogensrecht. In het laatste hoofdstuk leest u daarnaast hoe het vermogensrecht zich in de afgelopen 25 jaar in de rechtspraak en literatuur heeft ontwikkeld - en wat de invloed van het Europese recht op die ontwikkeling is geweest. Een interessant naslagwerk voor iedere professional met interesse in het Nederlandse privaatrecht.</t>
  </si>
  <si>
    <t>Aard en opzet van het vermogensrecht (Mon. BW nr. A1)</t>
  </si>
  <si>
    <t>NP/AONVERM</t>
  </si>
  <si>
    <t>ZWJ6HU3C</t>
  </si>
  <si>
    <t>Engelhard, E.F.D.; van Maanen, G.E.</t>
  </si>
  <si>
    <t>Aansprakelijkheid voor schade: contractueel en buitencontractueel (Monografieën BW nr. A15)</t>
  </si>
  <si>
    <t>978-90-13-04763-9</t>
  </si>
  <si>
    <t>http://deeplinking.kluwer.nl/?param=00C8E59D</t>
  </si>
  <si>
    <t>Op welke gronden kunnen we anderen rechtens dwingen onze schade te dragen? Het belang van die vraag is onder meer dat het schadevergoedingsrecht - zowel het contractuele als het buitencontractuele - bloot staat aan ontwikkelingen die de grenzen beproeven van het tot dan toe geldende recht. We zien dit in het contractenrecht, maar ook bij de uitleg en toepassing van de regelingen van onrechtmatige daad. Elke vraag naar aansprakelijkheid noodzaakt, naast de vanzelfsprekende regeltechnische kennis, tot een goed begrip van de ratio en grond van de regels. Alleen op die manier kan het aansprakelijkheidsrecht en de uitbreiding daarvan naar nieuwe gevallen, logisch, consistent, voorspelbaar en controleerbaar zijn. Het gaat in deze monografie derhalve om de gronden achter de - contractuele, wettelijke en ongeschreven - regelingen.</t>
  </si>
  <si>
    <t>Aansprakelijkheid voor schade (Mon. BW nr. A15)</t>
  </si>
  <si>
    <t>NP/ASPSCHA</t>
  </si>
  <si>
    <t>HBO Basis Pack; HBO Totaal Pack; Rijksoverheidpack; SURFmarket Pack; NGP - Aansprakelijkheid, Verzekering, Schade en Vermogensrecht;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7UQDR7V2</t>
  </si>
  <si>
    <t>Jansen, C.E.C.</t>
  </si>
  <si>
    <t>Aanneming van werk (Monografieën BW nr. B84)</t>
  </si>
  <si>
    <t>978-90-13-05614-3</t>
  </si>
  <si>
    <t>http://deeplinking.kluwer.nl/?param=00C669B8</t>
  </si>
  <si>
    <t>Deze monografie bevat een onderzoek naar de inhoud van de wettelijke regeling van titel 7.12 BW (aanneming van werk). Daarbij is het feitelijk verloop van een typisch aannemingsproces tot uitgangspunt genomen. Gegeven de wijze waarop een dergelijk proces normaliter wordt afgewikkeld, en gelet op de problemen die zich daarbij kunnen voordoen, is nagegaan welke keuzes de wetgever heeft gemaakt bij de regeling daarvan en hoe die keuzes kunnen worden beoordeeld. Daarbij ligt de focus in het bijzonder op vraagstukken met betrekking tot zowel de (on)duidelijkheid en de interne consistentie van de regeling van titel 7.12 BW als de aansluiting van die regeling op het algemeen deel van het verbintenissenrecht.</t>
  </si>
  <si>
    <t>Aanneming van werk (Mon. BW nr. B84)</t>
  </si>
  <si>
    <t>NP/AANWERK</t>
  </si>
  <si>
    <t>5HJ44DB8</t>
  </si>
  <si>
    <t>Module Zorg en Ziektekosten</t>
  </si>
  <si>
    <t>http://deeplinking.kluwer.nl/?param=00BFF26C</t>
  </si>
  <si>
    <t>NP/MODZOZK</t>
  </si>
  <si>
    <t>HBO Basis Pack; HBO Totaal Pack; Rijksoverheidpack; GemeentePlus; GemeentePlusExtra; Collectie Zorg; Navigator Bezwaar en Beroep</t>
  </si>
  <si>
    <t>Beerepoot, C.C.; Paulus, J.J.P.; van Westerlaak, M.</t>
  </si>
  <si>
    <t>MHN9J6NQ</t>
  </si>
  <si>
    <t>Module WSW (Archief)</t>
  </si>
  <si>
    <t>http://deeplinking.kluwer.nl/?param=00BFF26B</t>
  </si>
  <si>
    <t>Module WSW</t>
  </si>
  <si>
    <t>NP/MODUWSW</t>
  </si>
  <si>
    <t>HBO Basis Pack; Rijksoverheidpack</t>
  </si>
  <si>
    <t>Breure, J.A.</t>
  </si>
  <si>
    <t>F885S2BW</t>
  </si>
  <si>
    <t>Module Wmo</t>
  </si>
  <si>
    <t>http://deeplinking.kluwer.nl/?param=00BFF26A</t>
  </si>
  <si>
    <t>NP/MODUWMO</t>
  </si>
  <si>
    <t>HBO Totaal Pack; Rijksoverheidpack; GemeentePlus; GemeentePlusExtra; Navigator Bezwaar en Beroep; NGP - Sociaal; Navigator Sociale Diensten Basis</t>
  </si>
  <si>
    <t>Venema, H.C.P.; van Cleef, S.; van Diemen, P.F.A.M.</t>
  </si>
  <si>
    <t>PQBPXEG3</t>
  </si>
  <si>
    <t>Module Werkloosheidswet</t>
  </si>
  <si>
    <t>http://deeplinking.kluwer.nl/?param=00B91D89</t>
  </si>
  <si>
    <t>NP/MODULWW</t>
  </si>
  <si>
    <t>HBO Totaal Pack; Rijksoverheidpack; Navigator Juridisch; GemeentePlus; GemeentePlusExtra; Navigator Bezwaar en Beroep</t>
  </si>
  <si>
    <t>Rebel, A.H.; Ermers, J.H.</t>
  </si>
  <si>
    <t>C6GXUEC3</t>
  </si>
  <si>
    <t>Module Water (Archief)</t>
  </si>
  <si>
    <t>http://deeplinking.kluwer.nl/?param=00BFF269</t>
  </si>
  <si>
    <t>Module Water</t>
  </si>
  <si>
    <t>NP/MODWATE</t>
  </si>
  <si>
    <t>de Putter e.a., P.J.</t>
  </si>
  <si>
    <t>NAD8ARAG</t>
  </si>
  <si>
    <t>Module Wabo en omgevingsvergunning</t>
  </si>
  <si>
    <t>http://deeplinking.kluwer.nl/?param=00BFF268</t>
  </si>
  <si>
    <t>NP/MODWAOM</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pakket Ruimtelijke Ordening 1; Gemeentepakket Ruimtelijke Ordening 2</t>
  </si>
  <si>
    <t>van den Broek e.a., J.H.G.</t>
  </si>
  <si>
    <t>HMBSKJCT</t>
  </si>
  <si>
    <t>Module Verkiezingen (Archief)</t>
  </si>
  <si>
    <t>http://deeplinking.kluwer.nl/?param=00BFF267</t>
  </si>
  <si>
    <t>Module Verkiezingen</t>
  </si>
  <si>
    <t>NP/MODVEKI</t>
  </si>
  <si>
    <t>Smit, J.; Stoker, W.M.B.</t>
  </si>
  <si>
    <t>EICN6IQT</t>
  </si>
  <si>
    <t>Module Verkeer</t>
  </si>
  <si>
    <t>http://deeplinking.kluwer.nl/?param=00BFF266</t>
  </si>
  <si>
    <t>NP/MODVERK</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GemeenteVROM; GemeenteVROM Private Sector; NGP - Omgevingsrecht; GemeenteBasis</t>
  </si>
  <si>
    <t>van Tooren, C.F.</t>
  </si>
  <si>
    <t>3ZSRCT5D</t>
  </si>
  <si>
    <t>Module Vastgoed en Wonen</t>
  </si>
  <si>
    <t>http://deeplinking.kluwer.nl/?param=00B72864</t>
  </si>
  <si>
    <t>Module Vastgoed en wonen</t>
  </si>
  <si>
    <t>NP/MODVAWO</t>
  </si>
  <si>
    <t>HBO Totaal Pack; Rijksoverheidpack; Collectie Provincies - Basis; Navigator Huisadvocaten; Navigator Netwerk Notarissen; Navigator Notaris; GemeentePlus; GemeentePlusExtra; Collectie Omgevingsdiensten - Bouw &amp; Vastgoed - Basis; Collectie Omgevingswet Basis (Overheid); Collectie Omgevingswet Compleet (Overheid); Collectie Bedrijfsjurist Bouw, Water en Milieu; GemeenteVROM; GemeenteVROM Private Sector; NGP - Omgevingsrecht</t>
  </si>
  <si>
    <t>van Ekeren e.a., R.</t>
  </si>
  <si>
    <t>GNKHRJXQ</t>
  </si>
  <si>
    <t>Module Uitvoering sociale zekerheid en bestuursrecht</t>
  </si>
  <si>
    <t>http://deeplinking.kluwer.nl/?param=00BFF265</t>
  </si>
  <si>
    <t>NP/MODUSZB</t>
  </si>
  <si>
    <t>Boelé e.a., F.L.</t>
  </si>
  <si>
    <t>5PQKNQ7S</t>
  </si>
  <si>
    <t>Module Ruimtelijke Ordening</t>
  </si>
  <si>
    <t>http://deeplinking.kluwer.nl/?param=00B9D55C</t>
  </si>
  <si>
    <t>NP/MODRUOR</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 Gemeentepakket Ruimtelijke Ordening 1; Gemeentepakket Ruimtelijke Ordening 2</t>
  </si>
  <si>
    <t>van Alphen, C.W.M.; Meloni, D.; Arents, F.</t>
  </si>
  <si>
    <t>3DWSSQ78</t>
  </si>
  <si>
    <t>Module Rijbewijzen</t>
  </si>
  <si>
    <t>http://deeplinking.kluwer.nl/?param=00BFF264</t>
  </si>
  <si>
    <t>NP/MODRIJB</t>
  </si>
  <si>
    <t>X26MMJK5</t>
  </si>
  <si>
    <t>Module Recreatie en Toerisme (Archief)</t>
  </si>
  <si>
    <t>http://deeplinking.kluwer.nl/?param=00BFF263</t>
  </si>
  <si>
    <t>Module Recreatie en Toerisme</t>
  </si>
  <si>
    <t>NP/MODRETO</t>
  </si>
  <si>
    <t>QBKSW69X</t>
  </si>
  <si>
    <t>Fiscale Encyclopedie De Vakstudie Nederlands Internationaal Belastingrecht</t>
  </si>
  <si>
    <t>http://deeplinking.kluwer.nl/?param=00B817F4</t>
  </si>
  <si>
    <t>Vakstudie Nederlands Internationaal Belastingrecht</t>
  </si>
  <si>
    <t>NP/VSNDIBR</t>
  </si>
  <si>
    <t>HBO Basis Pack; HBO Totaal Pack; Rijksoverheidpack; SURFmarket Pack; Collectie Bedrijfsfiscalist; Collectie Belastingadvies Premium; Navigator Cursus Belastingrecht voor auteurs; RB Advies Zeker Premium; Collectie Bedrijfsfiscalist Plus; Collectie Internationaal belastingrecht - Expert; Collectie Internationaal belastingrecht - Compleet</t>
  </si>
  <si>
    <t>ZJBGAPKP</t>
  </si>
  <si>
    <t>Fiscale Encyclopedie De Vakstudie Loonbelasting en Premieheffingen</t>
  </si>
  <si>
    <t>http://deeplinking.kluwer.nl/?param=00B80979</t>
  </si>
  <si>
    <t>Vakstudie Loonbelasting en Premieheffingen</t>
  </si>
  <si>
    <t>NP/VSLBPRH</t>
  </si>
  <si>
    <t>HBO Basis Pack; HBO Totaal Pack; Rijksoverheidpack; SURFmarket Pack;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Loonbelasting - Compleet; Collectie Loonbelasting - Expert</t>
  </si>
  <si>
    <t>X5THZ6IM</t>
  </si>
  <si>
    <t>Fiscale Encyclopedie De Vakstudie Lokale belastingen, WOZ en milieuheffingen</t>
  </si>
  <si>
    <t>http://deeplinking.kluwer.nl/?param=00B817F6</t>
  </si>
  <si>
    <t>Vakstudie Lokale belastingen en milieuheffingen</t>
  </si>
  <si>
    <t>NP/VSLBMHF</t>
  </si>
  <si>
    <t>HBO Basis Pack; HBO Totaal Pack; Rijksoverheidpack; SURFmarket Pack; Collectie Bedrijfsfiscalist; Collectie Belastingen Basis (Overheid); Collectie Belastingen Compleet (Overheid); GemeentePlus; GemeentePlusExtra; Navigator Cursus Belastingrecht voor auteurs; NGP - Fiscaal; Collectie Provincies - Fiscaal; Collectie Lokale belastingen en Milieuheffing - Compleet; Collectie Lokale belastingen en Milieuheffing - Expert</t>
  </si>
  <si>
    <t>CPIST6V5</t>
  </si>
  <si>
    <t>Fiscale Encyclopedie De Vakstudie Inkomstenbelasting</t>
  </si>
  <si>
    <t>http://deeplinking.kluwer.nl/?param=00B72BC4</t>
  </si>
  <si>
    <t>Vakstudie Inkomstenbelasting</t>
  </si>
  <si>
    <t>NP/VSIBJNC</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Inkomstenbelasting - Compleet; Vakstudie 02 - IB 2001 (incl. TBTBU en IB 1964)</t>
  </si>
  <si>
    <t>WDFJSKHX</t>
  </si>
  <si>
    <t>Fiscale Encyclopedie De Vakstudie Belastingheffing van Motorrijtuigen</t>
  </si>
  <si>
    <t>http://deeplinking.kluwer.nl/?param=00B817F8</t>
  </si>
  <si>
    <t>Vakstudie Belastingheffing van Motorrijtuigen</t>
  </si>
  <si>
    <t>NP/VSBELMR</t>
  </si>
  <si>
    <t>HBO Basis Pack; HBO Totaal Pack; Rijksoverheidpack; SURFmarket Pack; Collectie Belastingadvies Premium; Navigator Cursus Belastingrecht voor auteurs; Collectie Motorrijtuigenbelasting - Expert; Collectie Motorrijtuigenbelasting - Compleet</t>
  </si>
  <si>
    <t>HRDIDZB6</t>
  </si>
  <si>
    <t>Fiscale Encyclopedie De Vakstudie Belastingen van rechtsverkeer</t>
  </si>
  <si>
    <t>http://deeplinking.kluwer.nl/?param=00B817F7</t>
  </si>
  <si>
    <t>Vakstudie Belastingen van rechtsverkeer</t>
  </si>
  <si>
    <t>NP/VSBELRV</t>
  </si>
  <si>
    <t>HBO Basis Pack; HBO Totaal Pack; Rijksoverheidpack; SURFmarket Pack; Collectie Notariaat Ondernemingsrecht Compleet; Navigator Huisadvocaten; Navigator Netwerk Notarissen; Navigator Notaris; Navigator Juridisch; Collectie Bedrijfsfiscalist; Collectie Belastingadvies Premium; Collectie Belastingen Basis (Overheid); Collectie Belastingen Compleet (Overheid); GemeentePlus; GemeentePlusExtra; Navigator Cursus Belastingrecht voor auteurs; NGP - Fiscaal; RB Advies Zeker Premium; Collectie Belastingadvies Basis, inclusief Successiewet en Belastingen van rechtsverkeer; Collectie Belastingadvies Plus, inclusief Successiewet en Belastingen van rechtsverkeer; Collectie Belastingen van rechtsverkeer - Compleet; Collectie Belastingen van rechtsverkeer - Expert</t>
  </si>
  <si>
    <t>I5IW7HWP</t>
  </si>
  <si>
    <t>Fiscale Encyclopedie De Vakstudie Belastingen van de Caribische Koninkrijksdelen</t>
  </si>
  <si>
    <t>http://deeplinking.kluwer.nl/?param=00CAD07E</t>
  </si>
  <si>
    <t>Vakstudie Belastingen van de Caribische Koninkrijksdelen</t>
  </si>
  <si>
    <t>NP/BELKDBE</t>
  </si>
  <si>
    <t>W7VUDX5X</t>
  </si>
  <si>
    <t>Fiscale Encyclopedie De Vakstudie Accijnzen en milieubelastingen</t>
  </si>
  <si>
    <t>http://deeplinking.kluwer.nl/?param=00B9D563</t>
  </si>
  <si>
    <t>Vakstudie Accijnzen en milieubelastingen</t>
  </si>
  <si>
    <t>NP/VSACCIJ</t>
  </si>
  <si>
    <t>HBO Basis Pack; HBO Totaal Pack; Rijksoverheidpack; SURFmarket Pack; Collectie Bedrijfsfiscalist; Navigator Cursus Belastingrecht voor auteurs; Collectie Accijnzen - Compleet; Collectie Accijnzen - Expert</t>
  </si>
  <si>
    <t>2HXSDPUV</t>
  </si>
  <si>
    <t>Fiscale Encyclopedie De Vakstudie Algemeen Deel</t>
  </si>
  <si>
    <t>http://deeplinking.kluwer.nl/?param=00B77CDD</t>
  </si>
  <si>
    <t>Vakstudie Algemeen Deel</t>
  </si>
  <si>
    <t>NP/VSALGDL</t>
  </si>
  <si>
    <t>HBO Basis Pack; HBO Totaal Pack; Rijksoverheidpack; SURFmarket Pack; Collectie Bedrijfsfiscalist; Collectie Belastingadvies Premium; Collectie Belastingen Basis (Overheid); Collectie Belastingen Compleet (Overheid); GemeentePlus; GemeentePlusExtra; Navigator Cursus Belastingrecht voor auteurs; NGP - Fiscaal; RB Advies Zeker Premium; Collectie Belastingadvies Plus; Collectie Belastingadvies Plus, inclusief Successiewet en Belastingen van rechtsverkeer; RB Advies Zeker Plus; Collectie Formeel belastingrecht - Compleet; Collectie Formeel belastingrecht - Expert</t>
  </si>
  <si>
    <t>IVIPEQWT</t>
  </si>
  <si>
    <t>Vruchtgebruik (Monografieën BW nr. B10)</t>
  </si>
  <si>
    <t>978-90-13-15870-0</t>
  </si>
  <si>
    <t>http://deeplinking.kluwer.nl/?param=00D30B6D</t>
  </si>
  <si>
    <t>Vruchtgebruik raakt aan vele facetten van het algemene vermogensrecht en het erfrecht. In deze monografie vindt u een algemene verkenning van het leerstuk van vruchtgebruik, uitgediept met heldere antwoorden op specifieke vragen die in de wetenschap en de praktijk leven rond de civielrechtelijke aspecten van het vruchtgebruik.  Vruchtgebruik is een fascinerend onderwerp. De wortels van vruchtgebruik zijn eeuwenoud en komen vandaag de dag nog steeds tot wasdom in een erfrechtelijke context. Op veel kleinere schaal speelt het vruchtgebruik ook een rol in de moderne financieringspraktijk. Hiermee is vruchtgebruik van groot belang voor een tal van juridische disciplines, waaronder het notariaat, de wetenschap, de advocatuur en de rechterlijke macht. De monografie Vruchtgebruik verkent het gelijknamige leerstuk en biedt antwoord op tal van vragen die hiermee gepaard gaan. Het is een handzaam en overzichtelijk opgezet naslagwerk, waar de lezer een antwoord - of een startpunt voor het vinden van een antwoord - treft op bijna alle denkbare civielrechtelijke vragen die spelen rond het vruchtgebruik. Het boek vormt dan ook een goede ingang tot andere literatuur over het onderwerp. Deze vernieuwde editie is geheel herschreven. De inhoud is ten opzichte van de vorige editie, die alweer 30 jaar oud is, van A tot Z bijgewerkt naar de actuele stand van zaken. De publicatie neemt een unieke positie in binnen de literatuur over vruchtgebruik. Geen enkele andere publicatie dekt de breedte van deze monografie. Toch slaagt de auteur erin het leerstuk vruchtgebruik op toegankelijke wijze te verkennen. Ook met betrekking tot de rechtsvergelijking en de rechtshistorie kent de uitgave een unieke insteek. Kennis van het Romeinse recht en van het oud BW helpt u bij het begrip van de hedendaagse vruchtgebruikfiguur. De titel bevat op de eerste plaats waardevolle inzichten voor notarissen. Kennis van vruchtgebruik is voor hen van belang bij de voorlichting aan cliënten, maar eveneens bij de afhandeling van transacties waarbij aan vruchtgebruik onderworpen goederen zijn betrokken. Denk hierbij aan registergoederen of aandelen in een BV. Ook biedt de monografie houvast aan advocaten en rechters om op de juiste wijze te handelen bij conflicten over vruchtgebruik. Tot slot vormt de titel ook voor wetenschappers een uitstekend naslagwerk en startpunt voor verdere verdieping.</t>
  </si>
  <si>
    <t>Vruchtgebruik (Mon. BW nr. B10)</t>
  </si>
  <si>
    <t>NP/VRUGEBR</t>
  </si>
  <si>
    <t>85PSECBP</t>
  </si>
  <si>
    <t>Willems' wegen. Opstellen aangeboden aan prof.mr. J.H.M. Willems (Serie Van der Heijden Instituut nr. 102)</t>
  </si>
  <si>
    <t>978-90-13-07027-9</t>
  </si>
  <si>
    <t>http://deeplinking.kluwer.nl/?param=00C82A6E</t>
  </si>
  <si>
    <t>Opstellen aangeboden aan prof.mr. J.H.M. Willems ter gelegenheid van zijn terugtreden als voorzitter van de Ondernemingskamer van het gerechtshof te Amsterdam. Negenenveertig auteurs geven tezamen een fraai overzicht van het brede scala van werkzaamheden van de Ondernemingskamer.</t>
  </si>
  <si>
    <t>Willems' wegen (VDHI nr. 102)</t>
  </si>
  <si>
    <t>Willems-bundel</t>
  </si>
  <si>
    <t>NP/WILWEGN</t>
  </si>
  <si>
    <t>Nieuwe Weme, M.P.; van Hassel, K.M.</t>
  </si>
  <si>
    <t>MMJMRRSX</t>
  </si>
  <si>
    <t>Bulten, C.D.J.; de Jong, B.J.</t>
  </si>
  <si>
    <t>Vitale vennootschappen in veilige handen (Serie Van der Heijden Instituut nr. 142)</t>
  </si>
  <si>
    <t>978-90-13-14450-5</t>
  </si>
  <si>
    <t>http://deeplinking.kluwer.nl/?param=00CDF3BF</t>
  </si>
  <si>
    <t>Het is een terugkerend punt van discussie: (buitenlandse) investeerders die aandeelhoudersrechten in Nederlandse vitale vennootschappen verwerven. Aan de ene kant positief, een bijdrage aan de Nederlandse welvaart. Maar tegelijkertijd heerst de vraag: wat zijn de risico’s van ongewenst (buitenlands) aandeelhouderschap voor de nationale veiligheid? Deze uitgave buigt zich over deze moeilijke kwestie.</t>
  </si>
  <si>
    <t>Vitale vennootschappen in veilige handen (VDHI nr. 142)</t>
  </si>
  <si>
    <t>NP/VITVENV</t>
  </si>
  <si>
    <t>BUR6AKXG</t>
  </si>
  <si>
    <t>Joosen, B.P.M.; Raas, R.P.</t>
  </si>
  <si>
    <t>Vijf jaar Wet op het financieel toezicht (Serie Van der Heijden Instituut nr. 118)</t>
  </si>
  <si>
    <t>978-90-13-11905-3</t>
  </si>
  <si>
    <t>http://deeplinking.kluwer.nl/?param=00C8F08D</t>
  </si>
  <si>
    <t>Na de inwerkingtreding van de Wft op 1 januari 2007 is deze veelvuldig gewijzigd door Europese ontwikkelingen. De vraag rijst in hoeverre de Wft in zijn huidige vorm houdbaar en wenselijk is. Over deze en andere vragen gaan de preadviezen.</t>
  </si>
  <si>
    <t>Vijf jaar Wet op het financieel toezicht (VDHI nr. 118)</t>
  </si>
  <si>
    <t>NP/5JRWTFT</t>
  </si>
  <si>
    <t>HBO Basis Pack; HBO Totaal Pack; Rijksoverheidpack; SURFmarket Pack; Collectie Banking &amp; Finance Expert; Boekenpakket Banking &amp; Finance; Serie vanwege het Van der Heijden Instituut</t>
  </si>
  <si>
    <t>R4JF5F3U</t>
  </si>
  <si>
    <t>Beckman e.a., H.</t>
  </si>
  <si>
    <t>Vertrouwen in het ondernemingsrecht en het financiële recht. Liber amicorum prof. mr. S.C.J.J. Kortmann (Serie Van der Heijden Instituut nr. 150)</t>
  </si>
  <si>
    <t>978-90-13-14511-3</t>
  </si>
  <si>
    <t>http://deeplinking.kluwer.nl/?param=00CE4ABA</t>
  </si>
  <si>
    <t>Vertrouwen in het ondernemingsrecht en het financiële recht is een van de drie boeken die prof. mr. S.C.J.J. Kortmann bij zijn afscheid als hoogleraar burgerlijk recht aan de Radboud Universiteit heeft ontvangen. De andere twee delen zijn: Vertrouwen in het burgerlijke recht (Onderneming en recht nr. 100) en Trust and good faith across borders (Series Law of Business and Finance, volume 15). De drie boeken tezamen vormen het Liber amicorum voor prof. mr. S.C.J.J. Kortmann. In deze uitgave vindt u een rijke verscheidenheid aan fundamentele en toegepaste onderwerpen binnen het thema ‘vertrouwen, derden en toerekening’. De uitgave behandelt onder meer kwesties omtrent: Vertrouwen in jaarverslaggevingen Vertrouwen op instructie Toezicht financiële markten Bescherming tegen buitenlandse investeerders Bescherming klanten en derden bij wetenschap van de bank Aansprakelijkheid Derden, vertrouwen en toerekening in het medezeggenschapsrecht</t>
  </si>
  <si>
    <t>Vertrouwen in het ondernemingsrecht en het financiële recht (VDHI nr. 150)</t>
  </si>
  <si>
    <t>NP/VFINONR</t>
  </si>
  <si>
    <t>YRKIYSXF</t>
  </si>
  <si>
    <t>Vereniging Jaarrekeningenrecht 2016-2018. Doorwerking van formele aspecten van het jaarrekeningenrecht in het ondernemingsrecht (Serie Van der Heijden Instituut nr. 154)</t>
  </si>
  <si>
    <t>978-90-13-15136-7</t>
  </si>
  <si>
    <t>http://deeplinking.kluwer.nl/?param=00D086D2</t>
  </si>
  <si>
    <t>Deze bundel behandelt de uitdagingen die het jaarrekeningenrecht biedt aan de jurist en de accountant. De auteurs zijn allen afkomstig uit de advocatuur, accountants- en rechtspraktijk en wetenschap. Zij benaderen ieder op een prikkelende wijze de (internationale) ontwikkelingen binnen dit groeiende vakgebied.</t>
  </si>
  <si>
    <t>Vereniging Jaarrekeningenrecht 2016-2018 (VDHI nr. 154)</t>
  </si>
  <si>
    <t>NP/VERJRKR</t>
  </si>
  <si>
    <t>Hijink e.a., J.B.S.</t>
  </si>
  <si>
    <t>Z69GECII</t>
  </si>
  <si>
    <t>Nowak, R.G.J.; Mennens, A.M.</t>
  </si>
  <si>
    <t>Vereenvoudiging en flexibilisering BV-recht deel II. De parlementaire geschiedenis (Serie Van der Heijden Instituut nr. 86)</t>
  </si>
  <si>
    <t>978-90-13-03061-7</t>
  </si>
  <si>
    <t>http://deeplinking.kluwer.nl/?param=00C8FF67</t>
  </si>
  <si>
    <t>In deze uitgave wordt de parlementaire geschiedenis weergegeven van de wet vereenvoudiging en flexibilisering bv-recht en de invoeringswet, inclusief het overgangsrecht.</t>
  </si>
  <si>
    <t>Vereenvoudiging en flexibilisering BV-recht II (VDHI nr. 86)</t>
  </si>
  <si>
    <t>NP/VDFBBV3</t>
  </si>
  <si>
    <t>4UG5DEEW</t>
  </si>
  <si>
    <t>Nowak, R.G.J.; van den Ingh, F.J.P.</t>
  </si>
  <si>
    <t>Vereenvoudiging en flexibilisering BV-recht deel I. De pre-parlementaire geschiedenis (Serie Van der Heijden Instituut nr. 85)</t>
  </si>
  <si>
    <t>978-90-13-03601-5</t>
  </si>
  <si>
    <t>http://deeplinking.kluwer.nl/?param=00C8FF65</t>
  </si>
  <si>
    <t>Met de publicatie van het zgn. Rapport - De Kluiver op 6 mei 2004 is het startschot gegeven voor een van de meest ingrijpende wetgevingsoperaties in het vennootschapsrecht sinds de invoering van Boek 2 in 1976.</t>
  </si>
  <si>
    <t>Vereenvoudiging en flexibilisering BV-recht I (VDHI nr. 85)</t>
  </si>
  <si>
    <t>NP/VDFBBV1</t>
  </si>
  <si>
    <t>4DCEGQM8</t>
  </si>
  <si>
    <t>Salemink, T.</t>
  </si>
  <si>
    <t>Uitkoop van minderheidsaandeelhouders. Een onderzoek naar de wettelijke uitkoopregelingen van art. 2:92a/201a BW en art. 2:359c BW (Serie Van der Heijden Instituut nr. 125)</t>
  </si>
  <si>
    <t>978-90-13-12653-2</t>
  </si>
  <si>
    <t>http://deeplinking.kluwer.nl/?param=00C83B16</t>
  </si>
  <si>
    <t>In deze studie Uitkoop van minderheidsaandeelhouders komen alle deelaspecten van de wettelijke uitkoopregelingen aan bod. Het onderzoek is niet beperkt tot enkel de vennootschapsrechtelijke knelpunten, maar ziet ook op de procesrechtelijke aspecten en de methodes van waardering van aandelen.</t>
  </si>
  <si>
    <t>Uitkoop van minderheidsaandeelhouders (VDHI nr. 125)</t>
  </si>
  <si>
    <t>NP/UKPMIAH</t>
  </si>
  <si>
    <t>HBO Basis Pack; HBO Totaal Pack; Rijksoverheidpack; SURFmarket Pack; Collectie KPMG Meijburg (Juridisch); Collectie Banking &amp; Finance Expert; Academisch plein; Boekenpakket Banking &amp; Finance; Serie vanwege het Van der Heijden Instituut</t>
  </si>
  <si>
    <t>238V9CDI</t>
  </si>
  <si>
    <t>Canisius, M.B.F.; Canisius, R.E.H</t>
  </si>
  <si>
    <t>Uitkeringen aan aandeelhouders in het nieuwe BV-recht. Besluitvorming, vertegenwoordiging en vereenzelviging (Serie Van der Heijden Instituut nr. 127)</t>
  </si>
  <si>
    <t>978-90-13-12881-9</t>
  </si>
  <si>
    <t>http://deeplinking.kluwer.nl/?param=00CA27BB</t>
  </si>
  <si>
    <t>Dit proefschrift van de gebroeders Canisius ziet op de rol van de bestuurder bij dividenduitkeringen aan aandeelhouders in het herziene BV-recht. De wetgever koos uiteindelijk voor de met aansprakelijkheid bestrafte uitkeringstest van artikel 2:216 BW. De test houdt in dat het bestuur het dividendbesluit van de algemene vergadering moet goedkeuren en slechts mag weigeren indien het weet of redelijkerwijs behoort te voorzien dat de BV na uitkering niet kan voortgaan met het betalen van haar opeisbare schulden. Verleent het bestuur ten onrechte goedkeuring, dan leidt dat tot aansprakelijkheid. Hoe de uitkeringstest moet worden uitgelegd, vermeldt de wetgever echter niet. In het proefschrift wordt de uitkeringstest in juridisch, economisch en maatschappelijk perspectief geplaatst, waarna de (dividend-)besluitvorming en de verschillende zienswijzen daarop worden geanalyseerd. Dit onderzoek geeft een antwoord op de vraag hoe de uitkeringstest zou moeten worden uitgelegd.</t>
  </si>
  <si>
    <t>259</t>
  </si>
  <si>
    <t>Uitkeringen aan aandeelhouders in het nieuwe BV-recht (VDHI nr. 127)</t>
  </si>
  <si>
    <t>NP/UKRAHBV</t>
  </si>
  <si>
    <t>HBO Basis Pack; HBO Totaal Pack; Rijksoverheidpack; SURFmarket Pack; Collectie Banking &amp; Finance Expert; Academisch plein; Boekenpakket Banking &amp; Finance; Serie vanwege het Van der Heijden Instituut</t>
  </si>
  <si>
    <t>STSG4BG8</t>
  </si>
  <si>
    <t>UBO in Europe. Definition and registration in European countries (Preadvies voor de Vereniging voor Financieel Recht 2019) (Serie Van der Heijden Instituut nr. 159)</t>
  </si>
  <si>
    <t>978-90-13-15600-3</t>
  </si>
  <si>
    <t>http://deeplinking.kluwer.nl/?param=00D255C2</t>
  </si>
  <si>
    <t>Per 10 januari 2020 treedt het zogeheten UBO-register in Nederland in werking. Hiermee beogen overheden om financieel-economische criminaliteit tegen te gaan. In deze Engelstalige publicatie vindt u per Europese lidstaat de definitie en implementatie van deze regelgeving beschreven. Op grond van de vierde anti-witwasrichtlijn moet elk land binnen de Europese Unie een nationaal UBO-register instellen. In dit register wordt vastgelegd wie de uiteindelijke belanghebbende van een onderneming is (ultimate beneficial owners, UBO’s). Hiermee biedt de wetgeving houvast in de bestrijding van financieel-economische criminaliteit. UBO in Europe schetst een overzicht van de UBO-definitie en de implementatie van deze regelgeving per Europese lidstaat. Bij de totstandkoming van deze uitgave is per lidstaat samengewerkt met eenvooraanstaand lokaal advocatenkantoor. Dankzij de samenwerking met lokale juridische partijen slaagt de uitgave de actuele situatie en verschillen binnen Europa per 1 juli 2019 inzichtelijk te maken. De publicatie is geschreven in het Engels. De relevante wetteksten zijn, waar beschikbaar, in de Engelse taal opgenomen. ‘UBO in Europe’ vormt een waardevolle titel voor professionals die behoefte hebben aan een overzicht van de UBO-wetgeving buiten de Nederlandse landsgrenzen. De publicatie is bedoeld voor banken, advocaten, notarissen, belastingadviseurs en andere WWFT-instellingen die internationaal georiënteerd zijn en willen weten hoe een UBO in of buiten Nederland vastgesteld moet worden. Ook internationaal opererende bedrijven kunnen aan de hand van dit praktische overzicht per lidstaat vaststellen wie als UBO geregistreerd moet worden.</t>
  </si>
  <si>
    <t>UBO in Europe (VDHI nr. 159)</t>
  </si>
  <si>
    <t>NP/UBOEURO</t>
  </si>
  <si>
    <t>G6GR4J5N</t>
  </si>
  <si>
    <t>de Jong, B.J.</t>
  </si>
  <si>
    <t>Schade door misleiding op de effectenmarkt. Een onderzoek naar de vereisten van causaal verband en schade bij schadevergoedingsacties van beleggers wegens misleiding door beursvennootschappen, met beschouwingen over Amerikaans recht (Serie Van der Heijden Instituut nr. 103)</t>
  </si>
  <si>
    <t>978-90-13-07212-9</t>
  </si>
  <si>
    <t>http://deeplinking.kluwer.nl/?param=00C8FF26</t>
  </si>
  <si>
    <t>De afgelopen jaren hebben beleggers in beursgenoteerde ondernemingen in verschillende zaken getracht schadevergoeding te vorderen op grond van de stelling dat zij effecten hebben gekocht of verkocht op basis van een misleidende voorstelling van zaken. Problematisch is vaak de beantwoording van de vraag of en in welke omvang beleggers schade hebben geleden als gevolg van de misleiding. In deze studie wordt uitvoerig geanalyseerd welke vermogensschade een belegger feitelijk leidt als gevolg van misleiding, en in hoeverre deze schade rechtens voor vergoeding in aanmerking komt. Ook wordt ingegaan op de vele bewijsrechtelijke complicaties waarmee beleggers worden geconfronteerd, en de vraag in hoeverre misleidingszaken zich lenen voor collectieve afwikkeling. De studie maakt veelvuldig gebruik van inzichten uit de Amerikaanse rechtspraktijk.</t>
  </si>
  <si>
    <t>Schade door misleiding op de effectenmarkt (VDHI nr. 103)</t>
  </si>
  <si>
    <t>NP/SDMLEFM</t>
  </si>
  <si>
    <t>3RBUFKRC</t>
  </si>
  <si>
    <t>Relativering van rechtspersoonlijkheid. Voordrachten en discussieverslag van het gelijknamige congres van het Van der Heijden Instituut op 11 en 12 november 2011 (Serie Van der Heijden Instituut nr. 114)</t>
  </si>
  <si>
    <t>978-90-13-11508-6</t>
  </si>
  <si>
    <t>http://deeplinking.kluwer.nl/?param=00C8FF22</t>
  </si>
  <si>
    <t>Het moderne denken over rechtspersoonlijkheid stamt uit de negentiende eeuw. De toen ontwikkelde theorieën klinken door in de hedendaagse discussies. Aanvankelijk ging de aandacht uit naar de dogmatische duiding van het verschijnsel rechtspersoon zelf.Tegenwoordig ligt de nadruk op de regels die gelden voor de betrokkenen bij de rechtspersoon, waarbij onvermijdelijk inbreuk wordt gemaakt op aard en wezen van het rechtssubject. In de geest van deze tijd wint pragmatisme het daarbij dikwijls van dogmatiek. De rechtspersoonlijkheid wordt als het ware gerelativeerd. Een panel van deskundigen uit wetenschap en praktijk heeft vanuit verschillende invalshoeken aandacht besteed aan de relativering van rechtspersoonlijkheid.</t>
  </si>
  <si>
    <t>Relativering van rechtspersoonlijkheid (VDHI nr. 114)</t>
  </si>
  <si>
    <t>NP/RTVRPHD</t>
  </si>
  <si>
    <t>BKE7J5DU</t>
  </si>
  <si>
    <t>Graaf, F.G.B.; Stegeman, R.A.</t>
  </si>
  <si>
    <t>Regulering van de otc-derivatenmarkten in de EU en de VS. Ontmanteling van de 'financiële massavernietigingswapens' of 'regulatory overkill'? (Preadvies voor de Vereniging voor Effectenrecht 2011) (Serie Van der Heijden Instituut nr. 111)</t>
  </si>
  <si>
    <t>978-90-13-09770-2</t>
  </si>
  <si>
    <t>http://deeplinking.kluwer.nl/?param=00C8F07B</t>
  </si>
  <si>
    <t>Derivaten maken al sinds lange tijd deel uit van het financiële instrumentarium van banken en beleggers.De wereldwijde markt voor derivaten die niet via de beurs worden verhandeld, maar over-the-counter (otc), is sinds begin deze eeuw sterk gegroeid. Eind 2010 stond voor ongeveer USD 600.000 miljard aan otc-derivaten uit, gemeten op basis van de som van de onderliggende waarden. De markt voor credit default swaps is zich pas sinds eind jaren negentig gaan ontwikkelen en had eind 2010 een omvang van ongeveer USD 30.000 miljard. Deze financiële instrumenten, ooit door Warren Buffet omschreven als financial weapons of mass destruction (in speculatieve context), hebben een hoofdrol bemachtigd op het financiële wereldtoneel. Zij zijn een belangrijk onderdeel geworden van de financiële en inmiddels ook de economische systemen, niet enkel in de Verenigde Staten waar dit tijdens de recente financiële crisis is gebleken, maar ook in Nederland.</t>
  </si>
  <si>
    <t>Regulering van de otc-derivatenmarkten in de EU en de VS (VDHI nr. 111)</t>
  </si>
  <si>
    <t>NP/RLOTCEV</t>
  </si>
  <si>
    <t>FG46WMBH</t>
  </si>
  <si>
    <t>van Oostrum, C.H.A.</t>
  </si>
  <si>
    <t>Regres bij concernfinanciering (Serie Van der Heijden Instituut nr. 156)</t>
  </si>
  <si>
    <t>978-90-13-15259-3</t>
  </si>
  <si>
    <t>http://deeplinking.kluwer.nl/?param=00D10632</t>
  </si>
  <si>
    <t>Deze dissertatie is gebaseerd op onderzoek naar regresproblematiek bij concernfinanciering. Het doel van deze studie was om met behulp van extern rechtsvergelijkend onderzoek de effecten van het regresrecht bij concernfinanciering in kaart te brengen en mogelijkheden te onderzoeken om deze problematiek te beperken.</t>
  </si>
  <si>
    <t>Regres bij concernfinanciering (VDHI nr. 156)</t>
  </si>
  <si>
    <t>EH4CXBJ5</t>
  </si>
  <si>
    <t>Nuijten, S.M.C.; Stijnen, R.</t>
  </si>
  <si>
    <t>Rechterlijke toetsing van besluiten en handelingen van de AFM en DNB. Trends en analyses (Preadvies voor de Vereniging voor Financieel Recht 2018) (Serie Van der Heijden Instituut nr. 155)</t>
  </si>
  <si>
    <t>978-90-13-15161-9</t>
  </si>
  <si>
    <t>http://deeplinking.kluwer.nl/?param=00D0C074</t>
  </si>
  <si>
    <t>Heeft u geregeld te maken met zaken omtrent de rechtsbescherming tegen toezicht en handhaving door financiële toezichthouders in Nederland? Dit preadvies bereidt u voor op het handelen van de toezichthouder. Dit is de eerste uitgave die het verweer tegen zowel de formele als informele instrumenten behandelt. Met Rechterlijke toetsing van besluiten en handelingen van de AMF en DNB stapt u volkomen voorbereid de rechtszaal in. Dit preadvies schetst een diepgravend beeld van ontwikkelingen in de rechtsbescherming tegen toezicht en handhaving door de financiële toezichthouders in ons land. De titel verschijnt in een tijd van grote verschuivingen. Steeds vaker zetten financiële toezichthouders in Nederland niet alleen formele, maar ook informele toezicht- en handhavingsinstrumenten in. Dit is de eerste uitgave die, naast de formele instrumenten, ook de rechtsbescherming tegen deze informele middelen behandelt. Begeleid door vele voorbeelden - ook uit andere rechtsgebieden - maken de auteurs rechtsbescherming in Nederland vanuit een breed perspectief inzichtelijk. Deze bundel helpt advocaten en bedrijfsjuristen zich voor te bereiden op het handelen van de toezichthouder en de eigen positie te beschermen. Zowel advocaten op het gebied van financieel recht, financieel bestuursrecht als het financieel recht versterken hun positie in de rechtszaal met deze uitgave. Net als alle (bedrijfs)juristen die in hun werk met de AFM en DNB te maken hebben.</t>
  </si>
  <si>
    <t>Rechterlijke toetsing van besluiten en handelingen van de AFM en DNB (VDHI nr. 155)</t>
  </si>
  <si>
    <t>NP/REBEBEH</t>
  </si>
  <si>
    <t>JSKF57EN</t>
  </si>
  <si>
    <t>de Brauw, C.J.C.</t>
  </si>
  <si>
    <t>Overnames van beursvennootschappen. Beschouwingen over de vennootschapsrechtelijke, financieeltoezichtrechtelijke, contractuele en praktische aspecten van beursovernames (Serie Van der Heijden Instituut nr. 143)</t>
  </si>
  <si>
    <t>978-90-13-14485-7</t>
  </si>
  <si>
    <t>http://deeplinking.kluwer.nl/?param=00CE0EA5</t>
  </si>
  <si>
    <t>Het is inmiddels nagenoeg 10 jaar geleden dat het Handboek Openbaar Bod verscheen in deel 46 van de Serie Onderneming en Recht. Het boek Overnames van beursvennootschappen van Christiaan de Brauw is een waardig opvolger. Het boek actualiseert een groot aantal van de onderwerpen die in het Handboek zijn behandeld, maar is daarop ook een uitgebreide aanvulling met veel praktische inzichten. Op overzichtelijke wijze worden (nagenoeg) alle onderwerpen die aan de orde kunnen komen bij een overname belicht en besproken. Met zijn boek, dat als deel 143 in de Serie vanwege het Van der Heijden Instituut verschijnt, voorziet hij dan ook in een behoefte.</t>
  </si>
  <si>
    <t>1084</t>
  </si>
  <si>
    <t>Overnames van beursvennootschappen (VDHI nr. 143)</t>
  </si>
  <si>
    <t>NP/OVEVBEU</t>
  </si>
  <si>
    <t>NKT2FENH</t>
  </si>
  <si>
    <t>Hoff, G.T.J.</t>
  </si>
  <si>
    <t>Openbaarmaking van koersgevoelige informatie. Een wetenschappelijke proeve op het gebied van de Rechtsgeleerdheid (Serie Van der Heijden Instituut nr. 107)</t>
  </si>
  <si>
    <t>978-90-13-08562-4</t>
  </si>
  <si>
    <t>http://deeplinking.kluwer.nl/?param=00C8F079</t>
  </si>
  <si>
    <t>In deze uitgave worden de meest belangrijke aspecten van de voor beursvennootschappen geldende openbaarmakingsplicht van koersgevoelige informatie in kaart gebracht. Niet eerder is een zo diepgravende studie over dit voor de dagelijkse praktijk van beursvennootschappen van groot belang zijnde onderwerp verschenen.</t>
  </si>
  <si>
    <t>Openbaarmaking van koersgevoelige informatie (VDHI nr. 107)</t>
  </si>
  <si>
    <t>NP/OBMKGIN</t>
  </si>
  <si>
    <t>HBO Basis Pack; HBO Totaal Pack; Rijksoverheidpack; SURFmarket Pack; Collectie Ondernemingsrecht Expert; Collectie Banking &amp; Finance Expert; Academisch plein; Boekenpakket Banking &amp; Finance; Serie vanwege het Van der Heijden Instituut</t>
  </si>
  <si>
    <t>QLXX3QRE</t>
  </si>
  <si>
    <t>Nederland, het Delaware van Europa? Voordrachten en discussieverslag van het gelijknamige congres van het Van der Heijden Instituut op 20 en 21 november 2015 (Serie Van der Heijden Instituut nr. 135)</t>
  </si>
  <si>
    <t>978-90-13-13883-2</t>
  </si>
  <si>
    <t>http://deeplinking.kluwer.nl/?param=00CBF382</t>
  </si>
  <si>
    <t>Dit deel van de Serie vanwege het Van der Heijden Instituut bevat de voordrachten en het verslag van de discussie van het congres getiteld “Nederland, het Delaware van Europa?”. Het congres vond plaats op 20 en 21 november 2015 in het nieuwe gebouw van de Faculteit der Rechtsgeleerdheid van de Radboud Universiteit Nijmegen. Van oudsher is Nederland een geliefde vestigingsplaats voor ondernemingen uit binnen- en buitenland. Een relatief soepele vennootschapswetgeving en een gunstig fiscaal klimaat zijn daarbij, naast andere (niet-juridische) factoren, van groot belang. Nederland in het grote Europa lijkt daarmee op het kleine staatje Delaware in de Verenigde Staten van Amerika. Tijdens het congres kwam aan de orde in hoeverre die vergelijking juist is. Is Nederland bijvoorbeeld in staat om als vestigingsland concurrerend te zijn met de andere lidstaten? En wat moet er worden verbeterd aan de regelgeving om dat doel te bereiken? Een panel van deskundigen uit wetenschap en praktijk heeft zich vanuit verschillende invalshoeken over het congresthema gebogen. Cruciaal voor de doelgroepen: Advocaten, notarissen, rechters, fiscalisten, overheidsjuristen en wetenschappers.</t>
  </si>
  <si>
    <t>Nederland, het Delaware van Europa? (VDHI nr. 135)</t>
  </si>
  <si>
    <t>58KZ48ZJ</t>
  </si>
  <si>
    <t>Modernisering van het NV-recht. Een onderzoek naar de wijze waarop het recht inzake naamloze vennootschappen kan worden gemoderniseerd, mede gelet op het vernieuwde Britse vennootschapsrecht (Serie Van der Heijden Instituut nr. 123)</t>
  </si>
  <si>
    <t>978-90-13-12493-4</t>
  </si>
  <si>
    <t>http://deeplinking.kluwer.nl/?param=00C8F518</t>
  </si>
  <si>
    <t>In deze monografie onderzoekt prof. mr. B.J. de Jong hoe het Nederlandse recht inzake naamloze vennootschappen kan worden gemoderniseerd, in het licht van het recentelijk gewijzigde Britse vennootschapsrecht. Het onderzoek is in 2013 verricht aan de University of Cambridge in het Verenigd Koninkrijk, met financiële steun van de Niels Stensen Fellowship (www.nielsstensenfellowship.nl). De Niels Stensen Fellowship stelt jaarlijks enkele beurzen ter beschikking aan recentelijk gepromoveerde, excellente wetenschappers van katholieke huize om voor langere periode onderzoek te doen in het buitenland. Het door De Jong verrichte onderzoek is actueel en verschijnt op het moment dat de modernisering van het NV-recht op de wetgevingsagenda staat.</t>
  </si>
  <si>
    <t>Modernisering van het NV-recht (VDHI nr. 123)</t>
  </si>
  <si>
    <t>NP/MONVREC</t>
  </si>
  <si>
    <t>UNUDFV68</t>
  </si>
  <si>
    <t>Modernisering personenvennootschappen (Serie Van der Heijden Instituut nr. 137)</t>
  </si>
  <si>
    <t>978-90-13-14108-5</t>
  </si>
  <si>
    <t>http://deeplinking.kluwer.nl/?param=00CD22F5</t>
  </si>
  <si>
    <t>Bent u jurist en heeft u belangstelling voor de ontwikkelingen in het ondernemingsrecht? In deze uitgave vindt u het rapport van de Werkgroep Personenvennootschappen met commentaren, verslagen van congresdiscussies en andere stukken die het startpunt vormen van het proces naar een nieuwe regeling voor personenvennootschappen.</t>
  </si>
  <si>
    <t>Modernisering personenvennootschappen (VDHI nr. 137)</t>
  </si>
  <si>
    <t>NP/MODPERS</t>
  </si>
  <si>
    <t>van Olffen e.a., M.</t>
  </si>
  <si>
    <t>46KWRNXD</t>
  </si>
  <si>
    <t>MiFID II/MiFIR: nieuwe regels voor beleggingsondernemingen en financiële markten (Preadvies voor de Vereniging voor Financieel Recht 2015) (Serie Van der Heijden Instituut nr. 130)</t>
  </si>
  <si>
    <t>978-90-13-13346-2</t>
  </si>
  <si>
    <t>http://deeplinking.kluwer.nl/?param=00CAD0B5</t>
  </si>
  <si>
    <t>Bent u al voorbereid op de nieuwe strengere regelgeving voor handel in financiële instrumenten en beleggingsdienstverlening? Per 3 januari 2018 treedt MiFID II in werking en wordt de bestaande richtlijn MiFID I ingetrokken. Dit boek geeft u inzicht in en overzicht van de belangrijkste wijzigingen voor de financiële markten.</t>
  </si>
  <si>
    <t>MiFID II/MiFIR (VDHI nr. 130)</t>
  </si>
  <si>
    <t>NP/MIFIDII</t>
  </si>
  <si>
    <t>V5H3SBDF</t>
  </si>
  <si>
    <t>Kristen, F.G.H.; de Kluiver, H.J.; Lemmers, N.</t>
  </si>
  <si>
    <t>Market Abuse Regulation: van Europese kaders naar uitleg en toepassing in Nederland (Preadvies voor de Vereniging voor Financieel Recht 2017) (Serie Van der Heijden Instituut nr. 138)</t>
  </si>
  <si>
    <t>978-90-13-14181-8</t>
  </si>
  <si>
    <t>http://deeplinking.kluwer.nl/?param=00CDC773</t>
  </si>
  <si>
    <t>De verordening marktmisbruik is sinds 3 juli 2016 van kracht. Dit preadvies belicht deze verordening vanuit drie invalshoeken. Vanuit het Europese recht, vanuit de beursgenoteerde vennootschap en vanuit de belegger. U ontdekt praktische knelpunten en oplossingen. Een must voor wie zich in de wetenschap en praktijk bezighoudt met financieel recht.</t>
  </si>
  <si>
    <t>Market Abuse Regulation: van Europese kaders naar uitleg en toepassing in Nederland (VDHI nr. 138)</t>
  </si>
  <si>
    <t>NP/PREAMAR</t>
  </si>
  <si>
    <t>KMCAHGP3</t>
  </si>
  <si>
    <t>Marius geannoteerd. Opstellen aangeboden aan mr. M.W. Josephus Jitta (Serie Van der Heijden Instituut nr. 133)</t>
  </si>
  <si>
    <t>978-90-13-13779-8</t>
  </si>
  <si>
    <t>http://deeplinking.kluwer.nl/?param=00CBBD3B</t>
  </si>
  <si>
    <t>Liber amicorum voor Marius Josephus Jitta, groot voorbeeld voor kantoorgenoten en bekend om zijn onnavolgbare wijze van redeneren en door zijn razende tempo, het nodige vragend van zijn gesprekspartners.</t>
  </si>
  <si>
    <t>Marius geannoteerd (VDHI nr. 133)</t>
  </si>
  <si>
    <t>Jitta-bundel</t>
  </si>
  <si>
    <t>NP/MARGEAN</t>
  </si>
  <si>
    <t>Bulten, C.D.J.; Leijten, A.F.J.A.; Fleming, J.</t>
  </si>
  <si>
    <t>M6C9QQRL</t>
  </si>
  <si>
    <t>Lustrumbundel 2017 Vereniging voor Financieel Recht. Een kapitaalmarktunie voor Europa (Serie Van der Heijden Instituut nr. 146)</t>
  </si>
  <si>
    <t>978-90-13-14629-5</t>
  </si>
  <si>
    <t>http://deeplinking.kluwer.nl/?param=00CEBDAE</t>
  </si>
  <si>
    <t>De Europese commissie streeft naar een volledig geïntegreerde Europese kapitaalmarkt. Dit helpt vragers en aanbieders van kapitaal elkaar gemakkelijk te vinden. Maar zijn de aangekondigde maatregelen in het CMU (Capital Markets Union) Action Plan wel voldoende? Is het plan haalbaar? Deze bundel werpt een kritische blik. Na het Brexit-referendum vreesde de Europese Commissie het ergste: een domino-effect bij de verkiezingen in andere EU-landen. Dit zou behoorlijk wat roet in het eten gooien voor hun plan: een ‘Capital markets union’ (CMU), ofwel een volledig geïntegreerde Europese kapitaalmarkt.  Deze CMU maakt het mogelijk om vragers en aanbieders van kapitaal in verschillende landen makkelijker met elkaar te verbinden. En geeft zo de Europese economie een flink duwtje in de rug.  Dit klinkt natuurlijk goed - op papier. Maar zijn de aangekondigde maatregelen in het CMU Action Plan wel voldoende? En is het plan haalbaar? Lustrumbundel 2017 - Een kapitaalmarktunie voor Europa onderzoekt de bovenstaande kwesties. In deze bundel wordt het CMU action plan van de Europese Commissie kritisch belicht, opgedeeld in drie delen:  -Algemene aspecten van het plan -De CMU-initiatieven die raken aan de kernaspecten van het financieel recht -Aspecten die meer beschouwd moeten worden als perifere maatregelen Vanwege de ambitieuze insteek van de Europese Commissie, volgen aanpassingen omtrent het CMU action plan elkaar in een hoog tempo. Deze bundel schept een helder beeld van de belangrijkste punten binnen het plan, en streeft naar het meest actuele beeld van de stand van zaken. Alle aanpassingen tot de sluitingsdatum kopij (juli 2017) zijn hierin meegenomen.  Lustrumbundel 2017 is de enige titel die actuele kwesties rondom de kapitaalmarktunie met deze mate van diepgang behandelt. De bundel biedt uitkomst voor zowel wetenschappers als praktijkjuristen die zich bezighouden met de financiële kant en compliance-zaken.</t>
  </si>
  <si>
    <t>Lustrumbundel 2017 Vereniging voor Financieel Recht (VDHI nr. 146)</t>
  </si>
  <si>
    <t>NP/LUBUVFR</t>
  </si>
  <si>
    <t>Barnard, J.C.; Busch, D.; Silverentand, L.J.</t>
  </si>
  <si>
    <t>PTHHZCZZ</t>
  </si>
  <si>
    <t>Graaf, F.G.B.; Maatman, R.H.; Silverentand, L.J.</t>
  </si>
  <si>
    <t>Lustrumbundel 2012 Vereniging voor Effectenrecht. Gedurfde essays over financieel toezichtrecht (Serie Van der Heijden Instituut nr. 113)</t>
  </si>
  <si>
    <t>978-90-13-11093-7</t>
  </si>
  <si>
    <t>http://deeplinking.kluwer.nl/?param=00C8F087</t>
  </si>
  <si>
    <t>Lustrumbundel met 29 opstellen over financieel recht. Deze zijn gerangschikt onder de volgende thema's: 1. Wettelijk systeem en financiële infrastructuur 2. Toezichtinstrumentarium 3. Open normen en zorgplichten 4. Derivaten, gestructureerde producten, beleggingsobjecten 5. Transparantie en bescherming 6. Financiering en risicobeheer Uit de bijdragen dringt zich het beeld op dat het financieel recht bol staat van onverklaarbare lacunes en valkuilen, vraagstukken en ergernissen.</t>
  </si>
  <si>
    <t>Lustrumbundel 2012 Vereniging voor Effectenrecht (VDHI nr. 113)</t>
  </si>
  <si>
    <t>NP/LUBUVVE</t>
  </si>
  <si>
    <t>WNGM43LU</t>
  </si>
  <si>
    <t>Hermans, R.M.</t>
  </si>
  <si>
    <t>Het onderzoek in de enquêteprocedure. Een normatieve beschrijving van de wijze waarop de onderzoekers het onderzoek moeten uitvoeren en de Ondernemingskamer het onderzoek moet aansturen, alsmede een vergelijking met het deskundigenonderzoek in de civiele procedure (Serie Van der Heijden Instituut nr. 145)</t>
  </si>
  <si>
    <t>978-90-13-14536-6</t>
  </si>
  <si>
    <t>http://deeplinking.kluwer.nl/?param=00CEBDA5</t>
  </si>
  <si>
    <t>De enquêteprocedure is de belangrijkste procedure waarin ondernemingsrechtelijke geschillen worden beslist. De kern daarvan is het onderzoek. Er is veel kritiek op de wijze waarop het onderzoek wordt uitgevoerd, omdat de rechtsbescherming in de onderzoeksfase onvoldoende wordt gevonden. Te veel rechtsbescherming is echter ook niet goed, omdat het onderzoek daardoor langer duurt en duurder wordt. Er moet een evenwicht worden gevonden. Waar dat evenwicht ligt, is afhankelijk van het type enquête. Het doel van Hermans’ proefschrift is tweeërlei: normatief beschrijven hoe de onderzoekers het onderzoek behoren uit te voeren en hoe de Ondernemingskamer het onderzoek moet aansturen. Daartoe heeft hij beginselen van behoorlijk onderzoek opgesteld. Omdat een enquête wordt gedaanals er sprake is van handelen van de rechtspersoon met een ongunstige afloop, bestaat er een risico dat het oordeel van de onderzoekers en de Ondernemingskamer wordt beïnvloed door hindsight bias. Het proefschrift beschrijft tevens een werkproces om deze invloed te beperken.</t>
  </si>
  <si>
    <t>Het onderzoek in de enquêteprocedure (VDHI nr. 145)</t>
  </si>
  <si>
    <t>NP/ONDEENQ</t>
  </si>
  <si>
    <t>ENMYLRMN</t>
  </si>
  <si>
    <t>van Vught, K.A.M.</t>
  </si>
  <si>
    <t>Het besluit van de rechtspersoon (Serie Van der Heijden Instituut nr. 162)</t>
  </si>
  <si>
    <t>978-90-13-15694-2</t>
  </si>
  <si>
    <t>http://deeplinking.kluwer.nl/?param=00D2AE96</t>
  </si>
  <si>
    <t>Wanneer is juridisch gezien sprake van een ‘besluit’? Als het bestuur van een BV beslist om iets niet te kopen; is dat een besluit? In dit proefschrift ontleedt de auteur vraagstukken als deze en biedt hij de lezer een heldere blik op de rechtspersoon. Langs een tiental thema’s poogt de auteur van het proefschrift Het besluit van de rechtspersoon te voorzien in antwoorden op kwesties rondom het besluit. Hierbij wordt het geldend recht nauwgezet in kaart gedacht, maar worden tevens creatieve en vernieuwende aanbevelingen gedaan. Daarbij is het Duitse en Belgische recht een inspiratiebron. Besluitvorming vindt plaats om de koers van de rechtspersoon en de onderneming vast te leggen. Zijn organen besluiten over het uitkeren van dividend, het benoemen van bestuurders of het wijzigen van de statuten. De auteur betoogt onder meer dat besluiten ook in arbitrage moeten kunnen worden vernietigd, evenals dat de rechter onder voorwaarden besluiten moeten kunnen vaststellen namens de rechtspersoon. Deze uitgave levert aan de ene kant inzichten voor academici, maar biedt ook vooral houvast aan praktijkjuristen die met het ondernemingsrecht van doen hebben.</t>
  </si>
  <si>
    <t>Het besluit van de rechtspersoon (VDHI nr. 162)</t>
  </si>
  <si>
    <t>GKIIRSHQ</t>
  </si>
  <si>
    <t>Bier, B.; van Olffen, M.; Snijder-Kuipers, B.</t>
  </si>
  <si>
    <t>Handboek notarieel ondernemingsrecht - deel 1 - BV en NV (Serie Van der Heijden Instituut nr. 132)</t>
  </si>
  <si>
    <t>978-90-13-13706-4</t>
  </si>
  <si>
    <t>http://deeplinking.kluwer.nl/?param=00CB892E</t>
  </si>
  <si>
    <t>Dit is het eerste deel in een serie handboeken voor de notariële ondernemingsrechtjurist waarin thema’s worden behandeld aan de hand van de voor de praktijk relevante deelonderwerpen. In dit eerste deel staat de besloten vennootschap met beperkte aansprakelijkheid en de niet-beursgenoteerde naamloze vennootschap centraal.</t>
  </si>
  <si>
    <t>576</t>
  </si>
  <si>
    <t>Hno deel 1 - BV en NV (VDHI nr. 132)</t>
  </si>
  <si>
    <t>NP/HBNOTOR</t>
  </si>
  <si>
    <t>HBO Basis Pack; HBO Totaal Pack; Rijksoverheidpack; SURFmarket Pack; Collectie Notariaat Ondernemingsrecht Compleet; Collectie Ondernemingsrecht Expert; Boekenpakket Ondernemingsrecht; Serie vanwege het Van der Heijden Instituut</t>
  </si>
  <si>
    <t>9EHGGVGI</t>
  </si>
  <si>
    <t>van Solinge, G.; de Kluiver, H.J.; Olden, P.D.; Klaassen, C.J.M.; Kroeze, M.J.; den Boogert, M.W.; Croiset van Uchelen, A.R.J.; Wakkie, P.N.; Willems, J.H.M.; Kortmann, S.C.J.J.; Josephus Jitta, M.W.</t>
  </si>
  <si>
    <t>Geschillen in de vennootschap (Serie Van der Heijden Instituut nr. 105)</t>
  </si>
  <si>
    <t>978-90-13-07649-3</t>
  </si>
  <si>
    <t>http://deeplinking.kluwer.nl/?param=00C68F10</t>
  </si>
  <si>
    <t>Het tweejaarlijkse Van der Heijden Congres was op 13 en 14 november 2009 gewijd aan het thema "Geschillen in de vennootschap". Sprekers uit de wetenschap, rechterlijke macht en advocatuur spraken over de verschillende procedures en vormen van geschillenbeslechting in de vennootschap. Onderwerpen die aan bod kwamen: de nieuwe geschillenregeling, de vernieuwde jaarrekeningprocedure, uitkoop van minderheidsaandeelhouders, de regeling van bestuurdersaansprakelijkheid in het Voorontwerp Insolventiewet en uitvoerig het enquêterecht.</t>
  </si>
  <si>
    <t>Geschillen in de vennootschap (VDHI nr. 105)</t>
  </si>
  <si>
    <t>NP/GESCVPB</t>
  </si>
  <si>
    <t>W7Q48ME3</t>
  </si>
  <si>
    <t>Barneveld, J.</t>
  </si>
  <si>
    <t>Financiering en vermogensonttrekking door aandeelhouders. Een studie naar de grenzen aan de financieringsvrijheid van aandeelhouders in besloten verhoudingen naar Amerikaans, Duits en Nederlands recht (Serie Van der Heijden Instituut nr. 120)</t>
  </si>
  <si>
    <t>978-90-13-11929-9</t>
  </si>
  <si>
    <t>http://deeplinking.kluwer.nl/?param=00C8F10B</t>
  </si>
  <si>
    <t>In dit proefschrift onderzoekt Barneveld de grenzen aan de financieringsvrijheid van de aandeelhouder. Na een economische analyse van de wijze waarop aandeelhouders kosten kunnen afwentelen op de overige bij de vennootschap betrokken partijen, zet hij aan de hand van een viertal leerstukken uiteen waar die grenzen liggen. Het boek is uiterst actueel en slaat een brug tussen economische noties en juridische normen. Daarbij komen fundamentele ondernemingsrechtelijke en insolventierechtelijke thema's aan bod.</t>
  </si>
  <si>
    <t>Financiering en vermogensonttrekking door aandeelhouders (VDHI nr. 120)</t>
  </si>
  <si>
    <t>NP/FIVERAH</t>
  </si>
  <si>
    <t>RI8VCUE5</t>
  </si>
  <si>
    <t>De turboliquidatie van de Besloten Vennootschap (Serie Van der Heijden Instituut nr. 131)</t>
  </si>
  <si>
    <t>978-90-13-13438-4</t>
  </si>
  <si>
    <t>http://deeplinking.kluwer.nl/?param=00CB25C0</t>
  </si>
  <si>
    <t>U adviseert, procedeert of doceert over turboliquidaties van de BV. Kent u alle voorwaarden, ook die uit de rechtspraak? En bent u op de hoogte van alle risico’s, de juridische en de maatschappelijke? In dit innoverend proefschrift leest u over alle haken en ogen. Een wetenschappelijk én praktisch onderzoeksresultaat.</t>
  </si>
  <si>
    <t>De turboliquidatie van de BV (VDHI nr. 131)</t>
  </si>
  <si>
    <t>NP/TURBOBV</t>
  </si>
  <si>
    <t>3HMUXE4W</t>
  </si>
  <si>
    <t>Moulen Janssen, S.C.E.F.</t>
  </si>
  <si>
    <t>De positie van aandeelhouders bij preventieve herstructureringen. In het bijzonder onder de Wet homologatie onderhands akkoord (Serie Van der Heijden Instituut nr. 163)</t>
  </si>
  <si>
    <t>978-90-13-15867-0</t>
  </si>
  <si>
    <t>http://deeplinking.kluwer.nl/?param=00D32EDC</t>
  </si>
  <si>
    <t>In dit proefschrift wordt de positie van aandeelhouders bij preventieve herstructureringen onder de loep genomen, in het bijzonder onder de Wet homologatie onderhands akkoord (WHOA). De lezer krijgt dankzij deze titel inzicht in het spanningsveld tussen het vennootschapsrecht en het herstructureringsrecht. Europees, Engels en Duits recht komt daarbij tevens uitgebreid aan bod. Het proefschrift De positie van aandeelhouders bij preventieve herstructureringen onderzoekt de Wet homologatie onderhands akkoord (WHOA) vanuit een vennootschapsrechtelijk perspectief, waarbij actuele discussiepunten niet onbelicht blijven. Nederland heeft op dit moment geen preventieve herstructureringsprocedure waarbij zowel aandeelhouders als schuldeisers aan een akkoord kunnen worden gebonden dat de insolventie van de vennootschap tracht te voorkomen. De titel sluit aan op tal van recente ontwikkelingen in politiek en maatschappij, niet in het minst vanwege de coronacrisis en het feit dat de WHOA ten tijde van verschijning van deze titel bij de Tweede Kamer ligt. Ook is de richtlijn herstructurering en insolventie (EU 2019/1023) recent in werking getreden. De auteur bepleit waarom een uitsluitend insolventierechtelijke kijk op de positie van aandeelhouders niet volstaat. Hoewel dit perspectief nog altijd overheerst, geldt dat de vennootschap bij een preventieve herstructurering niet ontbonden is. De algemene vergadering en de aandeelhouders behouden hun bevoegdheden en rechten. Het onderzoek belicht deze frictie tussen het vennootschapsrecht en het ‘herstructureringsrecht’. Hoofdstuk 4 en 5 vormen een essentieel onderdeel van de uitgave. Hierin vindt u een gedetailleerde rechtsvergelijking met het Engelse en Duitse recht. Beide landen kennen een preventieve herstructureringsprocedure waarin aandeelhouders worden betrokken. De auteur gaat uitvoerig in op de vennootschapsrechtelijke problemen die daar spelen en de verhouding tot het Nederlandse recht. Ook het Europese kader voor preventieve herstructureringen krijgt een centrale plek in dit onderzoek. Het onderzoek dat in deze uitgave wordt beschreven zal niet alleen de academische lezer aanspreken, maar ook de rechter, wetgever, insolventierechtjurist of ondernemingsrechtjurist krijgt legio handvatten omtrent het spanningsveld tussen het vennootschapsrecht en het herstructureringsrecht.</t>
  </si>
  <si>
    <t>412</t>
  </si>
  <si>
    <t>De positie van aandeelhouders bij preventieve herstructureringen (VDHI nr. 163)</t>
  </si>
  <si>
    <t>HBO Basis Pack; HBO Totaal Pack; Rijksoverheidpack; SURFmarket Pack; Collectie Ondernemingsrecht Expert; Collectie Insolventierecht Expert; Academisch plein; Boekenpakket Ondernemingsrecht; Boekenpakket Insolventierecht; Serie vanwege het Van der Heijden Instituut</t>
  </si>
  <si>
    <t>KRXF5CIA</t>
  </si>
  <si>
    <t>van der Waals, S.E.</t>
  </si>
  <si>
    <t>De optimale rechtsvorm voor de samenwerking in het beroep. Confectie of maatpak? (Serie Van der Heijden Instituut nr. 139)</t>
  </si>
  <si>
    <t>978-90-13-14302-7</t>
  </si>
  <si>
    <t>http://deeplinking.kluwer.nl/?param=00CD22FA</t>
  </si>
  <si>
    <t>Wat is de optimale rechtsvorm voor de samenwerking tussen beroepsbeoefenaren? Door de intrekking van Wetsvoorstel titel 7.13 BW, discussie over de bruikbaarheid van de maatschap en de tendens dat beroepsbeoefenaren alternatieve rechtsvormen zoeken, is deze vraag actueler dan ooit. Deze uitgave zoekt het antwoord en biedt u praktische aanbevelingen.</t>
  </si>
  <si>
    <t>376</t>
  </si>
  <si>
    <t>De optimale rechtsvorm voor de samenwerking in het beroep (VDHI nr. 139)</t>
  </si>
  <si>
    <t>NP/OPTRSVM</t>
  </si>
  <si>
    <t>HBO Basis Pack; Rijksoverheidpack; SURFmarket Pack; Collectie Ondernemingsrecht Expert; Academisch plein; Boekenpakket Ondernemingsrecht; Serie vanwege het Van der Heijden Instituut</t>
  </si>
  <si>
    <t>V4QMB9UQ</t>
  </si>
  <si>
    <t>De kapitaalverschaffer zonder stemrecht in de BV (Serie Van der Heijden Instituut nr. 116)</t>
  </si>
  <si>
    <t>978-90-13-11627-4</t>
  </si>
  <si>
    <t>http://deeplinking.kluwer.nl/?param=00CBF381</t>
  </si>
  <si>
    <t>De Wet vereenvoudiging en flexibilisering bv-recht introduceert het stemrechtloze aandeel en certificaten met en zonder vergaderrecht in het BV-recht. In dit proefschrift stelt mr. R.A. Wolf de kapitaalverschaffer zonder stemrecht in de BV centraal. De rechtspositie van de houder van een stemrechtloos aandeel, de houder van een certificaat van aandeel met en zonder vergaderrecht, de houder van een participatiebewijs en de houder van een aandeel waarbij het stemrecht is overgedragen aan de vruchtgebruiker of pandhouder wordt besproken. Niet alleen worden de rechten verbonden aan deze rechtsfiguren daarbij betrokken. Ook wordt ingegaan op de vennootschappelijke redelijkheid en billijkheid en de afdwingbaarheid van die rechtspositie. In het boek zijn de voor- en nadelen van de diverse rechtsfiguren zonder stemrecht en aanbevelingen voor de praktijk opgenomen, zodat bovendien de koppeling tussen wetenschap en praktijk is gemaakt.</t>
  </si>
  <si>
    <t>De kapitaalverschaffer zonder stemrecht in de BV (VDHI nr. 116)</t>
  </si>
  <si>
    <t>NP/KAPSTBV</t>
  </si>
  <si>
    <t>9TITETCN</t>
  </si>
  <si>
    <t>Bulten, C.D.J.</t>
  </si>
  <si>
    <t>De geschillenregeling ten gronde (Serie Van der Heijden Instituut nr. 108)</t>
  </si>
  <si>
    <t>978-90-13-08909-7</t>
  </si>
  <si>
    <t>http://deeplinking.kluwer.nl/?param=00C8F056</t>
  </si>
  <si>
    <t>Het Nederlandse vennootschaprecht kent een instrument voor het oplossen van geschillen tussen aandeelhouders. Sinds 1 januari 1989 is de geschillenregeling opgenomen in de artikelen 2:335 - 343 Burgerlijk Wetboek. De regeling ziet op het beëindigen van geschillen met behulp van een door de rechter bevolen overdracht van aandelen. De geschillenregeling is echter geen succes. Zij wordt weinig toegepast en de procedures duren veel te lang. De titel van deze dissertatie, 'De geschillenregeling ten gronde', drukt exact uit wat de doelstelling van het boek is: een fundamentele analyse van de wettelijke geschillenregeling. Voor het hele proefschrift geldt dat zowel de huidige geschillenregeling als de voorstellen in het wetsvoorstel Flex-BV onderwerp van onderzoek zijn. Aan het boek ligt een gedegen en bijna uitputtend literatuur- en rechtspraakonderzoek ten grondslag, met bijzondere aandacht voor de wetsgeschiedenis én de praktische problemen, die aan de toepassing van de geschillenregeling kleven. Ook omvat het onderzoek een bespreking van alternatieven, zoals de enquêteprocedure. De combinatie van theorie en praktijk leidt tot talloze suggesties en aanbevelingen voor de verbetering van de bestaande wettelijke regeling. De studie van mw. Bulten biedt niet alleen de wetenschapper de nodige stof ter overdenking, maar bevat ook voor de praktijkjurist, de rechter en de advocaat veel bruikbaars.</t>
  </si>
  <si>
    <t>De geschillenregeling ten gronde (VDHI nr. 108)</t>
  </si>
  <si>
    <t>NP/GEREGRO</t>
  </si>
  <si>
    <t>L9TZGJL7</t>
  </si>
  <si>
    <t>Spruitenburg, K.</t>
  </si>
  <si>
    <t>De enquêtegerechtigden bij de NV en de BV (Serie Van der Heijden Instituut nr. 153)</t>
  </si>
  <si>
    <t>978-90-13-15077-3</t>
  </si>
  <si>
    <t>http://deeplinking.kluwer.nl/?param=00D071FC</t>
  </si>
  <si>
    <t>Het boek bevat een analyse van de toegang tot het enquêterecht bij de NV en de BV met een overzicht van de knelpunten, onduidelijkheden, voor- en nadelen en lacunes.  De toegang tot het enquêterecht is niet een eenvoudig gegeven: de wetswijziging van 2013 leidt tot vragen en de jurisprudentie blinkt niet uit in helderheid. De auteur gaat op zoek naar antwoorden en doet, indien nodig, suggesties voor aanpassing van de wettekst. Aldus is dit boek een waardevolle toevoeging aan het wetenschappelijk debat, mede omdat de wetgever na de evaluatie van de wetswijziging in 2013 moet bezien in hoeverre het enquêterecht voldoet aan de behoeften van de praktijk. Het boek geeft een inzichtelijk en compleet overzicht van de enquêtegerechtigden bij de NV en de BV. Alle relevante vragen komen aan bod en worden, na een zorgvuldige bestudering van wetsgeschiedenis, literatuur en jurisprudentie, beantwoord. Het boek draagt onmiskenbaar bij aan de discussie over dit onderwerp, mede in het licht van de al genoemde evaluatie van het enquêterecht. De wetenschappelijke analyse met ruim voldoende oog voor de rechtspraktijk maakt het boek voor praktijkjuristen, zoals de advocaat en de rechter maar ook de wetgevingsambtenaar, interessant en onmisbaar.</t>
  </si>
  <si>
    <t>De enquêtegerechtigden bij de NV en de BV (VDHI nr. 153)</t>
  </si>
  <si>
    <t>NP/ENQNVBV</t>
  </si>
  <si>
    <t>NQAPZ9GE</t>
  </si>
  <si>
    <t>Jager, R.P.</t>
  </si>
  <si>
    <t>De concern(genoten)enquête. Naar huidig en wenselijk recht (Serie Van der Heijden Instituut nr. 158)</t>
  </si>
  <si>
    <t>978-90-13-15526-6</t>
  </si>
  <si>
    <t>http://deeplinking.kluwer.nl/?param=00D217A9</t>
  </si>
  <si>
    <t>Lange tijd ontbrak het in de literatuur aan een breed opgezette studie over de uitleg en toepassing van het enquêterecht in (inter)nationale concernverhoudingen. Deze uitgave brengt daarin verandering, met een uitvoerige analyse op het snijvlak van het ondernemingsrecht en het internationaal privaatrecht. Het enquêterecht is een belangrijk onderdeel van het ondernemingsrecht. Hoe gaat dit rechtsgebied om met concernverhoudingen, zowel binnen als buiten onze landsgrenzen? Deze vraag staat centraal in De concern(genoten)enquête. Naar huidig en wenselijk recht. Niet alleen treft de lezer in deze uitgave een grondige analyse aan van de doorwerking van het enquêterecht in concernverhoudingen, ook wordt stilgestaan bij het formele en materiële internationale privaatrecht. De auteur buigt zich hierbij over vragen omtrent rechtsmacht en het toepasselijke recht. Deze uitgave onderscheidt zich in breedte, diepte en de uitvoerige verwijzingen. Deze verwijzingen naar relevante literatuur en jurisprudentie maken verdere verdieping mogelijk. Enquêtebevoegdheid Door uiteenlopende onderwerpen van een diepgravende analyse te voorzien, slaagt de auteur erin met deze uitgave een breed lezerspubliek aan te spreken. Zowel wetenschap, advocatuur, rechterlijke macht als overheid doen er hun voordeel mee. Hoofdstuk 7 over de enquêtebevoegdheid van houders van (certificaten van) aandelen in concernverhoudingen vormt een belangwekkend onderdeel. Hierin wordt ingegaan op de vraag waaraan (het verzoek van) een aandeel- of certificaathouder moet voldoen om bevoegdelijk te kunnen verzoeken om een enquête bij zowel de moedermaatschappij als haar dochtermaatschappij.</t>
  </si>
  <si>
    <t>De concern(genoten)enquête (VDHI nr. 158)</t>
  </si>
  <si>
    <t>HJTG23UF</t>
  </si>
  <si>
    <t>Kastelein, G.</t>
  </si>
  <si>
    <t>De Bankenunie en vertrouwen in een goede afwikkeling (Preadvies voor de Vereniging voor Financieel Recht 2014) (Serie Van der Heijden Instituut nr. 126)</t>
  </si>
  <si>
    <t>978-90-13-12725-6</t>
  </si>
  <si>
    <t>http://deeplinking.kluwer.nl/?param=00C83B05</t>
  </si>
  <si>
    <t>Gerard Kastelein heeft zich als een van de eersten gebogen over het gehele complex aan regels en institutionele veranderingen die tot de bankenunie worden gerekend.</t>
  </si>
  <si>
    <t>De Bankenunie (VDHI nr. 126)</t>
  </si>
  <si>
    <t>NP/BUVEAFW</t>
  </si>
  <si>
    <t>4WBNKQDA</t>
  </si>
  <si>
    <t>Beckers, J.H.L.</t>
  </si>
  <si>
    <t>De acting in concert-regeling inzake het verplicht bod op effecten (Serie Van der Heijden Instituut nr. 136)</t>
  </si>
  <si>
    <t>978-90-13-14030-9</t>
  </si>
  <si>
    <t>http://deeplinking.kluwer.nl/?param=00CD22CE</t>
  </si>
  <si>
    <t>De acting in concert-regeling staat volop in de belangstelling, vooral door de vele onduidelijkheden. In deze uitgave passeren alle vraagstukken de revue en worden antwoorden gezocht, mede op basis van ervaringen in ons omringende landen. Beursvennootschappen, (institutionele) beleggers en hun adviseurs hebben met deze uitgave een belangrijke leidraad in handen.</t>
  </si>
  <si>
    <t>De acting in concert-regeling inzake het verplicht bod op effecten (VDHI nr. 136)</t>
  </si>
  <si>
    <t>NP/ACCOIVE</t>
  </si>
  <si>
    <t>HBO Basis Pack; HBO Totaal Pack; Rijksoverheidpack; SURFmarket Pack; Collectie Ondernemingsrecht Expert; Collectie Banking &amp; Finance Expert; Academisch plein; Boekenpakket Ondernemingsrecht; Boekenpakket Banking &amp; Finance; Serie vanwege het Van der Heijden Instituut</t>
  </si>
  <si>
    <t>QX3X7BP8</t>
  </si>
  <si>
    <t>Quist, P.H.N.</t>
  </si>
  <si>
    <t>Conversie en aandelen (Serie Van der Heijden Instituut nr. 149)</t>
  </si>
  <si>
    <t>978-90-13-14538-0</t>
  </si>
  <si>
    <t>http://deeplinking.kluwer.nl/?param=00CF72B9</t>
  </si>
  <si>
    <t>Nog nooit is het onderwerp aandelenconversie zo systematisch in kaart gebracht als in deze uitgave. De lezer maakt grondig kennis met tal van relevante onderdelen; van minderheidsbescherming tot de omzetting van reserves, schuld en winstrechten in aandelen. Een schat aan informatie voor (kandidaat-)notarissen, advocaten, fiscalisten en accountants. Aandelenconversie is aan de orde van de dag. Hierbij transformeert een aandeel in aandelen van een andere soort of aanduiding, of met een andere nominale waarde. Ook reserves en schuld worden in de praktijk veelvuldig omgezet in aandelen. Ondanks het alledaagse karakter van aandelenconversie, ontbrak het lange tijd aan een systematisch overzicht dat de theorie en praktijk in kaart bracht. Conversie en aandelen vult deze leegte. Op praktische wijze verkent dit handboek alle relevante vennootschapsrechtelijke, goederenrechtelijke en verbintenisrechtelijke aspecten van aandelenconversie.  De uitgave biedt een overzicht van een drietal terreinen waarin aandelenconversie zich veelvuldig voordoet: -conversie van aandelen in andere aandelen -conversie van reserves in aandelen -conversie van schuld in aandelen In een heldere en praktijkgerichte stijl neemt de auteur de lezer mee langs alle aspecten die hierbij om de hoek komen kijken. Denk hierbij aan minderheidsbescherming, vormgeving van een statutaire conversieregeling, conversie en verrekening, en de omzetting van winstrechten in aandelen. Kortom: alles wat maar relevant kan zijn passeert de revue. Deze uitgave zet de eerste stap in het systematiseren van de materie rondom aandelenconversie tot een helder handboek. Waar bestaande theorieën tekortschoten - of geheel ontbraken - zijn deze geherformuleerd of dieper verhelderd. De theorie wordt volop verhelderd met herkenbare praktijkvoorbeelden. Conversie en aandelen is een waardevolle titel voor juristen die actief zijn in het ondernemingsrecht. In het bijzonder advocaten en (kandidaat-)notarissen, fiscalisten en accountants zullen het veelvuldig raadplegen in hun dagelijks werk.</t>
  </si>
  <si>
    <t>Conversie en aandelen (VDHI nr. 149)</t>
  </si>
  <si>
    <t>NP/CONVAAN</t>
  </si>
  <si>
    <t>BIN5FWBV</t>
  </si>
  <si>
    <t>Perquin-Deelen, C.F.</t>
  </si>
  <si>
    <t>Biases in de boardroom en de raadkamer. Een juridische en filosofische analyse van de bestuurlijke taakuitoefening en rechterlijke beoordeling, mede aan de hand van een empirische studie (Serie Van der Heijden Instituut nr. 160)</t>
  </si>
  <si>
    <t>978-90-13-15623-2</t>
  </si>
  <si>
    <t>http://deeplinking.kluwer.nl/?param=00D266B8</t>
  </si>
  <si>
    <t>Dit proefschrift biedt inzicht in mentale misleiding die zich tijdens verschillende situaties kunnen voordoen in de boardroom en de raadkamer. De auteur hanteert een multidisciplinaire benadering, wat de uitgave een geheel eigen insteek geeft. Het komt namelijk niet vaak voor dat cognitiefilosofie, gedragswetenschap en recht samenkomen tot één holistisch perspectief. Biases in de boardroom en de raadkamer is waardevol voor degenen die werkzaam zijn binnen de gelijknamige werksituaties. Op het snijvlak van cognitiefilosofie, gedragswetenschappen en recht, werpt de auteur van dit proefschrift een blik op de werking van mentale misleiding. Juridische adviseurs, bestuurders, commissarissen van vennootschappen, toezichthouders, rechters en wetgevers hebben dan ook veel baat bij de inzichten deze uitgave. De auteur haakt in op een viertal belangrijke ontwikkelingen die zich op dit moment in de praktijk voordoen. Er heerst allereerst het gevoel dat er meer ruimte moet zijn voor de persoon achter de bestuurder, de commissaris en de rechter. Deze persoon dient erkend te worden. Daarnaast worden er meer governancecodes ontwikkeld die zich mede richten op de soft skills van de bestuurders en commissarissen. Ook sluit de inhoud aan op de toenemende aandacht voor genderdiversiteit binnen organisaties. Het proefschrift wijdt hier een volledig hoofdstuk aan. Er wordt niet enkel stilgestaan bij de reden dat genderdiversiteit aan de top achterblijft, maar ook hoe dit kan worden aangepakt. Deze lezer krijgt hiervoor concrete handvatten. Tot slot staat de auteur stil bij de tendens dat in de juridische wereld sprake zou moeten zijn van meer multidisciplinaire benadering en de kruisbestuiving met andere wetenschappelijke disciplines.</t>
  </si>
  <si>
    <t>Biases in de boardroom en de raadkamer (VDHI nr. 160)</t>
  </si>
  <si>
    <t>5KH3P765</t>
  </si>
  <si>
    <t>Timmermans, R.A.F.</t>
  </si>
  <si>
    <t>Bescherming van beursvennootschappen door uitgifte van preferente aandelen (Serie Van der Heijden Instituut nr. 147)</t>
  </si>
  <si>
    <t>978-90-13-14534-2</t>
  </si>
  <si>
    <t>http://deeplinking.kluwer.nl/?param=00CEBDAD</t>
  </si>
  <si>
    <t>In een poging zich te beschermen tegen externe invloed, kan een beursgenoteerd bedrijf preferente aandelen uitgeven. Maar wat beschermen ze exact? En hoe? Deze titel biedt overzicht van het gehele proces rondom de uitgave van beschermingsprefs. Van implementatie tot intrekking. Overnamepogingen van Nederlandse beursvennootschappen door buitenlandse partijen nemen hand over hand toe. Als we dieper inzoomen, duiken ook de activistische aandeelhouders steeds vaker op - veelal met een geheel eigen agenda. Kortom: Nederlandse beursvennootschappen hebben te kampen met veel potentiële invloed van buitenaf.  Om zich hiertegen te bewapenen kunnen bedrijven preferente aandelen uitgeven. Met dit beschermingsinstrument verkrijgen zij meer grip op de invloed van (potentiële) aandeelhouders. Bescherming van beursvennootschappen door uitgifte van preferente aandelen schetst het gehele proces voor en na de uitgifte van preferente aandelen. Van implementatie tot intrekking. Deze uitgave is een onmisbare gids voor iedere professional die betrokken is bij beursgenoteerde vennootschappen, (activistische) aandeelhouders en beschermingsstichtingen.  De uitgave biedt een brede verkenning van relevante wetgeving, processen en kwesties, zoals:  - Wat beogen preferente aandelen eigenlijk exact te beschermen? - Wie is bevoegd tot invoering? Wie niet? - Hoe gaat de implementatie van beschermingsprefs in zijn werk? - Hoe worden beschermingsprefs gewoonlijk gefinancierd - en welke alternatieven zijn er? - Hoe kan het uitstaan van beschermingsprefs worden beëindigd? U heeft hiermee het eerste complete overzicht in handen dat exclusief gewijd is aan bescherming van beursgenoteerde vennootschappen door middel van uitgifte van preferente beschermingsaandelen.</t>
  </si>
  <si>
    <t>744</t>
  </si>
  <si>
    <t>Bescherming van beursvennootschappen door uitgifte van preferente aandelen (VDHI nr. 147)</t>
  </si>
  <si>
    <t>NP/BEBEUPA</t>
  </si>
  <si>
    <t>J2J9WR9L</t>
  </si>
  <si>
    <t>Oosterhoff, G.P.</t>
  </si>
  <si>
    <t>Belang zonder aandeel en aandeel zonder belang. Synthetische belangen in aandelen en daaraan te verbinden vennootschapsrechtelijke rechten en verplichtingen (Serie Van der Heijden Instituut nr. 144)</t>
  </si>
  <si>
    <t>978-90-13-14473-4</t>
  </si>
  <si>
    <t>http://deeplinking.kluwer.nl/?param=00CE74A2</t>
  </si>
  <si>
    <t>Wat is het gevolg van synthetische belangen? Oftewel: wat gebeurt er wanneer iemand een economisch belang heeft zonder aandeel – of aandeelhouder is zonder economisch belang? De auteur ontleedt de kwestie van synthetische belangen in het vennootschapsrecht. Bestrijden of inpassen? En hoe dan? Deze praktische benadering maakt het onderwerp inzichtelijk voor de rechtspraktijk. Het is een onderbelichte kwestie in het vennootschapsrecht: synthetische belangen. Het vennootschapsrecht veronderstelt een koppeling tussen het economische belang bij aandelen en de juridische gerechtigdheid (met bijbehorende zeggenschapsrechten) tot die aandelen.  Maar wat gebeurt er nu wanneer deze koppeling wordt doorbroken wanneer een andere partij dan de aandeelhouder, bijvoorbeeld onder een derivatencontract, een economisch belang bij aandelen verwerft? Op dat moment is er sprake van synthetische belangen bij aandelen: een economisch belang zonder aandeel, of een aandeel(houder) zonder economisch belang.  Zo'n deelbelang brengt theoretische en praktische problemen met zich mee. Deze uitgave verkent de kwestie in hoeverre synthetische belangen bestreden of juist ingebed kunnen worden in het vennootschapsrecht. Hoe moeten we in het vennootschapsrecht omgaan met synthetische belangen? Oosterhoff onderzoekt dit technische onderwerp grondig. Hij slaat een brug tussen theorie en praktijk met als resultaat een solide raamwerk voor de rechtspraktijk. De titel buigt zich over twee centrale vraagstukken. Kunnen rechten en verplichtingen van aandeelhouders naar huidig recht ook: 1. toekomen aan, of rusten op, houders van synthetische (economische) belangen? 2. gelden voor een aandeelhouder die geen (of een netto negatief) economisch belang bij zijn aandelen heeft? De auteur bouwt zijn analyse op drie constellaties van rechten en verplichtingen van aandeelhouders: besluitvormingsrechten, de redelijkheid en billijkheid van artikel 2:8 BW en het enquêterecht. De uitgave biedt genuanceerde conclusies over de omgang met synthetische belangen in de dagelijkse realiteit van het vennootschapsrecht. Het belicht daarnaast oplossingen ter bestrijding van het controversieel gebruik van zulke belangen.  Dit is de eerste uitgave waarin die kwestie synthetische belangen op fundamentele wijze wordt behandeld, met een scherp oog op de praktijk. Daarmee is het van groot belang voor de beoefenaars van het ondernemingsrecht, zowel in de proces- als de transactiepraktijk.</t>
  </si>
  <si>
    <t>Belang zonder aandeel en aandeel zonder belang (VDHI nr. 144)</t>
  </si>
  <si>
    <t>NP/BELZONA</t>
  </si>
  <si>
    <t>5ZSSAVZ8</t>
  </si>
  <si>
    <t>Aandelen in de BV in het vermogensrecht (Serie Van der Heijden Instituut nr. 167)</t>
  </si>
  <si>
    <t>978-90-13-15969-1</t>
  </si>
  <si>
    <t>http://deeplinking.kluwer.nl/?param=00D3EECF</t>
  </si>
  <si>
    <t>Niet eerder beschouwde een titel aandelen in een besloten vennootschap vanuit vermogensrechtelijk perspectief en tevens als voorwerp van het vermogensrecht. Alle belangrijke vraagstukken komen aan bod: van overdracht en verpanding van aandelen, tot meer incidentele thema’s zoals de bescherming tegen beschikkingsonbevoegdheid. Ideaal als naslagwerk voor advocaat, notaris, bedrijfsjurist en fiscalist. Specifieke kennis omtrent vermogensrechtelijke aspecten is van groot belang voor iedereen die werkzaam is in de vennootschapspraktijk. Aandelen in de BV in het vermogensrecht biedt hierin uitkomst: het is de eerste titel die aandelen in een besloten vennootschap als voorwerp van het vermogensrecht en vanuit het oogpunt van het vermogensrecht beschouwt. Geen vergelijkbare uitgave biedt u een dergelijke diepgaande bespreking van belangrijke vermogensrechtelijke vraagstukken die van belang zijn in het vennootschapsrecht. De uitgebreide inhoudsopgave helpt u gemakkelijk uw weg te vinden binnen de logisch opeenvolgende thema’s. Actuele vermogensrechtelijke thema’s U vindt in deze uitgave een uitgebreide bespreking van relevante thema’s voor de vennootschapsrechtelijke praktijk. De titel behandelt enerzijds de ‘alledaagse’ vraagstukken binnen dit vakgebied, zoals de overdracht en verpanding van (geblokkeerde) aandelen. Anderzijds komen situaties die minder typisch zijn voor de praktijk ook uitgebreid aan de orde. Voorbeelden hiervan zijn de executie van (verpande) aandelen en de bescherming tegen beschikkingsonbevoegdheid.</t>
  </si>
  <si>
    <t>Aandelen in de BV in het vermogensrecht (VDHI nr. 167)</t>
  </si>
  <si>
    <t>NP/ANBVVRT</t>
  </si>
  <si>
    <t>8VGEG94K</t>
  </si>
  <si>
    <t>Kemp, B.</t>
  </si>
  <si>
    <t>Aandeelhoudersverantwoordelijkheid: De positie en rol van de aandeelhouder en aandeelhoudersvergadering (Serie Van der Heijden Instituut nr. 129)</t>
  </si>
  <si>
    <t>978-90-13-13301-1</t>
  </si>
  <si>
    <t>http://deeplinking.kluwer.nl/?param=00CAC64F</t>
  </si>
  <si>
    <t>Deze uitgave is een grondige uiteenzetting van het karakter van de vennootschap en de positie die de aandeelhouder en de aandeelhoudersvergadering daarbij innemen.</t>
  </si>
  <si>
    <t>Aandeelhoudersverantwoordelijkheid (VDHI nr. 129)</t>
  </si>
  <si>
    <t>NP/ADHVEWH</t>
  </si>
  <si>
    <t>EXCS7WWI</t>
  </si>
  <si>
    <t>Meurkens, R.C.</t>
  </si>
  <si>
    <t>Punitive damages (Rechtswetenschappelijke publicaties)</t>
  </si>
  <si>
    <t>978-90-13-12695-2</t>
  </si>
  <si>
    <t>http://deeplinking.kluwer.nl/?param=00CAC707</t>
  </si>
  <si>
    <t>Dit boek behandelt het verschijnsel punitive damages. Het biedt nieuwe inzichten in het aansprakelijkheidsrecht, openingen voor discussie over sancties binnen Europa en aanknopingspunten voor verdieping van het denken over sancties.</t>
  </si>
  <si>
    <t>NP/PUNDAMA</t>
  </si>
  <si>
    <t>FVZZ3QBM</t>
  </si>
  <si>
    <t>Hendrikse, M.L.</t>
  </si>
  <si>
    <t>Privaatrechtelijke aspecten van verzekeringsfraude (Rechtswetenschappelijke publicaties)</t>
  </si>
  <si>
    <t>978-90-13-11750-9</t>
  </si>
  <si>
    <t>http://deeplinking.kluwer.nl/?param=00C8F80C</t>
  </si>
  <si>
    <t>In 1999 verscheen de eerste druk van onderhavig boek. Het onderwerp heeft sindsdien niet stilgestaan. Zo is onder andere titel 7.17 BW ingevoerd en zijn er de nodige rechterlijke uitspraken en uitspraken van het Kifid over het onderhavige onderwerp gewezen. Deze ontwikkelingen zijn de aanleiding geweest om de pen opnieuw op te pakken voor een herziene tweede druk. De onderhavige publicatie is enerzijds ruimer van opzet. In deze uitgave is ook veel aandacht voor rechtsvergelijking nu de privaatrechtelijke aspecten van verzekeringsfraude zich beter laten begrijpen wanneer men deze in een ruimer perspectief plaatst. Rechtsvergelijking is één van de mogelijke perspectieven. Het maakt gemeenschappelijke opvattingen duidelijk maar laat ook zien op welke punten rechtsstelsels zich van elkaar onderscheiden. De rechtsvergelijking in deze publicatie is functioneel en dus voor de praktijk interessant. De onderhavige uitgave is anderzijds beperkter van opzet. Aan de orde komen de privaatrechtelijke aspecten van verzekeringsfraude. In deze uitgave is dus geen aandacht voor - zoals wel in hoofdstuk 5 van de uitgave uit 1999 - beleidsmatige kwesties als fraudepreventie en fraudebestrijding (indicatorenbeleid en frauderegistratiesystemen) en privacyrechtelijke kwesties als privacy-waarborging bij een persoonlijk onderzoek. Ook het strafrechtelijke traject (onder andere het Fraudeloket) komt derhalve niet aan de orde. In dit boek staat de praktijkjurist centraal. Gepoogd is de praktijkjurist op zijn wenken te bedienen door wetenschappelijke diepgang te combineren met oog voor de praktische toepasbaarheid. Naast het weergeven van de 'state of the art' zal ook gepoogd worden zoveel mogelijk bruikbare oplossingen te geven voor problemen waar pasklare antwoorden niet (direct) voorhanden zijn en zullen verder ook - voor zover toepasselijk - kritiekpunten bij bestaande uitgangspunten en oplossingen worden geplaatst.</t>
  </si>
  <si>
    <t>NP/PRIAPVF</t>
  </si>
  <si>
    <t>BP6MAKNU</t>
  </si>
  <si>
    <t>Verheul, E.F.</t>
  </si>
  <si>
    <t>Eigendomsvoorbehoud (Rechtswetenschappelijke publicaties)</t>
  </si>
  <si>
    <t>978-90-13-14603-5</t>
  </si>
  <si>
    <t>http://deeplinking.kluwer.nl/?param=00CF1D6B</t>
  </si>
  <si>
    <t>Het eigendomsvoorbehoud is een essentiële schakel in het handelsverkeer. Het stelt bedrijven en personen in staat goederen te leveren zonder voor betaling de eigendom kwijt te raken. Welke ruimte biedt de wet bij het bedingen van een eigendomsvoorbehoud? Wat is de positie van de verkoper en koper in geval van een eigendomsvoorbehoud? En hoe kan het eigendomsvoorbehoud worden ingezet bij financiering door een derde? Eigendomsvoorbehoud verschaft u een actuele analyse op bovenstaande kwesties. Aan de hand van antwoorden op praktijkgerichte vragen behandelt het de inpassing ervan in het systeem van het vermogensrecht. Uiteenlopende vraagstukken behandeld De auteur ontleedt uiteenlopende vraagstukken omtrent de functie, rechtvaardiging en rechtsgevolgen van het eigendomsvoorbehoud. Denk hierbij aan de positie van de verkoper en koper gedurende de periode van onzekerheid. Daarnaast worden er actuele vragen behandeld tegen de achtergrond van de stand van zaken in de literatuur en de rechtspraak. Bijzondere aandacht bestaat daarbij voor de verhouding van het eigendomsvoorbehoud tot het fiduciaverbod van artikel 3:84 lid 3 BW. Dit proefschrift biedt verdieping aan wetenschappers en praktijkjuristen die geregeld te maken hebben met het eigendomsvoorbehoud. Maar ook daarbuiten is het een aanrader, omdat het eigendomsvoorbehoud raakt aan allerlei algemene goederenrechtelijke leerstukken. Het proefschrift behandelt in dat verband vragen rondom het eigendomsvoorbehoud die vooralsnog in geen andere publicatie aan bod zijn gekomen. De beschouwingen worden verlevendigd met voorbeelden uit de rechtspraktijk, waardoor het naast wetenschappers ook advocaten, (bedrijfs)juristen en rechters zal aanspreken.</t>
  </si>
  <si>
    <t>NP/EIGENDO</t>
  </si>
  <si>
    <t>NJWDBGEB</t>
  </si>
  <si>
    <t>Bespiegelingen op 10 jaar 'nieuw' verzekeringsrecht (Recht en Praktijk nr. VR4)</t>
  </si>
  <si>
    <t>978-90-13-13475-9</t>
  </si>
  <si>
    <t>http://deeplinking.kluwer.nl/?param=00CB1D45</t>
  </si>
  <si>
    <t>Op 1 januari 2016 is het tien jaar geleden dat het ‘nieuwe’ verzekeringsrecht in titel 7.17 BW van kracht werd. Op zichzelf al een reden om daaraan in een nieuwe bundel aandacht te besteden en dat met een groot aantal auteurs die ook ter gelegenheid van de invoering tien jaar geleden in twee ‘gele’ bundels een bijdrage leverden.</t>
  </si>
  <si>
    <t>Bespiegelingen op 10 jaar 'nieuw' verzekeringsrecht (R&amp;P nr. VR4)</t>
  </si>
  <si>
    <t>NP/BESVERZ</t>
  </si>
  <si>
    <t>van Tiggele-van der Velde, N.; Wansink, J.H.</t>
  </si>
  <si>
    <t>XX8PJ6I7</t>
  </si>
  <si>
    <t>Haas, D.</t>
  </si>
  <si>
    <t>De grenzen van het recht op nakoming (Recht &amp; Praktijk nr. 167)</t>
  </si>
  <si>
    <t>978-90-13-06004-1</t>
  </si>
  <si>
    <t>http://deeplinking.kluwer.nl/?param=00C8F074</t>
  </si>
  <si>
    <t>Het recht op nakoming behoort tot de kern van het contractenrecht. Dit recht valt immers samen met een van de grondbeginselen van ons contractenrecht, de verbindende kracht van de overeenkomst, dat vaak met het adagium pacta sunt servanda wordt aangeduid. De nakomingsactie vormt, zoals in de meeste andere continentale rechtsstelsels, de primaire remedie die de contractant ter beschikking staat indien de wederpartij haar contractsverplichtingen schendt. In dat licht verbaast het dan ook enigszins dat het recht op nakoming tot voor kort nooit zelfstandig onderwerp is geweest van een dissertatie. Met het proefschrift van D. Haas is hier verandering in gekomen.1 Haas wijdt ruim driehonderd pagina’s aan het onderwerp.</t>
  </si>
  <si>
    <t>De grenzen van het recht op nakoming (R&amp;P nr. 167)</t>
  </si>
  <si>
    <t>NP/GRERENA</t>
  </si>
  <si>
    <t>DGK7W9A3</t>
  </si>
  <si>
    <t>Afgebroken onderhandelingen en het gebruik van voorbehouden (Recht en Praktijk nr. 173)</t>
  </si>
  <si>
    <t>978-90-13-06435-3</t>
  </si>
  <si>
    <t>http://deeplinking.kluwer.nl/?param=00C8E7C5</t>
  </si>
  <si>
    <t>Wie naar Nederlands recht onderhandelingen voert zal zich daarbij niet uitsluitend mogen laten leiden door de eigen belangen, maar zal zich mede rekenschap dienen te geven van de gerechtvaardigde belangen van zijn onderhandelingspartner en zal zijn handelen mede door laatstgenoemde belangen moeten laten leiden. Dit boek bevat een systematische behandeling van het hiervoor bedoelde leerstuk van de afgebroken onderhandelingen. Het betreft, zonder daarbij de theoretische grondslagen uit het oog te verliezen, een praktijkgerichte studie waarin vragen aan de orde komen als: wanneer mogen onderhandelingen nog gelegitimeerd eenzijdig worden afgebroken? Is er, bij gelegitimeerd afgebroken onderhandelingen, nog plaats voor vergoeding van (onderhandelings)kosten? Wat zijn de rechtsgevolgen van ongelegitimeerd afgebroken onderhandelingen? Waartoe leidt het gebruik van voorbehouden in de onderhandelingsfase, hoe dienen deze juridisch te worden gekwalificeerd en wat zijn de verschillen in rechtsgevolg van de toepassing van verschillende voorbehouden? Naast op deze en aanverwante vragen wordt ingegaan op enkele internationaal privaatrechtelijke aspecten die met het leerstuk samenhangen zoals bijvoorbeeld de vraag naar het recht dat van toepassing is op (een vordering uit) ongelegitimeerd afgebroken onderhandelingen en de vraag welke rechter eventueel alternatief bevoegd zou kunnen zijn om kennis te nemen van een vordering wegens grensoverschrijdend ongelegitimeerd afgebroken onderhandelingen. De met betrekking tot deze deelaspecten van het leerstuk relevante literatuur en jurisprudentie wordt geanalyseerd en daar waar aan de hand daarvan niet tot een (eenduidige) oplossing gekomen kan worden, worden suggesties aangedragen met betrekking tot de richting waarin zich het recht op dat punt zou kunnen ontwikkelen.</t>
  </si>
  <si>
    <t>Afgebroken onderhandelingen en gebruik voorbehouden (R&amp;P nr. 173)</t>
  </si>
  <si>
    <t>NP/AFONGVV</t>
  </si>
  <si>
    <t>9FEVGDDU</t>
  </si>
  <si>
    <t>Bauduin, N.V.C.E.</t>
  </si>
  <si>
    <t>Wilsdelegatie in het erfrecht (Publicaties vanwege het Centrum voor Notarieel Recht)</t>
  </si>
  <si>
    <t>978-90-13-12728-7</t>
  </si>
  <si>
    <t>http://deeplinking.kluwer.nl/?param=00C8AFBF</t>
  </si>
  <si>
    <t>Mag in een testament aan een derde de bevoegdheid worden verleend om na erflaters overlijden te bepalen wie, bijvoorbeeld, de erfgenamen zijn of wie als executeur optreedt? Ofwel, in hoeverre is wilsdelegatie in het erfrecht geoorloofd? In het voorliggende werk staat deze vraag centraal.</t>
  </si>
  <si>
    <t>NP/WILSERF</t>
  </si>
  <si>
    <t>DRKAX6BT</t>
  </si>
  <si>
    <t>Burgerhart, W.</t>
  </si>
  <si>
    <t>Waarde en erfrecht. Beschouwingen over de waarde van een onderneming in het erfrecht en enige aanverwante wetten (Publicaties vanwege het Centrum voor Notarieel Recht)</t>
  </si>
  <si>
    <t>978-90-13-05622-8</t>
  </si>
  <si>
    <t>http://deeplinking.kluwer.nl/?param=00C8FA1C</t>
  </si>
  <si>
    <t>In dit boek staat de waarde van een onderneming in het erfrecht centraal. Tegen de achtergrond van de economische hindernissen die Boek 4 BW voor een bedrijfsopvolging kan opwerpen, is de invulling van het begrip waarde van groot belang. De wet bevat echter geen omschrijving van dit begrip, noch wordt aangegeven naar welke maatstaf de waarde bepaald moet worden dan wel welke factoren daarvoor van belang kunnen zijn. Literatuur, wetsgeschiedenis en jurisprudentie over dit onderwerp zijn betrekkelijk schaars. Het onderzoek naar de invulling van het begrip waarde in het erfrecht heeft zich, afgezien van de laatstbedoelde (rechts)bronnen, mede gericht op het begrip in en tweetal met het erfrecht verwante rechtsgebieden: het huwelijksvermogensrecht en de successiebelastingen. De conclusie luidt dat in het erfrecht geen eenduidig waardebegrip bestaat. De invulling van het begrip is mede afhankelijk van het erfrechtelijk sub-rechtsgebied waarvoor de waarde moet worden bepaald. Onder omstandigheden kunnen de waardebegrippen uit de hiervoor bedoelde, verwante rechtsgebieden eveneens een rol spelen.  De huidige legitiemeregeling kan als de belangrijkste erfrechtelijke, economische hindernis voor een bedrijfsopvolging worden aangemerkt. In verband daarmee heeft de wetgever in een van die regeling deel uitmakende bedrijfsopvolgingsfaciliteit voorzien, welke als zodanig in dit onderzoek wordt geanalyseerd. Ook komt het object waarvan de waarde kan worden bepaald (de onderneming), eveneens vanuit erfrechtelijk perspectief aan de orde. In dat kader wordt aandacht besteed aan de vereenzelvigingsregelingen in Boek 4 BW, evenals het goodwillvraagstuk en het erfrecht. Het onderzoek wordt afgesloten met enige rechtsvergelijking, waarvoor de Duitse erfrechtelijke bedrijfsopvolgingsfaciliteiten als uitgangspunt genomen zijn.</t>
  </si>
  <si>
    <t>Waarde en erfrecht (Publicaties vanwege het Centrum voor Notarieel Recht)</t>
  </si>
  <si>
    <t>NP/WAARERF</t>
  </si>
  <si>
    <t>U3VX7BA6</t>
  </si>
  <si>
    <t>Schols, W.J.M.</t>
  </si>
  <si>
    <t>Quasi-erfrecht met bindende elementen (Publicaties vanwege het Centrum voor Notarieel Recht)</t>
  </si>
  <si>
    <t>978-90-13-03119-5</t>
  </si>
  <si>
    <t>http://deeplinking.kluwer.nl/?param=00C8FF15</t>
  </si>
  <si>
    <t>Het nieuwe erfrecht bracht een nieuw fenomeen: de 'quasi-legaten-regeling' 9art. 4:126 BW). Een belangrijke regeling in kader van de rangorde van de diverse schuldeisers in het erfrecht, in het bijzonder wat betreft de legitieme. De auteur behandelt niet alleen deze ingewikkelde en voor de praktijk belangrijke regeling, maar breekt ook een lans voor het quasi-erfrecht als zodanig, te weten regelingen, niet zijnde uiterste wilsbeschikkingen, die in hun feitelijke uitwerking lijken op contractueel erfrecht. De dagelijkse praktijk van het erfrecht heeft behoefte aan bindende elementen en in dit boek vindt men de ruimte beschreven waarbinnen men kan manoeuvreren. Bovendien is er aandacht voor (de praktijk van) het Duitse Erbvertrag en het gemeinschaftliches Testament.</t>
  </si>
  <si>
    <t>Quasi-erfrecht (Publicaties vanwege het Centrum voor Notarieel Recht)</t>
  </si>
  <si>
    <t>NP/QUAERFR</t>
  </si>
  <si>
    <t>G89ACFNH</t>
  </si>
  <si>
    <t>Mandeligheid (Publicaties vanwege het Centrum voor Notarieel Recht)</t>
  </si>
  <si>
    <t>978-90-13-04351-8</t>
  </si>
  <si>
    <t>http://deeplinking.kluwer.nl/?param=00C9A49D</t>
  </si>
  <si>
    <t>Dit boek gaat over gemeenschappelijke muren, heggen en bomen. Maar ook over gemeenschappelijke brandgangen en binnenplaatsen. Kortom dit boek behandelt mandeligheid. Het betreft een vorm van mede-eigendom van onroerende zaken met als bijzonderheden dat verdeling van de gemeenschap niet gevorderd kan worden en dat levering van een onverdeeld aandeel in de gemeenschap niet los van een ander onroerende zaak mogelijk is. Mandeligheid is een oude rechtsfiguur die als gevolg van de invoering van het huidige Burgerlijk Wetboek in 1992 een nieuw leven heeft gekregen.  Ons Burgerlijk Wetboek kent twee vormen van mandeligheid, te weten mandeligheid krachtens overeenkomst en mandeligheid krachtens de wet. Voor wat betreft mandeligheid krachtens overeenkomst zal de nadruk liggen op een bespreking van de wettelijke regeling, de theoretische inbedding van deze regeling in het Burgerlijk Wetboek en de onvolkomenheden van deze regeling. De feilen van de regeling worden blootgelegd zulks onder andere teneinde te komen tot voorstellen houdende verbetering van deze regeling. Bij de bespreking van mandeligheid krachtens de wet zal veel aandacht worden besteed aan mandelige muren en dat vooral in rechtsvergelijkend perspectief. De uitkomsten van dit onderzoek zullen leiden tot de conclusie dat onze huidige wettelijke regeling verouderd is. Geen of onvoldoende rekening is gehouden met nieuwe bouwtechnieken. Er worden voorstellen gedaan voor een betere regeling.</t>
  </si>
  <si>
    <t>NP/MANHEID</t>
  </si>
  <si>
    <t>QBX6RNJM</t>
  </si>
  <si>
    <t>Rheinfeld, J.W.A.</t>
  </si>
  <si>
    <t>Kavelruil. Civiel en fiscaal: waar lopen de grenzen? (Publicaties vanwege het Centrum voor Notarieel Recht)</t>
  </si>
  <si>
    <t>978-90-13-12524-5</t>
  </si>
  <si>
    <t>http://deeplinking.kluwer.nl/?param=00C8F1C7</t>
  </si>
  <si>
    <t>Dit handboek Kavelruil heeft het (agrarische) landinrichtingsinstrument kavelruil, de vrijwillige ruiling van onroerende zaken in het landelijk gebied, als onderwerp. In het boek, dat voorziet in een reeds lange tijd bestaande behoefte aan een allesomvattend handboek over dit onderwerp, worden de diverse civielrechtelijke en fiscale aspecten van de kavelruil belicht, met daarbij tevens diverse rechtshistorische beschouwingen en een tweetal rechtsvergelijkende ‘excursies’ naar de buurlanden België en Duitsland. Ook de rol van de notaris, de (provinciale) subsidie voor kavelruilprojecten en de verschillende parallellen met de civielrechtelijke rechtsfiguren 'ruil' en 'verdeling' passeren de revue. De auteur pleit onder meer voor opname van de kavelruil in het Burgerlijk Wetboek en voor diverse aanpassingen en verbeteringen op fiscaal terrein. Een beschouwing op Europees niveau en een verkennend onderzoek naar 'interstatelijke' kavelruil, waarbij geruild wordt over landsgrenzen heen, completeren dit voor de agro-fiscaaljuridische (notariële) praktijk belangrijke handboek.</t>
  </si>
  <si>
    <t>Kavelruil (Publicaties vanwege het Centrum voor Notarieel Recht)</t>
  </si>
  <si>
    <t>NP/KAVRUIL</t>
  </si>
  <si>
    <t>MDDVVWFR</t>
  </si>
  <si>
    <t>Verstappen, L.C.A.; Burgerhart (m.m.v. F.M.H. Hoens, M.L.C.C. Lückers, M.J.J.R. van Mourik en G.M.C.M. Staats), W.</t>
  </si>
  <si>
    <t>Handboek Nederlands vermogensrecht bij scheiding Deel B (Publicaties vanwege het Centrum voor Notarieel Recht)</t>
  </si>
  <si>
    <t>978-90-13-15049-0</t>
  </si>
  <si>
    <t>http://deeplinking.kluwer.nl/?param=00C74828</t>
  </si>
  <si>
    <t>Deze uitgave betreft Deel B van het gezaghebbende Handboek Nederlands vermogensrecht bij scheiding. Waar het zwaartepunt van Deel A (apart verkrijgbaar) ligt op een behandeling van het Nederlands vermogensrecht bij (echt)scheiding in ruime zin, haken de bijdragen in Deel B in op diverse specifiekere thema’s en vraagstukken. Zo krijgt u inzicht in de rol van onder meer: - De ondernemer en diens onderneming (eenmanszaak, vennoot in een personenvennootschap en aandeelhouderschap in een BV) - Woning en inboedel - Pensioen - Partner- en kinderalimentatie - Relevante fiscale aspecten van een (echt)scheiding Gezamenlijk vormen de beide delen van dit handboek de meest complete, en bovendien veelvuldig geactualiseerde publicatie op het terrein van echtscheiding. De vele gezaghebbende auteurs behandelen in de bijdragen meer dan enkel het ‘pure’ huwelijksvermogensrecht en hebben ook oog voor belangrijke aanpalende onderwerpen. Dit handboek is grondig bijgewerkt met de actuele stand van zaken. Bovendien zijn veel onderwerpen verder uitgediept door de gerenommeerde auteurs die zich voor deze editie bij het auteursteam hebben gevoegd. U krijgt inzicht in de belangrijkste wetswijzigingen in het huwelijksvermogensrecht en andere gerelateerde rechtsgebieden. Denk hierbij aan de invoering van de beperkte gemeenschap van goederen als ons basishuwelijksgoederenstelsel, de beperking van de alimentatieduur van 12 naar 5 jaar en de diverse al dan niet aanstaande wijzigingen in de sfeer van het internationaal privaatrecht, pensioen en fiscaliteiten. Beide delen van dit handboek vormen voor zowel praktijkjuristen als studenten een bron van informatie. Geen andere publicatie brengt zoveel relevante vermogensrechtelijke aspecten van (echt)scheiding in één werk bijeen.</t>
  </si>
  <si>
    <t>Handboek Scheiding deel B</t>
  </si>
  <si>
    <t>NP/HBNEVSB</t>
  </si>
  <si>
    <t>Rijksoverheidpack; Collectie Juridisch Compleet; Collectie Notariaat Personen-, Familie- &amp; Erfrecht Basis; Collectie Notariaat Personen-, Familie- &amp; Erfrecht Compleet; Collectie Personen-, Familie- &amp; Erfrecht  Compleet; Collectie Personen-, Familie- &amp; Erfrecht Expert</t>
  </si>
  <si>
    <t>TBSHRBTS</t>
  </si>
  <si>
    <t>Burgerhart, W.; Verstappen (m.m.v. J.G. Knot), L.C.A.</t>
  </si>
  <si>
    <t>Handboek Nederlands vermogensrecht bij scheiding Deel A (Publicaties vanwege het Centrum voor Notarieel Recht)</t>
  </si>
  <si>
    <t>978-90-13-15050-6</t>
  </si>
  <si>
    <t>http://deeplinking.kluwer.nl/?param=00C747FF</t>
  </si>
  <si>
    <t>Deze uitgave betreft Deel A van het gezaghebbende Handboek Nederlands vermogensrecht bij scheiding. In dit deel vindt u een grondige verkenning van de rol die het Nederlands vermogensrecht speelt bij (echt)scheiding. De titel biedt een ongekende diepgang en compleetheid; naast de behandeling van het Nederlands huwelijksvermogensrecht, wordt ook aandacht geschonken aan insolventie, internationaal privaatrecht, burgerlijk procesrecht, het echtscheidingsconvenant, het geregistreerd partnerschap en informeel samenleven. Deel B (apart verkrijgbaar) zoomt verder in op diepere thema’s als ondernemerschap, pensioen, alimentatie en andere fiscale aspecten. De vervlechting van echtscheiding in een veelheid aan rechtsgebieden wordt verder inzichtelijk gemaakt middels de talrijke relevante jurisprudentie en (reken)voorbeelden. Het handboek geldt als de meest bijgewerkte publicatie op het terrein van (echt)scheiding. De behandeling van echtscheiding beperkt zich niet uitsluitend tot het terrein van het ‘pure’ huwelijksvermogensrecht maar verkent ook aanpalende onderwerpen zoals alimentatie, pensioen en relevante fiscale aspecten. De gezaghebbende auteurs zijn allen afkomstig uit de rechtspraktijk. Tal van recente wetswijzigingen in het huwelijksvermogensrecht en andere gerelateerde rechtsgebieden maken deze nieuwe editie tot een essentiële update voor zowel praktijkjuristen als studenten. Denk hierbij aan ontwikkelingen als: - De invoering van de beperkte gemeenschap van goederen en ons basishuwelijksgoederenstelsel - De beperking van de alimentatieduur van 12 naar 5 jaar - Uiteenlopende (aanstaande) wijzigingen in de sfeer van het internationaal privaatrecht, pensioen en fiscaliteiten Veel onderwerpen zijn om deze reden fors uitgebreid, waarbij diverse gerenommeerde praktijkjuristen zich bij het auteursteam hebben gevoegd. Het handboek brengt hiermee alle relevante vermogensrechtelijke aspecten van (echt)scheiding in één werk van twee delen bij elkaar.</t>
  </si>
  <si>
    <t>Handboek Scheiding deel A</t>
  </si>
  <si>
    <t>NP/HBNEVSA</t>
  </si>
  <si>
    <t>ETKB9V7W</t>
  </si>
  <si>
    <t>van Mourik e.a., M.J.A.</t>
  </si>
  <si>
    <t>Handboek Erfrecht</t>
  </si>
  <si>
    <t>978-90-13-15429-0</t>
  </si>
  <si>
    <t>http://deeplinking.kluwer.nl/?param=00B86DAA</t>
  </si>
  <si>
    <t>Wat moet er na een overlijden met de nalatenschap gebeuren? Waar gaan het vermogen en de bezittingen - of schulden - dan naartoe? Sommige mensen schuiven die vraag voor zich uit en laten de vererving aan de wet over, andere maken hun wensen kenbaar in een testament. Een bijzondere vorm van het testament is het levenstestament, dat werkt voor situaties tijdens leven. Bijvoorbeeld wanneer iemand verwacht binnen afzienbare tijd niet meer zelf te kunnen handelen door dementie of een andere ziekte. Handboek Erfrecht start met de geschiedenis van de totstandkoming van Boek 4 BW en het algemeen overgangsrecht. Daarna volgen onder meer algemene bepalingen en een uitgebreide uiteenzetting van het wettelijk erfrecht, uitgesplitst naar de wettelijke verdeling en de wilsrechten. De ‘uiterste wilsbeschikking’ krijgt uitgebreid aandacht, evenals de legitieme portie. Uiteraard wordt ook de boedelafwikkeling, waaronder executele en bewind, gedetailleerd behandeld. Internationaal erfrecht In deze zevende druk is een nieuw hoofdstuk Internationaal erfrecht opgenomen, waarin ook de Europese erfrechtverklaring ruime aandacht krijgt. Ontwikkelingen Uiteraard zijn de recente literatuur en jurisprudentie verwerkt. Ook de ontwikkelingen in wetgeving en praktijk vinden hun weerslag in nieuwe teksten. En uiteraard wordt door de auteurs hier en daar voortschrijdend inzicht geëtaleerd.</t>
  </si>
  <si>
    <t>NP/HBERFRE</t>
  </si>
  <si>
    <t>Rijksoverheidpack; Collectie Juridisch Compleet; Collectie Notariaat Personen-, Familie- &amp; Erfrecht Basis; Collectie Notariaat Personen-, Familie- &amp; Erfrecht Compleet; Navigator Huisadvocaten; Navigator Netwerk Notarissen; Collectie Personen-, Familie- &amp; Erfrecht  Compleet; Collectie Personen-, Familie- &amp; Erfrecht Expert</t>
  </si>
  <si>
    <t>8VSIJT4V</t>
  </si>
  <si>
    <t>Schols, B.M.E.M.</t>
  </si>
  <si>
    <t>Executele (Publicaties vanwege het Centrum voor Notarieel recht)</t>
  </si>
  <si>
    <t>978-90-13-05035-6</t>
  </si>
  <si>
    <t>http://deeplinking.kluwer.nl/?param=00C8F04A</t>
  </si>
  <si>
    <t>De executeur(-testamentair) staat nog steeds volop in de belangstelling, zowel in theorie als praktijk. Met dit boek slaat u een brug tussen het erfrecht en het algemeen vermogensrecht.</t>
  </si>
  <si>
    <t>NP/EXECUTE</t>
  </si>
  <si>
    <t>2AKAV29R</t>
  </si>
  <si>
    <t>van Mourik, M.J.A.; Burgerhart, W.</t>
  </si>
  <si>
    <t>De personenvennootschap, in breed perspectief (Publicaties vanwege het Centrum voor Notarieel Recht)</t>
  </si>
  <si>
    <t>978-90-271-5334-0</t>
  </si>
  <si>
    <t>http://deeplinking.kluwer.nl/?param=00C8F550</t>
  </si>
  <si>
    <t>Dit boek bevat een volledige behandeling van het nieuwe recht betreffende de personenvennootschappen (titel 7.13). De wet maakt een einde aan de maatschap, de vennootschap onder firma en de commanditaire vennootschap. De nieuwe openbare vennootschap kan zelfs rechtspersoon zijn. Gedegen aandacht krijgen ook de fiscale aspecten. De uitgebreide confrontatie van het personenvennootschapsrecht met het huwelijksvermogensrecht en het erfrecht geeft aan het boek een bijzondere dimensie.</t>
  </si>
  <si>
    <t>NP/PERBRPE</t>
  </si>
  <si>
    <t>WRSD74WF</t>
  </si>
  <si>
    <t>Reijnen, T.F.H.</t>
  </si>
  <si>
    <t>De bij dode opgerichte stichting. Een onderzoek naar de bij of krachtens uiterste wilsbeschikking opgerichte stichting  (Publicaties vanwege het Centrum voor Notarieel recht)</t>
  </si>
  <si>
    <t>978-90-13-16032-1</t>
  </si>
  <si>
    <t>http://deeplinking.kluwer.nl/?param=00D3F3C7</t>
  </si>
  <si>
    <t>Welke mogelijkheden bestaan er voor erflaters om tot lang na hun dood hun wensen, ideeën en gedachten in leven te houden? Dit is de eerste uitgave die dit onderwerp op een integrale wijze behandelt. We zien vandaag de dag een trend dat erflaters steeds vaker de wens hebben om ook na hun overlijden de bestemming van hun vermogen te kunnen bepalen. Dit is onder meer zichtbaar in de populariteit van tweetrapsmakingen en de uitsluitingsclausule. Voor estate-planners, erfrecht-juristen en kenners van het stichtingenrecht is het essentieel om kennis te nemen van de juridische mogelijkheden door gebruik te maken van een bij dode opgerichte stichting. De bij dode opgerichte stichting is de eerste uitgave die een integraal beeld schetst van de mogelijkheden die er bestaan om tot lang na hun dood de wensen, ideeën en gedachten van erflaters in leven te houden. Een integrale behandeling Waar uitgaven over dit onderwerp veelal de focus leggen op een deelgebied van de bij dode opgerichte stichting, komen in deze titel diverse onderwerpen aan bod die niet eerder in hun onderlinge samenhang zijn geanalyseerd. Zo bespreekt de auteur het verbod tot het opleggen van de verplichting te bewaren uit art. 4:42 lid 2 BW en de aard van het uitkeringsverbod uit art. 2:285 lid 3 BW.</t>
  </si>
  <si>
    <t>340</t>
  </si>
  <si>
    <t>De bij dode opgerichte stichting (Publicaties vanwege het Centrum voor Notarieel recht)</t>
  </si>
  <si>
    <t>UD5IS9XC</t>
  </si>
  <si>
    <t>van den Brink, S.E.; Milani, S.M.</t>
  </si>
  <si>
    <t>Zedelijkheidswetgeving Praktijkwijzer Strafrecht nr. 6)</t>
  </si>
  <si>
    <t>978-90-13-14646-2</t>
  </si>
  <si>
    <t>http://deeplinking.kluwer.nl/?param=00C83B19</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יי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Zedelijkheidswetgeving (PWS nr. 6)</t>
  </si>
  <si>
    <t>NP/ZEDEWTG</t>
  </si>
  <si>
    <t>HBO Basis Pack; Rijksoverheidpack; SURFmarket Pack; Collectie Strafrecht Expert; Boekenpakket Strafrecht</t>
  </si>
  <si>
    <t>WPZ2BFHK</t>
  </si>
  <si>
    <t>ter Haar, R.; Meijer, G.H.; Lijnstra, D.J.</t>
  </si>
  <si>
    <t>Vormverzuimen (Praktijkwijzer Strafrecht nr. 3)</t>
  </si>
  <si>
    <t>978-90-13-09102-1</t>
  </si>
  <si>
    <t>http://deeplinking.kluwer.nl/?param=00CAC729</t>
  </si>
  <si>
    <t>Vormverzuimen in het voorbereidend onderzoek blijven de gemoederen bezighouden, of ze nu begaan zijn door de politie of door het Openbaar Ministerie. Omdat de wetgever er met de invoering van artikel 359a Wetboek van Strafvordering voor gekozen heeft enkel een wettelijk kader te scheppen voor de sanctionering van vormverzuimen, valt er een grote verscheidenheid aan rechterlijke uitspraken waar te nemen. Daarnaast bestaat onder de actoren in het strafproces onduidelijkheid over de onderlinge verhoudingen tussen de sancties en de betekenis van de bij de sanctionering in acht te nemen beoordelingsfactoren. Hoewel de Hoge Raad strenge criteria aanlegt voor de sanctionering en de rechtsgevolgen van vormverzuimen heeft gerelativeerd, vindt de verdediging bij de feitenrechter bij tijd en wijle gehoor voor haar pleidooi tot bijvoorbeeld bewijsuitsluiting of niet-ontvankelijkheid van het Openbaar Ministerie. Aan de hand van het bekende standaardarrest van de Hoge Raad uit 2004 in zake de beoordeling van vormverzuimen en een grondige analyse van de relevante literatuur en jurisprudentie, wordt met dit boek getracht de lezer van een praktische handleiding te voorzien hoe om te gaan met geconstateerde vormverzuimen.</t>
  </si>
  <si>
    <t>Vormverzuimen (PWS nr. 3)</t>
  </si>
  <si>
    <t>NP/VORMVZM</t>
  </si>
  <si>
    <t>K7C8RU5S</t>
  </si>
  <si>
    <t>Julsing-Nijenhuis, E.J.</t>
  </si>
  <si>
    <t>Voorwaardelijke invrijheidstelling (Praktijkwijzer Strafrecht nr. 1)</t>
  </si>
  <si>
    <t>978-90-13-06574-9</t>
  </si>
  <si>
    <t>http://deeplinking.kluwer.nl/?param=00C9E689</t>
  </si>
  <si>
    <t>Op 1 juli 2008 is de Wet voorwaardelijke invrijheidstelling in werking getreden. Voorafgaand aan dit moment is door de betrokken instanties, 3RO, de Dienst Justitiële Inrichtingen, het OM, de politie en ondersteunende diensten een werkproces ontwikkeld teneinde de wet goed te kunnen uitvoeren. De doelstelling van de wet is het terugdringen van recidive en het vergroten van de veiligheid in de maatschappij. Om deze doelstelling te bereiken dient iedere in vrijheid gestelde zich te houden aan de algemene voorwaarde: geen strafbare feiten plegen tijdens de proeftijd. Daarnaast heeft het openbaar ministerie (OM)de mogelijkheid om bijzondere voorwaarden te verbinden aan de invrijheidstelling, gericht op de specifieke situatie van de veroordeelde. Zowel de reclassering als de inrichting waar de veroordeelde gedetineerd heeft gezeten adviseren het OM hierover. Voorts heeft de wijziging van de wet betrekking op een nieuwe berekeningswijze van de datum van voorwaardelijke invrijheidstelling (v.i.). Dit heeft gevolgen voor de strafoplegging. Tot slot is het mogelijk voor de officier van justitie om naast de vordering uitstel of achterwege laten van de invrijheidstelling, een vordering tot herroeping van de proeftijd van zowel de algemene als de bijzonder voorwaarden in te dienen. Zowel voor de reclassering als voor de inrichting is hier sprake van een uitbreiding van de taak dan wel een nieuwe taak: er dient veel gerapporteerd te worden teneinde het OM van informatie te voorzien bij het nemen van beslissingen. Het OM zal steviger sturen op niet-naleving van voorwaarden. Deze praktijkwijzer beoogt een beknopt overzicht te geven van het proces en de uitleg van de wetsartikelen voor hen die in de praktijk met deze materie werken.</t>
  </si>
  <si>
    <t>Voorwaardelijke invrijheidstelling (PWS nr. 1)</t>
  </si>
  <si>
    <t>NP/VOORIVS</t>
  </si>
  <si>
    <t>K2EIQCF4</t>
  </si>
  <si>
    <t>Verheul, R.; Pos, H.Th.</t>
  </si>
  <si>
    <t>Verweren in strafzaken (Praktijkwijzer Strafrecht nr. 4)</t>
  </si>
  <si>
    <t>978-90-13-09103-8</t>
  </si>
  <si>
    <t>http://deeplinking.kluwer.nl/?param=00C9E73D</t>
  </si>
  <si>
    <t>Een legitiem resultaat van het strafproces vereist een effectieve verdediging. Eén van de noodzakelijke voorwaarden daarvoor is een contradictoire procesvoering waarbinnen de verdachte de gelegenheid heeft zijn belangen te verwoorden en aldus voor het voetlicht te brengen. Hij kan dat zelf doen, maar hij heeft ook het recht zich te voorzien van de rechtsgeleerde bijstand van een advocaat.  Het is de taak van de raadsman of -vrouw ervoor te waken dat diens cliënt een eerlijk proces ten deel valt. Dat is de achtergrond tegen welke hij of zij het verhaal van diens terechtstaande cliënt juridisch omvormt tot een verweer. Indien het verweer correct wordt gevoerd, is de rechter, ingeval van verwerping, in het algemeen gehouden te motiveren waarom hij van oordeel is dat het verweer geen doel treft.  De auteurs hebben de literatuur en jurisprudentie tot medio 2011 bijeen gebracht die met name de advocaat en de rechter de weg kunnen wijzen bij het kwijten van hun verantwoordelijke taak.  Dit boek biedt een beknopte handleiding met een systematische verhandeling over verweren in strafzaken. Daarin liggen reeds beperkingen besloten: verweren in andere dan strafzaken blijven buiten beschouwing. Bovendien zijn eigen opvattingen buiten beschouwing gelaten.</t>
  </si>
  <si>
    <t>Verweren in strafzaken (PWS nr. 4)</t>
  </si>
  <si>
    <t>NP/VERWSZK</t>
  </si>
  <si>
    <t>SVCEGUGM</t>
  </si>
  <si>
    <t>ter Haar, R.; Meijer, G.H.</t>
  </si>
  <si>
    <t>Noodweer (Praktijkwijzer Strafrecht nr. 2)</t>
  </si>
  <si>
    <t>978-90-13-06973-0</t>
  </si>
  <si>
    <t>http://deeplinking.kluwer.nl/?param=00C98F17</t>
  </si>
  <si>
    <t>De afgelopen jaren is de aandacht voor het materiële strafrecht sterk vergroot. Noodweer(exces), de meest aansprekende strafuitsluitingsgrond uit ons Wetboek van Strafrecht, vormde daarvoor een belangrijke katalysator. Na kritiek op de dogmatische wijze waarop rechters in een almaar verhardende samenleving lange tijd noodweer(exces) benaderden, lijkt er gestaag een versoepeling te zijn opgetreden in de uitleg van de noodweervereisten. Verspreid over de vakbladen zijn daaraan inmiddels een groot aantal artikelen gewijd. In dit boek worden door de auteurs de heersende leer, recente ontwikkelingen en inzichten per noodweerfacet overzichtelijk weergegeven en geanalyseerd, opdat de praktijkjurist in één handzaam werk alle benodigde informatie bij de hand heeft voor de casus waarvoor hij zich gesteld ziet.</t>
  </si>
  <si>
    <t>Noodweer (PWS nr. 2)</t>
  </si>
  <si>
    <t>NP/NOODWEE</t>
  </si>
  <si>
    <t>LMNESN5P</t>
  </si>
  <si>
    <t>Reijntjes-Wendenburg, C.</t>
  </si>
  <si>
    <t>Gedwongen psychiatrische zorg (Praktijkwijzer Strafrecht nr. 12)</t>
  </si>
  <si>
    <t>978-90-13-15825-0</t>
  </si>
  <si>
    <t>http://deeplinking.kluwer.nl/?param=00D30060</t>
  </si>
  <si>
    <t>Deze uitgave bevat een compacte en praktische handleiding die de belangrijkste vormen van gedwongen psychiatrische zorg bespreekt. De auteur heeft daarbij volop oog voor de dagelijkse praktijk. Zo vindt u de bijbehorende wetsgeschiedenis, de literatuur en nuttige jurisprudentie op een rij. Dankzij Gedwongen psychiatrische zorg beschikt u over de nieuwste regels op het gebied van de gedwongen psychiatrische zorg. Met checklists en schema’s helpt de auteur u snel en gemakkelijk alle regels rondom dit thema te vinden. Deze uitgave besteedt tevens als enige aandacht aan het procesrecht. Doordat de onderwerpen stuk voor stuk vanuit een praktijkperspectief worden benaderd, maakt u zich de materie snel eigen.  Praktijk psychiatrische zorg Sinds 1 januari 2020 is de gedwongen psychiatrische zorg geregeld in een tweetal nieuwe wetten. Namelijk:  de Wet verplichte geestelijke gezondheidszorg (Wvggz) de Wet zorg en dwang (Wzd) Deze twee wetten hebben de oude Wet Bopz vervangen. De strafrechtelijke maatregel van plaatsing in een psychiatrisch ziekenhuis is daarmee verdwenen. In plaats daarvan biedt een nieuw artikel 2.3 van de Wet forensische zorg (Wfz) de mogelijkheid om in strafzaken een zorgmachtiging krachtens de Wvggz en Wzd te geven. Deze uitgave biedt de praktijk houvast in dit hervormde juridische speelveld.  U vindt in deze titel eenvoudig de criteria die gelden voor de verschillende vormen van gedwongen psychiatrische zorg, de procedures die moeten worden gevolgd en de procesregels die dan gelden. De wetsgeschiedenis, de soms schaarse literatuur en de voorafgaande jurisprudentie – voor zover die nog bruikbaar is – zijn per onderwerp in kaart gebracht.</t>
  </si>
  <si>
    <t>Gedwongen psychiatrische zorg (PWS nr. 12)</t>
  </si>
  <si>
    <t>NP/GDWPSZO</t>
  </si>
  <si>
    <t>TYW8DFV3</t>
  </si>
  <si>
    <t>Elementair materieel strafrecht (Praktijkwijzer Strafrecht nr. 8)</t>
  </si>
  <si>
    <t>978-90-13-14979-1</t>
  </si>
  <si>
    <t>http://deeplinking.kluwer.nl/?param=00CAD09F</t>
  </si>
  <si>
    <t>Dit boek bevat de belangrijkste materiële leerstukken op het gebied van het strafrecht. Elementair Materieel Strafrecht (EMS) behandelt de belangrijkste materiële leerstukken op het gebied van het strafrecht op een kernachtige en heldere wijze.  Elk leerstuk is inzichtelijk en gestructureerd belicht aan de hand van praktijkvoorbeelden en richtinggevende jurisprudentie van de Hoge Raad. Hierdoor is het boek zeer geschikt voor zowel de universitaire als de HBO-student die voor de eerste keer kennis maakt met het strafrecht. Daarnaast is het nuttig voor de meer gevorderde strafjurist, die snel de kern van een leerstuk of de relevante jurisprudentie wil naslaan.</t>
  </si>
  <si>
    <t>Elementair materieel strafrecht (PWS nr. 8)</t>
  </si>
  <si>
    <t>NP/ELMASTR</t>
  </si>
  <si>
    <t>GXQ9VR7T</t>
  </si>
  <si>
    <t>Elementair formeel strafrecht (Praktijkwijzer Strafrecht nr. 9)</t>
  </si>
  <si>
    <t>978-90-13-14981-4</t>
  </si>
  <si>
    <t>http://deeplinking.kluwer.nl/?param=00CAD09D</t>
  </si>
  <si>
    <t>In het Wetboek van Strafvordering is bepaald hoe strafbare feiten vervolgd en berecht moeten worden. Het gaat dus om de formele, procedurele kant van het strafrecht. Het Wetboek van Strafvordering is een omvangrijk wetboek, waarin veel complexe onderwerpen zijn geregeld. Doel van 'Elementair Formeel Strafrecht' is de (HBO-)student een eerste kijk in de keuken te bieden van het formele strafrecht. Aan welke eisen moet een dagvaarding voldoen? Wat is de rol van de verschillende ‘actoren’ in het strafproces? Wat mag de rechter als bewijs gebruiken? Hoe ziet een vonnis eruit en op welke wijze kan het Openbaar Ministerie zelf straffen opleggen? Deze en noge meer vragen beantwoorden de auteurs in Elementair Formeel Strafrecht (EFS) op een kernachtige wijze. De auteurs zijn allen in de rechtspraktijk werkzaam. Onderwerpen als het bewijsrecht, het onderzoek ter zitting, het strafvonnis, de strafbeschikking en de algemene rechtsbeginselen die daarbij een rol spelen zijn op een inzichtelijke en gestructureerde wijze belicht, op basis van recente rechtspraak en wetgeving. Daarbij is doorlopend gebruikgemaakt van handzame casussen, zodat de student zijn opgedane kennis direct kan toetsen aan situaties uit de rechtspraktijk. Het boek is zo opgezet dat de universitaire student, maar ook de gevorderde strafjurist snel tot de kern van een leerstuk kan komen of de relevante jurisprudentie kan naslaan.</t>
  </si>
  <si>
    <t>Elementair formeel strafrecht (PWS nr. 9)</t>
  </si>
  <si>
    <t>NP/ELFOSTR</t>
  </si>
  <si>
    <t>KFTA3C3G</t>
  </si>
  <si>
    <t>Emmelkamp, D.; Felix, T.; Verschaeren, N.G.H.</t>
  </si>
  <si>
    <t>De ontnemingsmaatregel (Praktijkwijzer Strafrecht nr. 11)</t>
  </si>
  <si>
    <t>978-90-13-13915-0</t>
  </si>
  <si>
    <t>http://deeplinking.kluwer.nl/?param=00CD22CB</t>
  </si>
  <si>
    <t>Misdaad mag niet lonen - en dus wordt het afpakken van ‘wederrechtelijk verkregen voordeel’ steeds belangrijker. Mede daardoor heeft de ontnemingsmaatregel een stormachtige ontwikkeling doorgemaakt. Deze uitgave biedt opsporingsambtenaren, officieren van justitie, rechters en advocaten een volledig overzicht van alle actuele wetgeving en jurisprudentie op het gebied van ontneming.</t>
  </si>
  <si>
    <t>De ontnemingsmaatregel (PWS nr. 11)</t>
  </si>
  <si>
    <t>NP/ONTMAAT</t>
  </si>
  <si>
    <t>NIHT86KP</t>
  </si>
  <si>
    <t>Rassin, E.</t>
  </si>
  <si>
    <t>De diagnostische waarde van bewijs (Praktijkwijzer Strafrecht nr. 10)</t>
  </si>
  <si>
    <t>978-90-13-13321-9</t>
  </si>
  <si>
    <t>http://deeplinking.kluwer.nl/?param=00CAD0B4</t>
  </si>
  <si>
    <t>Is de verdachte de dader? Een belangrijke vraag voor iedereen werkzaam in het strafrecht. In het proces waarin de rechter op basis van bewijzen tot de vereiste overtuiging moet komen, pleit Eric Rassin voor gebruik van de diagnostische waarde van bewijs. Rekenen met strafrechtelijk bewijs; een andere kijk op bewijs.</t>
  </si>
  <si>
    <t>De diagnostische waarde van bewijs (PWS nr. 10)</t>
  </si>
  <si>
    <t>NP/DIAWABW</t>
  </si>
  <si>
    <t>G3JEAEPW</t>
  </si>
  <si>
    <t>Gonzales, I.E.W.</t>
  </si>
  <si>
    <t>De beklagprocedure in strafzaken (Praktijkwijzer Strafrecht nr. 7)</t>
  </si>
  <si>
    <t>978-90-13-12801-7</t>
  </si>
  <si>
    <t>http://deeplinking.kluwer.nl/?param=00C91C33</t>
  </si>
  <si>
    <t>De auteur gaat in op de wetswijzigingen en de jurisprudentie. Zij maakt hierbij gebruik van gepubliceerde en ongepubliceerde uitspraken en beschikkingen. Met dit boek heeft de praktijkjurist in één overzichtelijk werk alle benodigde informatie bij de hand.</t>
  </si>
  <si>
    <t>De beklagprocedure in strafzaken (PWS nr. 7)</t>
  </si>
  <si>
    <t>NP/BEPRSTR</t>
  </si>
  <si>
    <t>WN3I8NJI</t>
  </si>
  <si>
    <t>Parlementaire Geschiedenis. Herziening wet op de Rechterlijke Organisatie. Wetsvoorstel 27 181 en 27 182 en gedeelten uit 27 878</t>
  </si>
  <si>
    <t>978-90-268-4029-6</t>
  </si>
  <si>
    <t>http://deeplinking.kluwer.nl/?param=00C8F807</t>
  </si>
  <si>
    <t>In dit boek is de Parlementaire Geschiedenis van de wijzigingen van de Wet op de rechterlijke organisatie (Wet RO) in verband met de modernisering van de organisatie, de instelling van een bestuur bij de gerechten en de instelling van de Raad voor de rechtspraak artikelsgewijs opgenomen. De wetsvoorstellen 27 181 en 27 182 hebben daartoe als uitgangspunt gediend.</t>
  </si>
  <si>
    <t>Parl. Gesch. Herziening Wet RO</t>
  </si>
  <si>
    <t>NP/HERWERO</t>
  </si>
  <si>
    <t>HBO Basis Pack; HBO Totaal Pack; Rijksoverheidpack; SURFmarket Pack; Collectie Contracten- en Aansprakelijkheidsrecht &amp; Burgerlijk Procesrecht Expert; Collectie Burgerlijk Procesrecht Expert; Collectie Staats- en Bestuursrecht Expert; Boekenpakket Burgerlijk Procesrecht; Expert Contracten- en Aansprakelijkheidsrecht &amp; Burgerlijk Procesrecht (online boekenpakket); Boekenpakket Staats- en bestuursrecht</t>
  </si>
  <si>
    <t>BBA5RQD9</t>
  </si>
  <si>
    <t>Hupkes, J.S.S.; Klingers, R.; Bultema (red.), H.A.</t>
  </si>
  <si>
    <t>Parlementaire geschiedenis Wro</t>
  </si>
  <si>
    <t>http://deeplinking.kluwer.nl/?param=00BFF281</t>
  </si>
  <si>
    <t>Wolters Kluwer introduceert: parlementaire geschiedenis Wro online. Dé digitale databank over de totstandkoming van de nieuwe Wet ruimtelijke ordening. Alle teksten zijn geselecteerd door medewerkers van de Raad van State. Op 1 juli 2008 is de Wet op de Ruimtelijke Ordening (WRO) vervangen door de nieuwe Wet ruimtelijke ordening (Wro). In deze databank treft u de parlementaire geschiedenis aan van deze nieuwe wet. Wat kunt u op het product Parlementaire geschiedenis Wro verwachten? • Directe links tussen parlementaire behandeling, kamerstukken en Wro • Selectie door medewerkers van de Raad van State • Per artikel systematische rangschikking van parlementaire behandeling • Toekomstige wijzigingen in de regelgeving worden in deze uitgave verwerkt • Alle kamerstukken integraal opgenomen in PDF formaat</t>
  </si>
  <si>
    <t>Parl. Gesch. Wro</t>
  </si>
  <si>
    <t>NP/PAGEWRO</t>
  </si>
  <si>
    <t>Rijksoverheidpack; Navigator Juridisch; GemeenteVROM; GemeenteVROM Private Sector</t>
  </si>
  <si>
    <t>V429QSXV</t>
  </si>
  <si>
    <t>Parlementaire Geschiedenis van het nieuwe Burgerlijk Wetboek. Boek 5, Zakelijke rechten</t>
  </si>
  <si>
    <t>978-90-268-1197-5</t>
  </si>
  <si>
    <t>http://deeplinking.kluwer.nl/?param=00C8F724</t>
  </si>
  <si>
    <t>Dit deel van de Parlementaire Geschiedenis bevat Boek 5 van het nieuwe Burgerlijk Wetboek. Boek 5 is vastgesteld bij de wet van 9 mei 1980 Stb. 431.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Parl. Gesch. BW Boek 5</t>
  </si>
  <si>
    <t>NP/BK5ZARE</t>
  </si>
  <si>
    <t>ARSDU59B</t>
  </si>
  <si>
    <t>van Zeben, C.J.; Reehuis, W.H.M.; Slob (red.), E.E.</t>
  </si>
  <si>
    <t>Parlementaire Geschiedenis van het nieuwe Burgerlijk Wetboek, Invoering Boeken 3, 5 en 6. Boek 3, Vermogensrecht in het algemeen</t>
  </si>
  <si>
    <t>978-90-268-2020-5</t>
  </si>
  <si>
    <t>http://deeplinking.kluwer.nl/?param=00C7C14A</t>
  </si>
  <si>
    <t>Deze band betreft het vervolg op het in 1981 verschenen deel van de Parlementaire Geschiedenis van het NBW, getiteld: Boek 3, Vermogensrecht in het algemeen. Dat boek betrof de voorgeschiedenis van de vaststellingswet (1980) Boek 3. In dit vervolg is opgenomen de geschiedenis van de wijziging van Boek 3, zoals vermeld in het vierde en vijfde gedeelte van de invoeringswet van dit boek. De samenstellers, beiden verbonden aan de juridische faculteit van de RU Groningen, hebben de betreffende parlementaire stukken systematisch gerangschikt alsmede van de nodige noten en verwijzingen voorzien. Dit gedeelte wordt voorafgegaan door een inleiding, een lijst van verwerkte stukken, en twee hoofdstukken Algemene Opmerkingen resp. betreffende de boeken 3, 5 en 6, en over boek 3. Het werk wordt afgesloten met een transponeringstabel NBW - ontwerp - oud en een transponeringstabel BW - NBW. Het boek is zodanig ingericht dat de gebruiker zonder veel moeite de wordingsgeschiedenis van een bepaald artikel kan raadplegen.</t>
  </si>
  <si>
    <t>Parl. Gesch. BW Inv. 3, 5 en 6 Boek 3</t>
  </si>
  <si>
    <t>NP/BK3VRAG</t>
  </si>
  <si>
    <t>BHT7EM6B</t>
  </si>
  <si>
    <t>Parlementaire Geschiedenis van het nieuwe Burgerlijk Wetboek, Invoering Boeken 3, 5 en 6. Aanpassing van de overige wetten</t>
  </si>
  <si>
    <t>http://deeplinking.kluwer.nl/?param=00C8F708</t>
  </si>
  <si>
    <t>XXXVI+492</t>
  </si>
  <si>
    <t>Parl. Gesch. BW Inv. 3, 5 en 6 Aanpassing overige wetten</t>
  </si>
  <si>
    <t>NP/WIJWBRV</t>
  </si>
  <si>
    <t>HBO Basis Pack; HBO Totaal Pack; Rijksoverheidpack; SURFmarket Pack; Collectie Ondernemingsrecht Expert; Collectie Aansprakelijkheid, Verzekering &amp; Schade Expert;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Ondernemingsrecht; Boekenpakket Contractenrecht (incl. Goederenrecht &amp; IPR); Boekenpakket Aansprakelijkheid, Verzekering &amp; Schade</t>
  </si>
  <si>
    <t>VITKKHA8</t>
  </si>
  <si>
    <t>Verstappen, L.C.A.; Wortmann (red.), S.F.M.</t>
  </si>
  <si>
    <t>Parlementaire geschiedenis Moderniseringswetgeving huwelijksvermogensrecht. Eerste en tweede tranche</t>
  </si>
  <si>
    <t>978-90-13-00434-2</t>
  </si>
  <si>
    <t>http://deeplinking.kluwer.nl/?param=00CB776A</t>
  </si>
  <si>
    <t>Deze uitgave bevat de parlementaire geschiedenis van de Wet van 31 mei 2001, Stb. 2001, 275, in werking getreden op 22 juni 2001, tot wijziging van de titels 6 en 8 van Boek 1 van het Burgerlijk Wetboek (rechten en plichten echtgenoten en geregistreerde partners), indertijd wetsvoorstel 27 084 (eerste tranche), alsmede van de Wet van 14 maart 2002, Stb. 2002, 152, in werking getreden op 1 september 2002, tot wijziging van titel 8 van Boek 1 van het Burgerlijk Wetboek (regels verrekenbedingen), indertijd wetsvoorstel 27 554 (tweede tranche). Blijkens het woord vooraf is de inhoud van de parlementaire stukken in deze uitgave als volgt gerangschikt. Eerst zijn de algemene beschouwingen over het wetsvoorstel in chronologische volgorde weergegeven. Daarna zijn de beschouwingen over de afzonderlijke wijzigingen per wetsartikel in chronologische volgorde weergegeven.</t>
  </si>
  <si>
    <t>Parl. gesch. Moderniseringswetgeving huwelijksvermogensrecht I-II</t>
  </si>
  <si>
    <t>101002649</t>
  </si>
  <si>
    <t>R9G3JXWX</t>
  </si>
  <si>
    <t>Kolkman, W.D.; Salomons, F.R.; Verstappen (red.), L.C.A.</t>
  </si>
  <si>
    <t>Parlementaire geschiedenis Moderniseringswetgeving huwelijksvermogensrecht. Derde tranche</t>
  </si>
  <si>
    <t>978-90-13-10900-9</t>
  </si>
  <si>
    <t>http://deeplinking.kluwer.nl/?param=00C8F809</t>
  </si>
  <si>
    <t>Deze uitgave bevat de parlementaire geschiedenis van de 'derde tranche' van het nieuwe huwelijksvermogensrecht. Wetsvoorstellen 28 867 (Wet aanpassing wettelijke gemeenschap van goederen) en 32 870 (Reparatiewet), in werking getreden op 1 januari 2012 (Stb. 2011, 205), bevatten wijzigingen in de titels 1.6, 1.7 en 1.8 BW, de Faillissementswet en het Huwelijksgoederenregisterbesluit. Ook is er aandacht voor het overgangsrecht.</t>
  </si>
  <si>
    <t>Parl. gesch. Moderniseringswetgeving huwelijksvermogensrecht III</t>
  </si>
  <si>
    <t>NP/PGMWHVR</t>
  </si>
  <si>
    <t>XIAPPN2K</t>
  </si>
  <si>
    <t>Moerel, E.M.L.; Prins, J.E.J.; Hildebrandt, M.; Tjong Tjin Tai, T.F.E.; Zwenne, G.J.; Schmidt, A.H.J.</t>
  </si>
  <si>
    <t>Homo Digitalis. Preadviezen (Handelingen Nederlandse Juristen-Vereniging 2016-1)</t>
  </si>
  <si>
    <t>978-90-13-13743-9</t>
  </si>
  <si>
    <t>http://deeplinking.kluwer.nl/?param=00CB7198</t>
  </si>
  <si>
    <t>De informatiesamenleving beweegt zich naar een data-gestuurde samenleving. Ook de juridische gemeenschap beweegt in deze trend mee. De preadviseurs bekijken, analyseren en becommentariëren deze ontwikkelingen vanuit de perspectieven van pricacybescherming, strafrecht, privaatrecht en bestuursrecht. Moerel en Prins starten met een analyse van ontwikkelingen zoals ‘big data’ en ‘internet of things’ en bespreken de knelpunten die innovatief gegevensgebruik opleveren onder de Wet bescherming persoonsgegevens en de aankomende EU Verordening gegevensbescherming. Auteurs doen voorstellen om deze knelpunten op te lossen. Kort gezegd betogen auteurs, dat een toets aan de hand van een ‘gerechtvaardigd belang bij de verzameling en (verdere) verwerking van gegevens’ een effectievere privacybescherming oplevert die meer legitimiteit geniet, dan de huidige beoordeling op basis van doelbinding. Dit voorstel houdt tevens in dat de andere wettelijke grondslagen voor de verwerking van persoonsgegevens (zoals toestemming en uitvoering van overeenkomst) als eigenstandige grondslagen komen te vervallen. De auteurs presenteren één inhoudelijke toets waarmee verwerkingen binnen bedrijven op hun rechtmatigheid kunnen worden beoordeeld (in plaats van aan de hand van de diverse wettelijke criteria) en waarmee tegelijkertijd aan de nieuwe vereisten onder de aankomende Verordening voldaan. Tevens worden voorstellen gedaan hoe de handhaving van de wettelijke regels kan worden verbeterd.  Homo digitalis in het strafrecht  Hildebrandt richt zich in haar preadvies op de strafrechtelijke implicaties van een omgeving waarin data gestuurde intelligentie een hoofdrol speelt. In het materiële strafrecht gaat het met name om de vraag naar de strafrechtelijke aansprakelijkheid voor schade of letsel die door relatief autonome systemen wordt veroorzaakt. In het formele strafrecht gaat met name om de manier waarop het (nieuwe) Wetboek van Strafvordering zich verhoudt tot de inzet van dit soort intelligentie in de voorfase van de opsporing. Het gaat daarbij in het bijzonder om aantasting van de onschuldpresumptie. Ten slotte geeft zij aan hoe de wetgever bij kan dragen aan effectief toezicht op de relevante technische systemen. Privaatrecht voor de homo digitalis: eigendom, gebruik en handhaving Eric Tjong Tjin Tai stelt in zijn preadvies dat zowel het bezit als het gebruik van data en digitale objecten verdergaande privaatrechtelijke erkenning behoeft. Van belang hierbij is dat wij de waarde erkennen en het belang van digitale objecten. Centraal in de argumentatie staat dat gedigitaliseerde informatie (data) gecontroleerd kan worden en dat enige controle wenselijk is. Tjong Tjin Tai beargumenteert dat controle op digitale activa het beste kan aansluiten bij de goederenrechtelijke benadering van zaken, terwijl privaatrechtelijke bescherming van privacy kan worden bereikt met reeds bestaande remedies waarbij rechtelijke controle op contractvoorwaarden noodzakelijk is ter voorkoming van een te vergaand wegcontracteren van bevoegdheden en rechten op digitale activa en privacy.  Wordt de homo digitalis bestuursrechtelijk beschermd?  Zwenne en Schmidt verdiepen zich allereerst in de rechtspositie van de mens, homo digitalis, die zich moet zien te handhaven in een gedigitaliseerde wereld. In het eerste hoofdstuk zetten zij uiteen wat ze bedoelen met de notie van homo digitalis voor de bestuurder en bestuurde. Vervolgens doen zij in de hoofdstukken 2 t/m 5 een poging aan de hand van voorbeeldsituaties te inventariseren en te analyseren met welke risico’s of bedreigingen de homo digitalis te maken kan krijgen a.g.v. digitalisering bij de overheid. Daaraan koppelen de auteurs welke positiefrechtelijke middelen het bestuursrecht te bieden heeft om deze het hoofd te bieden. In de slotbeschouwing proberen de auteurs een en ander samen te brengen met conclusies en aanbevelingen met daarbij aandacht voor wat we wel en niet kunnen verwachten van het bestuursrecht als sturingsinstrument. E.M.L. Moerel en J.E.J. Prins: Privacy voor de homo digitalis M. Hildebrandt: Data-gestuurde intelligentie in het strafrecht T.F.E Tjong Tjin Tai: Privaatrecht voor de homo digitalis: eigendom, gebruik en handhaving G-J. Zwenne en A.H.J. Schmidt: Wordt de homo digitalis bestuursrechtelijk beschermd?</t>
  </si>
  <si>
    <t>Homo Digitalis (NJV 2016-1)</t>
  </si>
  <si>
    <t>NP/HOMDIGI</t>
  </si>
  <si>
    <t>HBO Basis Pack; HBO Totaal Pack; Rijksoverheidpack; SURFmarket Pack; Collectie Provincies - Basis; Collectie IE- &amp; ICT-recht Expert; Collectie Staats- en Bestuursrecht Basis; Collectie Staats- en Bestuursrecht Expert; Collectie Strafrecht Basis; Collectie Strafrecht Compleet; Collectie Strafrecht Expert; Collectie Privacy Bedrijfsjuristen; Corporate Maatpakket AVG voor de bedrijfsjurist; Collectie Privacy; Collectie Privacy (Overheid); Boekenpakket IE- en ICT-recht</t>
  </si>
  <si>
    <t>IDXFFY82</t>
  </si>
  <si>
    <t>Ahsmann e.a., M.J.A.M.</t>
  </si>
  <si>
    <t>Herijking van de juridische opleidingen. Preadviezen (Handelingen Nederlandse Juristen-Vereniging 2018-1)</t>
  </si>
  <si>
    <t>978-90-13-15020-9</t>
  </si>
  <si>
    <t>http://deeplinking.kluwer.nl/?param=00CF97E1</t>
  </si>
  <si>
    <t>Hoe zouden de juridische opleidingen er in de toekomst uit moeten zien? Volgt de ideale opzet een Europees of toch Nederlands perspectief? En hoe zou de huidige wetgeving en rechtspraak zich moeten ontwikkelen? In deze titel vindt u prikkelende preadviezen van vooraanstaande juristen omtrent dit belangrijke thema. Hoe moeten de juridische opleidingen er in de toekomst uitzien? Dient nog wel vast te worden gehouden aan de eis van het ‘civiel effect’? Of vormt het civiel effect juist een belemmering voor een evenwichtige opleiding tot “basisjurist”?  Dit is slechts een greep uit de vragen die zweven rondom de toekomst van juridische opleidingen. In Herijking van de juridische opleidingen komen al deze vragen aan bod.  Vanuit eigen perspectief hebben enkele vooraanstaande juristen hun preadviezen op papier gezet. Hierbij nemen zij het liefst een enigszins visionair, prikkelend - mogelijk provocerend - standpunt in. De preadviseurs zijn: Margreet Ahsmann, Hanny Elzinga, Karel Kraan, Bert Niemeijer, Freek Schols, Birgit Snijder-Kuipers, Jonathan Soeharno en Jaap Winter.  Deze uitgave biedt iedere jurist inspirerende aanknopingspunten om mee te debatteren over dit zeer belangrijke thema. Preadviezen juridische opleidingen  De preadviezen ontvouwen zich rondom de zwakke en sterke punten van de huidige juridische opleidingen. Ze hebben zowel betrekking op de initiële fase als op de postinitiële fase. Vele vraagstukken worden op de pijnbank gelegd. Denk aan vragen als: moeten opleidingen bijvoorbeeld worden opgezet vanuit een Nederlands Perspectief, waarin ook Europese (en/of internationale) invloeden worden meegenomen? In hoeverre moeten de initiële juridische opleidingen ruimte bieden voor differentiatie en specialisatie? En in welke mate moet aandacht worden gegeven aan vaardigheden, beroepsattitude en beroepsethiek?  Deze uitgave biedt een uiterst nuttige bron van informatie voor iedere jurist in Nederland. Maar ook onder andere onderwijskundigen, beleidsmakers en diverse onderwijsinstellingen profiteren ruimschoots van de perspectieven in deze bundel.</t>
  </si>
  <si>
    <t>Herijking van de juridische opleidingen (NJV 2018-1)</t>
  </si>
  <si>
    <t>NP/HERJUOP</t>
  </si>
  <si>
    <t>S33CTKFW</t>
  </si>
  <si>
    <t>Arts e.a., C.J.M.</t>
  </si>
  <si>
    <t>De grenzen voorbij. Preadviezen (Handelingen Nederlandse Juristen-Vereniging 2019-1)</t>
  </si>
  <si>
    <t>978-90-13-15421-4</t>
  </si>
  <si>
    <t>http://deeplinking.kluwer.nl/?param=00D1BE82</t>
  </si>
  <si>
    <t>Maken ontwikkelingen als globalisering en digitalisering een herwaardering van de nationale staat als primaire bron van regelgeving noodzakelijk? Dit NVJ-boek bevat drie preadviezen met duidelijke handvatten bij kwesties die raken aan territorialiteit, soevereiniteit en verantwoordelijkheid. Het begrip territorialiteit speelt tot op heden een centrale rol in het nationale, Europese en internationale recht voor de afbakening van jurisdictie en rechtstoepassing. De betekenis van dit begrip vervaagt echter al geruime tijd onder invloed van globalisering, technologische ontwikkeling en digitalisering. Tegelijkertijd is er een trend zichtbaar waarin staten grotere waarde lijken te hechten aan soevereiniteit en behoud van de nationale beleidsvrijheid.  Er tekent zich een duidelijke spanning af tussen de wens om zich terug te trekken achter de eigen landsgrenzen enerzijds, en de realiteit waarbij diverse problemen in internationaal verband zullen moeten worden aangepakt anderzijds. De Grenzen voorbij buigt zich over essentiële vraagstukken die binnen dit spanningsveld oprijzen.  Vragen globalisering en digitalisering om een herwaardering van de nationale staat als primaire bron van regelgeving? Of zijn er alternatieve oplossingen denkbaar?  Preadviezen grensoverschrijdende vraagstukken Een drietal preadviezen biedt handvatten bij uiteenlopende vraagstukken omtrent territorialiteit, soevereiniteit en verantwoordelijkheid. Een thema met grote relevantie voor iedere jurist, evenals de algehele samenleving. De bijdragen behandelen de volgende onderwerpen: Concepties van territorialiteit in het internationale recht Territorialiteit te boven: klimaatverandering en mensenrechten Bescherming van vluchtelingen: verantwoordelijkheid nemen, afschuiven of delen? Deze drie preadviezen geven elk een eigen visie op de vraag: in welke mate kan het klassieke juridische denken over de rol van de nationale staat en de aard van territorialiteit en soevereiniteit voor de grote maatschappelijke en politieke vraagstukken van de 21e eeuw bijdragen aan oplossingsrichtingen? Daarnaast maken de preadviezen in hun samenhang de overkoepelende bevindingen zichtbaar omtrent de positie van de nationale staat, het belang van internationale samenwerkingsverbanden en de rol van het recht.</t>
  </si>
  <si>
    <t>De grenzen voorbij (NJV 2019-1)</t>
  </si>
  <si>
    <t>NP/GRNZVRB</t>
  </si>
  <si>
    <t>4WJMVU8X</t>
  </si>
  <si>
    <t>Coenraad, L.M; Crijns, J.H.; van Ettekoven, B.J.; Ingelse, P.; Kool, R.S.B.; Marseille, A.T</t>
  </si>
  <si>
    <t>Afscheid van de klassieke procedure? Preadviezen (Handelingen Nederlandse Juristen-Vereniging 2017-1)</t>
  </si>
  <si>
    <t>978-90-13-14404-8</t>
  </si>
  <si>
    <t>http://deeplinking.kluwer.nl/?param=00CE0EF2</t>
  </si>
  <si>
    <t>Met de komst van mediation, bindend advies, arbitrage, geschillencommissies en klachtencommissies is de traditionele beslechting van geschillen door de klassieke overheidsrechter niet meer vanzelfsprekend. Moeten we dus afscheid nemen van de klassieke procedure? Deze uitgave zoekt een passend antwoord op die vraag.</t>
  </si>
  <si>
    <t>Afscheid van de klassieke procedure (NJV 2017-1)</t>
  </si>
  <si>
    <t>NP/AFSCKLA</t>
  </si>
  <si>
    <t>HBO Basis Pack; HBO Totaal Pack; Rijksoverheidpack; SURFmarket Pack; Collectie Contracten- en Aansprakelijkheidsrecht &amp; Burgerlijk Procesrecht Expert; Collectie Burgerlijk Procesrecht Expert; Collectie Staats- en Bestuursrecht Basis; Collectie Staats- en Bestuursrecht Expert; Collectie Strafrecht Basis; Collectie Strafrecht Compleet; Collectie Strafrecht Expert; Boekenpakket Burgerlijk Procesrecht; Boekenpakket Strafrecht</t>
  </si>
  <si>
    <t>75CKEJSX</t>
  </si>
  <si>
    <t>Franssen, E.J.A.</t>
  </si>
  <si>
    <t>Wet arbeid vreemdelingen (Monografieën Sociaal Recht nr. 52)</t>
  </si>
  <si>
    <t>978-90-13-11642-7</t>
  </si>
  <si>
    <t>http://deeplinking.kluwer.nl/?param=00C6E8B0</t>
  </si>
  <si>
    <t>De Wet arbeid vreemdelingen (WAV) staat vooral sinds 2004 in hernieuwde belangstelling. Dat komt omdat toen de nieuwe Midden- en Oost-Europese lidstaten toetraden tot de EU. Voor de werknemers van die nieuwe lidstaten gold echter nog niet het vrije verkeer van werknemers, terwijl arbeidskrachten uit deze landen zich wel in redelijk groten getale op de Nederlandse arbeidsmarkt kwamen oriënteren. Dit heeft geleid tot een overvloedige reeks jurisprudentie waardoor het, meer dan voorheen, mogelijk is gebleken om een beter beeld te krijgen van de inhoud van de WAV. Het boek is bedoeld voor juristen die veel met de Wet Arbeid Vreemdelingen (WAV) te maken hebben. De insteek is praktisch, maar het boek geeft daarnaast ook aanleiding tot discussie over de vraag of de wetgever op sommige punten met de WAV niet te ver is doorgeschoten. Naast jurisprudentie is gebruikgemaakt van de nodige literatuur die met betrekking tot dit onderwerp is verschenen.</t>
  </si>
  <si>
    <t>Wet arbeid vreemdelingen (MSR nr. 52)</t>
  </si>
  <si>
    <t>NP/WTARBVD</t>
  </si>
  <si>
    <t>6G4BM2ZQ</t>
  </si>
  <si>
    <t>de Laat, J.J.M.</t>
  </si>
  <si>
    <t>Naar zwarte, grijze en blauwe lijsten in het arbeidsrecht. Een pleidooi voor algemene (consumenten) voorwaarden in het arbeidsrecht (Monografieën Sociaal Recht nr. 70)</t>
  </si>
  <si>
    <t>978-90-13-13968-6</t>
  </si>
  <si>
    <t>http://deeplinking.kluwer.nl/?param=00CC2535</t>
  </si>
  <si>
    <t>Artikel 6:245 van het Burgerlijk Wetboek bepaalt dat het Nederlandse arbeidsrecht niet mag worden beïnvloed door algemene voorwaarden. Kantonrechter Sjef de Laat bepleit in deze uitgave een verandering. Een interessante uitgave voor iedereen die in het arbeidsrecht geïnteresseerd is - van vakbondsleden tot werkgeversadvocaten en arbeidsrechtadvocaten.</t>
  </si>
  <si>
    <t>Naar zwarte, grijze en blauwe lijsten in het arbeidsrecht (MSR nr. 70)</t>
  </si>
  <si>
    <t>NXAQL6WH</t>
  </si>
  <si>
    <t>Jacobs, A.T.J.M.</t>
  </si>
  <si>
    <t>Collectief arbeidsrecht (Monografieën Sociaal Recht nr. 28)</t>
  </si>
  <si>
    <t>978-90-13-14568-7</t>
  </si>
  <si>
    <t>http://deeplinking.kluwer.nl/?param=00C91D4D</t>
  </si>
  <si>
    <t>Het collectief arbeidsrecht heeft betrekking op vakbonden en cao's, op stakingen en ondernemingsraden en op de rol van de overheid - nationaal en internationaal - in het arbeidsleven.</t>
  </si>
  <si>
    <t>Collectief arbeidsrecht (MSR nr. 28)</t>
  </si>
  <si>
    <t>NP/COARBRE</t>
  </si>
  <si>
    <t>9RDKQKAK</t>
  </si>
  <si>
    <t>van Dam e.a., J.</t>
  </si>
  <si>
    <t>Ruimtelijk Bestuursrecht</t>
  </si>
  <si>
    <t>http://deeplinking.kluwer.nl/?param=00B804E6</t>
  </si>
  <si>
    <t>NP/RUIBERE</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t>
  </si>
  <si>
    <t>Fortgens e.a., A.Ch.</t>
  </si>
  <si>
    <t>JTNAMZ4V</t>
  </si>
  <si>
    <t>Pensioen en andere toekomstvoorzieningen</t>
  </si>
  <si>
    <t>http://deeplinking.kluwer.nl/?param=00BFF282</t>
  </si>
  <si>
    <t>Pensioen e.a. toekomstvoorzieningen</t>
  </si>
  <si>
    <t>NP/PSTOEVO</t>
  </si>
  <si>
    <t>I5SFMHCU</t>
  </si>
  <si>
    <t>Onderwijs Totaal</t>
  </si>
  <si>
    <t>http://deeplinking.kluwer.nl/?param=00BFF280</t>
  </si>
  <si>
    <t>NP/OWTOTAA</t>
  </si>
  <si>
    <t>Rijksoverheidpack; GemeentePlus; GemeentePlusExtra; Collectie Overheid School Management Compleet; GemeenteBasis</t>
  </si>
  <si>
    <t>U53EQ35T</t>
  </si>
  <si>
    <t>Ondernemingsraad</t>
  </si>
  <si>
    <t>http://deeplinking.kluwer.nl/?param=00B86E03</t>
  </si>
  <si>
    <t>NP/ODNRAAD</t>
  </si>
  <si>
    <t>Rijksoverheidpack; SURFmarket Pack; Collectie Juridisch Compleet; Collectie Ondernemingsrecht Compleet; Collectie Arbeidsrecht Compleet; Collectie Arbeidsrecht Expert</t>
  </si>
  <si>
    <t>van het Kaar e.a., R.H.</t>
  </si>
  <si>
    <t>GBS3RUT4</t>
  </si>
  <si>
    <t>Germann, J.; van der Paardt, R.N.G.; van der Tempel, Y.</t>
  </si>
  <si>
    <t>Omzet- &amp; Overdrachtsbelasting Onroerend Goed</t>
  </si>
  <si>
    <t>http://deeplinking.kluwer.nl/?param=00CACFEE</t>
  </si>
  <si>
    <t>Omzet- en overdrachtsbelasting in de onroerendgoedsector slaagt er als enige uitgave in om deze beide onderwerpen gezamenlijk te bundelen voor de financiële professional. In deze online uitgave staan de problemen van deze belastingen in het kader van onroerend goed centraal. Omzet- &amp; Overdrachtsbelasting Onroerend Goed (OOB) reikt u praktijkgerichte informatie aan over de raakvlakken en de dagelijks terugkomende problemen. Daarbij pakken de auteurs zowel de fiscale als de notariële invalshoek. De onderwerpsgewijze opzet waarborgt de goede toegankelijkheid van deze online uitgave. Specifieke hoofdstukken zijn gewijd aan het BTW-compensatiefonds en de verhuurderheffing. U treft in OOB online niet alleen de nationale wetgeving en rechtspraak aan, maar ook belangrijke wetgeving en rechtspraak vanuit Brussel. Om aan de slag te gaan met informatie in deze uitgave, logt u in met Navigator. Van daaruit gaat u naar OOB online. Binnen de opgenomen documenten kunt u doorklikken op officiële uitspraken, jurisprudentie, wetten en overige externe bronnen. Passages die u verder van pas komen, kunt u markeren en belangrijke documenten kunt u voorzien van een label. Dit stelt u in staat om deze documenten direct op te pakken bij uw eerstvolgende sessie. Met de snelle zoekfunctie komt u snel uit bij de door u gewenste resultaten.</t>
  </si>
  <si>
    <t>OB en OVB Onroerend Goed</t>
  </si>
  <si>
    <t>NF/OOBONGO</t>
  </si>
  <si>
    <t>Rijksoverheidpack; Collectie Belastingen Compleet (Overheid)</t>
  </si>
  <si>
    <t>3EF7FFC8</t>
  </si>
  <si>
    <t>Omgevingsvergunning in de praktijk</t>
  </si>
  <si>
    <t>http://deeplinking.kluwer.nl/?param=00B7F3C9</t>
  </si>
  <si>
    <t>NP/OGVPRAK</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van den Boom, G.; Limpens-Cuijpers, F.; Stufkens, A.P.</t>
  </si>
  <si>
    <t>J768MRQH</t>
  </si>
  <si>
    <t>Cupido e.a., M.</t>
  </si>
  <si>
    <t>Militair Straf- en tuchtrecht</t>
  </si>
  <si>
    <t>http://deeplinking.kluwer.nl/?param=00CAD069</t>
  </si>
  <si>
    <t>Is het Militair Straf- en Tuchtrecht uw werkgebied of specialisatie? Dan mag dit unieke naslagwerk niet ontbreken op uw digitale boekenplank. Het is de enige online uitgave in Nederland die deze wetgeving artikelsgewijs becommentarieert. Ook is er veel aandacht voor het internationale recht.</t>
  </si>
  <si>
    <t>Rijksoverheidpack; Collectie Juridisch Compleet; Collectie Strafrecht Compleet; Collectie Strafrecht Expert</t>
  </si>
  <si>
    <t>6XCM82KF</t>
  </si>
  <si>
    <t>Milieurecht Totaal</t>
  </si>
  <si>
    <t>http://deeplinking.kluwer.nl/?param=00B9D560</t>
  </si>
  <si>
    <t>NP/MILITOT</t>
  </si>
  <si>
    <t>HBO Basis Pack; HBO Totaal Pack; Rijksoverheidpack; SURFmarket 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Hofland e.a., J.</t>
  </si>
  <si>
    <t>WCSEV9DN</t>
  </si>
  <si>
    <t>Leidraad voor de accountant (Branche-informatie)</t>
  </si>
  <si>
    <t>http://deeplinking.kluwer.nl/?param=00C3F060</t>
  </si>
  <si>
    <t>Leidraad voor de accountant Branche-informatie</t>
  </si>
  <si>
    <t>NP/LEACCBR</t>
  </si>
  <si>
    <t>Rijksoverheidpack; Collectie MKB Advies; FiscaalPlus Totaal; FiscaalPlus voor KBP Combi+; RB Praktisch Totaal</t>
  </si>
  <si>
    <t>Baas e.a., H.</t>
  </si>
  <si>
    <t>F8WPMQBS</t>
  </si>
  <si>
    <t>Leidraad voor de accountant (Beroep &amp; Praktijk)</t>
  </si>
  <si>
    <t>http://deeplinking.kluwer.nl/?param=00BFF27E</t>
  </si>
  <si>
    <t>Leidraad voor de accountant Beroep &amp; Praktijk</t>
  </si>
  <si>
    <t>NP/LEACCBP</t>
  </si>
  <si>
    <t>Rijksoverheidpack; Collectie MKB Advies; FiscaalPlus Totaal; FiscaalPlus voor KBP Combi+; RB Praktisch Totaal; Collectie Accountancy Expert; Collectie Accountancy Compleet</t>
  </si>
  <si>
    <t>van der Meer e.a., J.W.M.</t>
  </si>
  <si>
    <t>FC7PSEVU</t>
  </si>
  <si>
    <t>Van der Heijden Handboek voor de naamloze en de besloten vennootschap</t>
  </si>
  <si>
    <t>978-90-13-11322-8</t>
  </si>
  <si>
    <t>http://deeplinking.kluwer.nl/?param=00B86DB9</t>
  </si>
  <si>
    <t>In de dertiende druk van het Handboek zijn wetgeving en rechtspraak betreffende de naamloze en de besloten vennootschap verwerkt tot en met 1 januari 2013. De wetgeving heeft niet stil gestaan sedert de twaalfde druk en belangrijke wijzigingen waren onder andere de aanpassing van de structuurregeling voor grote vennootschappen, de implementatie van de aandeelhouders richtlijn (voor beursvennootschappen) en de Wet elektronische communicatiemiddelen, welke het op afstand bijwonen van en stemmen in de algemene vergadering mogelijk maakte. Op 1 juli 2010 werd de wet standpuntrecht ondernemingsraden ingevoerd, waarbij aan de ondernemingsraad invloed werd gegeven op de benoeming en beloning van bestuurders en de benoeming van  commissarissen. Van groot belang is de invoering van de wet flexibilisering bv-recht per 1 oktober 2012. Die wet heeft grote wijzigingen gebracht in de regeling over de besloten vennootschap. De kapitaalbescherming is als het ware vervallen, zij het dat een gecompliceerde regeling is opgenomen over winstuitkeringen. De besloten vennootschap kent niet langer een minimum kapitaal en de inbrengcontrole is als het ware opgeheven. Een blokkeringsregeling voor aandelen is niet langer verplicht. Voorts zijn bij de besloten vennootschap winstrechtloze en stemrechtloze aandelen mogelijk gemaakt en zijn regels opgenomen voor vergadergerechtigde certificaathouders. De bepalingen over "extra verplichtingen" voor aandeelhouders zijn bij de besloten vennootschap belangrijk gewijzigd.  Door de wet aanpassing regels over bestuur en toezicht is in ons recht de one tier board ingevoerd. Bij die wet werd tevens een nieuwe regeling voor tegenstrijdig belang van bestuurders en commissarissen ingevoerd. Voorts werden, mede door een reparatiewet, regels ingevoerd voor een beperkt aantal nevenfuncties voor bestuurders en commissarissen. Per 1 januari 2013 werden de regels over het enquêterecht aangepast.  Aanpassingen zijn o.a. dat voor de toegang tot de procedure een onderscheid wordt gemaakt tussen grote en minder grote vennootschappen en dat de vennootschap zelf een enquêteprocedure kan starten. Ook wijzigingen in de geschillenregeling zijn in het Handboek opgenomen.</t>
  </si>
  <si>
    <t>Van der Heijden Handboek NV/BV</t>
  </si>
  <si>
    <t>NP/HBNAABV</t>
  </si>
  <si>
    <t>HBO Basis Pack; HBO Totaal Pack; Rijksoverheidpack; SURFmarket Pack; Collectie Juridisch Compleet; Collectie Ondernemingsrecht Expert; Navigator Advocaat; Navigator Advocaat incl. tools; Navigator Advocaat portal; Navigator Advocaat portal incl. tools; Navigator Bedrijfsjurist Premium; Navigator Huisadvocaten; Navigator Netwerk Notarissen; Boekenpakket Ondernemingsrecht</t>
  </si>
  <si>
    <t>Dortmond, P.J.</t>
  </si>
  <si>
    <t>G4IPJWNW</t>
  </si>
  <si>
    <t>Handboek voor de fiscaal adviseur in de agrarische sector</t>
  </si>
  <si>
    <t>http://deeplinking.kluwer.nl/?param=00B771B8</t>
  </si>
  <si>
    <t>HFA</t>
  </si>
  <si>
    <t>NP/HBFAAGR</t>
  </si>
  <si>
    <t>de Korte e.a., D.J.</t>
  </si>
  <si>
    <t>B2VJB5D4</t>
  </si>
  <si>
    <t>Sanders, H.D.</t>
  </si>
  <si>
    <t>Handboek Uitleverings- en overleveringsrecht</t>
  </si>
  <si>
    <t>http://deeplinking.kluwer.nl/?param=00C9F532</t>
  </si>
  <si>
    <t>'Handboek Uitleverings- en overleveringsrecht' geeft een beschrijving en analyse van het Nederlandse uitleverings- en overleveringsrecht en gaat daarbij in op de overeenkomsten en verschillen die er tussen beide rechtsinstrumenten bestaan. Alle recente ontwikkelingen op het vlak van de uitlevering en de overlevering zijn in dit boek verwerkt. Hoewel het boek geschreven is vanuit Nederlands perspectief, is daar waar wenselijk en nodig, ook aandacht besteed aan buitenlandse wetgeving en rechtspraak. Daarnaast is ook relevante rechtspraak van het Europees Hof voor de Rechten van de Mens en het Hof van Justitie verwerkt. Aan de orde komen onder meer: *de oorsprong van het uitleveringsrecht en het Europees aanhoudingsbevel; *de nationale en internationale bronnen; *de beginselen (het beginsel van soevereiniteit, wederkerigheid, wederzijdse erkenning, vertrouwen en de specialiteit);  *het toepassingsgebied; *de procedure voor uit- en overlevering, waaronder ook de verkorte procedure; *de voorwaarden (weigeringsgronden) voor uit- en overlevering; *de overlevering aan Nederland, ook wel inlevering genoemd;  *de inbeslagneming van voorwerpen en de afgifte daarvan; *de doortocht over Nederlands- en buitenlands grondgebied; *het verhoor in Nederland en het buitenland en de tijdelijke terbeschikkingstelling. Het boek is bedoeld voor theoretici en praktijkjuristen.</t>
  </si>
  <si>
    <t>NP/HBUITOV</t>
  </si>
  <si>
    <t>3JCIRXP2</t>
  </si>
  <si>
    <t>Handboek Strafzaken</t>
  </si>
  <si>
    <t>http://deeplinking.kluwer.nl/?param=00B86DB6</t>
  </si>
  <si>
    <t>Het Handboek Strafzaken, voortzetting van het Vademecum Strafzaken, verschaft op de praktijk gerichte informatie over de behandeling van strafzaken, waarbij de diverse probleemgebieden thematisch worden behandeld. Het kent - zowel macro als micro - een logische opzet, waarbij de stappen in het strafproces nauwkeurig worden gevolgd. De behandeling van de stof is gericht op een wetenschappelijk verantwoorde ondersteuning van de handelingen die de verschillende rollenspelers in de strafrechtspleging kunnen/moeten verrichten in de loop van het strafgeding, dan wel direct daaraan voorafgaand of daarop volgend. Ieder hoofdstuk is volgens een vast stramien opgezet: wetwijzer, overzicht van de belangrijkste rechtspraak, verwijzingen naar andere relevante hoofdstukken, checklist (waardoor de lezer snel kan nagaan of hij met betrekking tot de hem voorliggende strafzaak niets over het hoofd heeft gezien), behandeling van de problematiek aan de hand van kernvragen (leidend tot een praktische en creatieve oplossing) en uitgebreide literatuurverwijzingen. De uitgave kent de volgende hoofdonderdelen: voorfase, terechtzitting, rechtsmiddel, sancties, executie, bijzondere procedures (nationaal en internationaal), bijzondere delictsgroepen en bijzondere onderwerpen.</t>
  </si>
  <si>
    <t>HBO Totaal Pack; Rijksoverheidpack; SURFmarket Pack; Collectie Juridisch Compleet; Navigator Advocaat; Navigator Advocaat incl. tools; Navigator Advocaat portal; Navigator Advocaat portal incl. tools; Navigator Huisadvocaten; Navigator Rechtshulp; Navigator VSAN; Collectie Strafrecht Compleet; Collectie Strafrecht Expert</t>
  </si>
  <si>
    <t>Mevis, P.A.M.; Boksem, J.; Ferdinandusse, W.N.; Paridaens, D.J.M.W.; Waling, C.; Wolswijk, H.D.</t>
  </si>
  <si>
    <t>QT4A4R7A</t>
  </si>
  <si>
    <t>Handboek Schaderegeling Motorrijtuigen</t>
  </si>
  <si>
    <t>http://deeplinking.kluwer.nl/?param=00BFF285</t>
  </si>
  <si>
    <t>U vindt in het Handboek Schaderegeling Motorrijtuigen alles wat u moet weten op dit gebied: - Wetteksten (o.a. de Wegenverkeerswet, de Wet Aansprakelijkheidsverzekering Motorrijtuigen met bijbehorende Besluiten, Beschikkingen en commentaren hierop en de RVV - Hoofdstukken over art.185 WVW, de WAM en over de Groene Kaart - Aansprakelijkheid en risico-aansprakelijkheid ( o.a. wegbeheerder, ouders voor hun kinderen, werkgevers voor ondergeschikten) - Arbeidsongevallen werknemers in het verkeer, - De praktijk van schadebehandeling (casco-, letsel- en overlijdensschade) - Modellen (vaststellingsovereenkomst, belastinggarantie) - Technische ongevallen-analyse - Schaderegeling in het buitenland en hoofdstukken over I.P.R - Jurisprudentieoverzicht gerangschikt naar aanrijdingssituaties - Uitspraken van de Commissie Samenloop en de diverse Geschillencommissies Schadeverzekeraars en regresaanspraken Zorgverzekeraars - Uitspraken van de Raad van Toezicht en de Geschillencommissie Schadeverzekeraars - Polisvoorwaarden motorrijtuigen - Speciale en aanverwante verzekeringen - Gedragscodes en Bedrijfsregelingen - Reglementen Ombudsman en Commissies van Beroep - Adressen van relevante organisaties</t>
  </si>
  <si>
    <t>NF/HBSRMOT</t>
  </si>
  <si>
    <t>Rijksoverheidpack;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Tiggele-van der Velde, N.</t>
  </si>
  <si>
    <t>2MMFKXZW</t>
  </si>
  <si>
    <t>Handboek Personenschade</t>
  </si>
  <si>
    <t>http://deeplinking.kluwer.nl/?param=00BFF283</t>
  </si>
  <si>
    <t>NP/HBPERSC</t>
  </si>
  <si>
    <t>Rijksoverheidpack; Collectie Juridisch Complee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Wildeboer, J.; Binkhorst, S.</t>
  </si>
  <si>
    <t>UHJMZHTK</t>
  </si>
  <si>
    <t>Handboek EDP-auditing</t>
  </si>
  <si>
    <t>http://deeplinking.kluwer.nl/?param=00BFF27B</t>
  </si>
  <si>
    <t>NF/HBEDPAU</t>
  </si>
  <si>
    <t>HBO Totaal Pack; Rijksoverheidpack</t>
  </si>
  <si>
    <t>van der Pijl e.a., G.J.</t>
  </si>
  <si>
    <t>HUICWKNS</t>
  </si>
  <si>
    <t>Handboek Accountancy</t>
  </si>
  <si>
    <t>978-90-200-2589-7</t>
  </si>
  <si>
    <t>http://deeplinking.kluwer.nl/?param=00BFF27A</t>
  </si>
  <si>
    <t>Het Handboek Accountancy schetst een gedetailleerd beeld van de actuele ontwikkelingen in de vier vakgebieden assurance services, externe verslaggeving, interne beheersing en toezicht. Alle artikelen zijn voorzien van een samenvatting, u kunt dus snel bepalen of u in het artikel de antwoorden vindt die u zoekt! Snel zoeken en navigeren door het gehele handboek Overal eenvoudig te raadplegen Meerdere personen kunnen gelijktijdig de inhoud raadplegen</t>
  </si>
  <si>
    <t>NF/HBACCOU</t>
  </si>
  <si>
    <t>Bac RA e.a., A.D.</t>
  </si>
  <si>
    <t>HJCWCL9C</t>
  </si>
  <si>
    <t>Fiscale Modellen - Capita Selecta pensioenen</t>
  </si>
  <si>
    <t>http://deeplinking.kluwer.nl/?param=00D117EC</t>
  </si>
  <si>
    <t>194523555</t>
  </si>
  <si>
    <t>Rijksoverheidpack; Collectie Fiscale modellen SRA</t>
  </si>
  <si>
    <t>UFZ9N5NP</t>
  </si>
  <si>
    <t>Fiscale Modellen</t>
  </si>
  <si>
    <t>http://deeplinking.kluwer.nl/?param=00C2E078</t>
  </si>
  <si>
    <t>NP/FIMODON</t>
  </si>
  <si>
    <t>Rijksoverheidpack; Collectie Bedrijfsfiscalist; Collectie Belastingadvies Premium; Collectie Belastingadvies Basis; Collectie Belastingadvies Basis, inclusief Successiewet en Belastingen van rechtsverkeer; Collectie Belastingadvies Plus; Collectie Belastingadvies Plus, inclusief Successiewet en Belastingen van rechtsverkeer; Collectie Belastingadvies Smart; Collectie MKB Advies; FiscaalPlus Totaal; FiscaalPlus voor KBP Combi+; RB Praktisch Totaal</t>
  </si>
  <si>
    <t>Wijntje, P.J.; Booij, J.A.</t>
  </si>
  <si>
    <t>2G6JVEQA</t>
  </si>
  <si>
    <t>Fiscaal Zakboek Commentaar/Wetteksten</t>
  </si>
  <si>
    <t>http://deeplinking.kluwer.nl/?param=00B9375A</t>
  </si>
  <si>
    <t>Fiscaal Zakboek</t>
  </si>
  <si>
    <t>NP/FISZAKB</t>
  </si>
  <si>
    <t>HBO Totaal Pack; Rijksoverheidpack; Navigator Netwerk Notarissen; Navigator Notaris; Fiscaal Actueel</t>
  </si>
  <si>
    <t>XG4R4R29</t>
  </si>
  <si>
    <t>Kreeft, H.P.J.; Melissen, M.</t>
  </si>
  <si>
    <t>Examenvoorschriften. Regels en procedures rond schoolonderzoek en centraal eindexamen in vwo-havo-mavo-vbo</t>
  </si>
  <si>
    <t>90-6500-037-2</t>
  </si>
  <si>
    <t>http://deeplinking.kluwer.nl/?param=00BFF278</t>
  </si>
  <si>
    <t>Examenvoorschriften</t>
  </si>
  <si>
    <t>NP/EXAVSCH</t>
  </si>
  <si>
    <t>Rijksoverheidpack; GemeentePlus; GemeentePlusExtra; GemeenteBasis</t>
  </si>
  <si>
    <t>WINW2Z7K</t>
  </si>
  <si>
    <t>Estate Planning</t>
  </si>
  <si>
    <t>http://deeplinking.kluwer.nl/?param=00B86DB1</t>
  </si>
  <si>
    <t>NF/ESTPLAN</t>
  </si>
  <si>
    <t>HBO Totaal Pack; Rijksoverheidpack; Navigator Netwerk Notarissen; Navigator Notaris; Navigator Juridisch; Collectie Belastingadvies Premium; Collectie Belastingadvies Plus; Collectie Belastingadvies Plus, inclusief Successiewet en Belastingen van rechtsverkeer; Collectie successiewet - Expert; Collectie Successiewet - Compleet; Navigator Financiële planning</t>
  </si>
  <si>
    <t>Schols e.a., B.M.E.M.</t>
  </si>
  <si>
    <t>EIDJM4CT</t>
  </si>
  <si>
    <t>Encyclopedie Sociale Zekerheid</t>
  </si>
  <si>
    <t>http://deeplinking.kluwer.nl/?param=00B7773B</t>
  </si>
  <si>
    <t>NP/ENCSOZE</t>
  </si>
  <si>
    <t>Rijksoverheidpack; Collectie Juridisch Compleet; Navigator Rechtshulp; Navigator VSAN; Collectie Socialezekerheidsrecht Compleet; Collectie Sociale Zekerheid Basis (Overheid); Navigator Bezwaar en Beroep; NGP - Sociaal</t>
  </si>
  <si>
    <t>QHSIMQET</t>
  </si>
  <si>
    <t>Encyclopedie Sociale Voorzieningen</t>
  </si>
  <si>
    <t>http://deeplinking.kluwer.nl/?param=00BE0FF1</t>
  </si>
  <si>
    <t>NP/ENCSOVO</t>
  </si>
  <si>
    <t>HBO Basis Pack; HBO Totaal Pack; Rijksoverheidpack; SURFmarket Pack; Navigator Bezwaar en Beroep</t>
  </si>
  <si>
    <t>ESXKIXNF</t>
  </si>
  <si>
    <t>Encyclopedie Sociale Verzekeringen</t>
  </si>
  <si>
    <t>http://deeplinking.kluwer.nl/?param=00B9D55A</t>
  </si>
  <si>
    <t>NP/ENCSOVE</t>
  </si>
  <si>
    <t>Rijksoverheidpack; SURFmarket Pack; Navigator Bezwaar en Beroep</t>
  </si>
  <si>
    <t>3FFFJ7QW</t>
  </si>
  <si>
    <t>De Gemeentewet en haar toepassing (GMT)</t>
  </si>
  <si>
    <t>http://deeplinking.kluwer.nl/?param=00B88BED</t>
  </si>
  <si>
    <t>De Gemeentewet en haar toepassing behandelt onder meer de inrichting, de samenstelling en de bevoegdheden van het gemeentebestuur, de financiën van de gemeenten en het toezicht op het gemeentebestuur.  De uitgave behandelt onder meer de inrichting, de samenstelling en de bevoegdheden van het gemeentebestuur, de financiën van de gemeenten en het toezicht op het gemeentebestuur. De tekst van de Gemeentewet vormt daarbij de kern, maar ook komen de Grondwet, Europese verdragen, Rechtspositionele Besluiten, circulaires en aanverwante regelingen ter sprake. Het commentaar van de Gemeentewet is artikelsgewijs van opzet. Bovendien wordt uitvoerig ingegaan op de relevante rechterlijke uitspraken en literatuur.</t>
  </si>
  <si>
    <t>De Gemeentewet en haar toepassing</t>
  </si>
  <si>
    <t>NP/GEMWTOE</t>
  </si>
  <si>
    <t>Rijksoverheidpack; SURFmarket Pack; Collectie Juridisch Compleet; Collectie Provincies - Basis;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Collectie Publieksdiensten Compleet (Overheid); Navigator Burgerzaken; Collectie Publieksdiensten Basis (Overheid); GemeenteBasis</t>
  </si>
  <si>
    <t>Versteden e.a., C.J.N.</t>
  </si>
  <si>
    <t>C9SMHEMN</t>
  </si>
  <si>
    <t>De Besloten Vennootschap in de praktijk</t>
  </si>
  <si>
    <t>http://deeplinking.kluwer.nl/?param=00C2A8E0</t>
  </si>
  <si>
    <t>De BV in de praktijk</t>
  </si>
  <si>
    <t>NP/BVPRAKT</t>
  </si>
  <si>
    <t>Rijksoverheidpack; Collectie Bedrijfsjurist Ondernemingsrecht; Collectie Juridisch Compleet; Collectie Notariaat Ondernemingsrecht Basis; Collectie Notariaat Ondernemingsrecht Compleet; Collectie Ondernemingsrecht Compleet; Collectie Ondernemingsrecht Expert; Navigator Bedrijfsjurist Premium; Navigator Notaris; Collectie KPMG Meijburg (Juridisch); InView Ondernemingsrecht Research Compleet</t>
  </si>
  <si>
    <t>van Geffen e.a., C.J.A.</t>
  </si>
  <si>
    <t>LYU99HPX</t>
  </si>
  <si>
    <t>de Vries, N.H.; de Vries, R.J.</t>
  </si>
  <si>
    <t>Cursus Belastingrecht VPB (oud)</t>
  </si>
  <si>
    <t>http://deeplinking.kluwer.nl/?param=00CAC67E</t>
  </si>
  <si>
    <t>Cursus Belastingrecht Vennootschapsbelasting (oud) (hergebruik)</t>
  </si>
  <si>
    <t>178258554</t>
  </si>
  <si>
    <t>Collectie Vennootschapsbelasting - Expert; Rijksoverheidpack; Collectie Vennootschapsbelasting - Compleet</t>
  </si>
  <si>
    <t>KFY6MCY6</t>
  </si>
  <si>
    <t>Cursus Belastingrecht VB (oud)</t>
  </si>
  <si>
    <t>http://deeplinking.kluwer.nl/?param=00CAC67C</t>
  </si>
  <si>
    <t>Cursus Belastingrecht Vermogensbelasting (oud) (hergebruik)</t>
  </si>
  <si>
    <t>152047329</t>
  </si>
  <si>
    <t>Rijksoverheidpack; Collectie Inkomstenbelasting - Expert</t>
  </si>
  <si>
    <t>Z82NWU9X</t>
  </si>
  <si>
    <t>Weerepas, M.J.G.A.M.; Pötgens, F.P.G.; van Raad, C.; Janssen, G.T.W.</t>
  </si>
  <si>
    <t>Cursus Belastingrecht IBR Archief</t>
  </si>
  <si>
    <t>http://deeplinking.kluwer.nl/?param=00CAC672</t>
  </si>
  <si>
    <t>Cursus Belastingrecht Internationaal Belastingrecht Archief (hergebruik)</t>
  </si>
  <si>
    <t>190474344</t>
  </si>
  <si>
    <t>Rijksoverheidpack; Collectie Internationaal belastingrecht - Expert; Collectie Internationaal belastingrecht - Compleet</t>
  </si>
  <si>
    <t>33VMSBIV</t>
  </si>
  <si>
    <t>Cursus Belastingrecht IBR</t>
  </si>
  <si>
    <t>http://deeplinking.kluwer.nl/?param=00CAC671</t>
  </si>
  <si>
    <t>Cursus Belastingrecht Internationaal Belastingrecht (hergebruik)</t>
  </si>
  <si>
    <t>152446476</t>
  </si>
  <si>
    <t>AESP7C6P</t>
  </si>
  <si>
    <t>Mobach, H.; Sillevis, L.W.; Lugt, F.H.</t>
  </si>
  <si>
    <t>Cursus Belastingrecht IB t/m 2000</t>
  </si>
  <si>
    <t>http://deeplinking.kluwer.nl/?param=00CAC670</t>
  </si>
  <si>
    <t>Cursus Belastingrecht Inkomstenbelasting t/m 2000 (hergebruik)</t>
  </si>
  <si>
    <t>152609680</t>
  </si>
  <si>
    <t>Rijksoverheidpack; Collectie Inkomstenbelasting - Expert; Collectie Inkomstenbelasting - Compleet</t>
  </si>
  <si>
    <t>FW2JLBNT</t>
  </si>
  <si>
    <t>Cursus Belastingrecht DIV Archief</t>
  </si>
  <si>
    <t>http://deeplinking.kluwer.nl/?param=00CAC669</t>
  </si>
  <si>
    <t>Cursus Belastingrecht Dividendbelasting Archief (hergebruik)</t>
  </si>
  <si>
    <t>188467590</t>
  </si>
  <si>
    <t>Collectie Vennootschapsbelasting - Expert; Rijksoverheidpack</t>
  </si>
  <si>
    <t>83H3ZLA3</t>
  </si>
  <si>
    <t>Cursus Belastingrecht DIV</t>
  </si>
  <si>
    <t>http://deeplinking.kluwer.nl/?param=00CAC668</t>
  </si>
  <si>
    <t>Cursus Belastingrecht Dividendbelasting (hergebruik)</t>
  </si>
  <si>
    <t>111412807</t>
  </si>
  <si>
    <t>FQRSES3R</t>
  </si>
  <si>
    <t>Cursus Belastingrecht BRV Archief</t>
  </si>
  <si>
    <t>http://deeplinking.kluwer.nl/?param=00CAC667</t>
  </si>
  <si>
    <t>Cursus Belastingrecht Belastingen van Rechtsverkeer Archief (hergebruik)</t>
  </si>
  <si>
    <t>180875203</t>
  </si>
  <si>
    <t>Rijksoverheidpack; Collectie Belastingen van rechtsverkeer - Compleet; Collectie Belastingen van rechtsverkeer - Expert</t>
  </si>
  <si>
    <t>Gubbels, N.C.G.; van Kempen, M.L.M.; Gassler, Y.E.; van Laren, D.; Verbaan, J.</t>
  </si>
  <si>
    <t>2K85G47K</t>
  </si>
  <si>
    <t>Cursus Belastingrecht BRV</t>
  </si>
  <si>
    <t>http://deeplinking.kluwer.nl/?param=00CAC666</t>
  </si>
  <si>
    <t>Cursus Belastingrecht Belastingen van Rechtsverkeer (hergebruik)</t>
  </si>
  <si>
    <t>127942092</t>
  </si>
  <si>
    <t>EMUVC2SP</t>
  </si>
  <si>
    <t>Cursus Belastingrecht Awir en de toeslagen Archief</t>
  </si>
  <si>
    <t>http://deeplinking.kluwer.nl/?param=00D4C6CA</t>
  </si>
  <si>
    <t>Cursus Belastingrecht Awir en de toeslagen Archief (hergebruik)</t>
  </si>
  <si>
    <t>200000152</t>
  </si>
  <si>
    <t>Albregtse, D.A.; Poelman, E.</t>
  </si>
  <si>
    <t>D84CKNAL</t>
  </si>
  <si>
    <t>Cursus Belastingrecht Awir en de toeslagen</t>
  </si>
  <si>
    <t>http://deeplinking.kluwer.nl/?param=00D3730B</t>
  </si>
  <si>
    <t>Cursus Belastingrecht Awir en de toeslagen (hergebruik)</t>
  </si>
  <si>
    <t>200000027</t>
  </si>
  <si>
    <t>8244E44B</t>
  </si>
  <si>
    <t>Bollen-Vandenboorn, A.H.H.; Weber, D.M.; Smit, D.S.; Cornielje, S.B.; Wolkers, A.; Brandsma, R.P.C.W.M.; Pancham, S.R.; Douma, S.C.W.; Chin-Oldenziel, M.; Rookmaaker-Penners, L.L.M.</t>
  </si>
  <si>
    <t>Cursus Belastingrecht EBR Archief</t>
  </si>
  <si>
    <t>http://deeplinking.kluwer.nl/?param=00CAC66B</t>
  </si>
  <si>
    <t>Cursus Belastingrecht Europees Belastingrecht Archief (hergebruik)</t>
  </si>
  <si>
    <t>NP/CB13IEB</t>
  </si>
  <si>
    <t>Rijksoverheidpack; Collectie Europees belastingrecht - Compleet; Collectie Europees belastingrecht - Expert</t>
  </si>
  <si>
    <t>GYVGAN5E</t>
  </si>
  <si>
    <t>Bollen-Vandenboorn, A.H.H.; Weber, D.M.; Smit, D.S.; Cornielje, S.B.; Wolkers, A.; Brandsma, R.P.C.W.M.; Pancham, S.R.; Douma, S.C.W.</t>
  </si>
  <si>
    <t>Cursus Belastingrecht EBR</t>
  </si>
  <si>
    <t>http://deeplinking.kluwer.nl/?param=00CAC66A</t>
  </si>
  <si>
    <t>Cursus Belastingrecht Europees Belastingrecht (hergebruik)</t>
  </si>
  <si>
    <t>Y348S4US</t>
  </si>
  <si>
    <t>Cursus Belastingrecht FBR Archief</t>
  </si>
  <si>
    <t>http://deeplinking.kluwer.nl/?param=00CAC66D</t>
  </si>
  <si>
    <t>Cursus Belastingrecht Formeel Belastingrecht Archief (hergebruik)</t>
  </si>
  <si>
    <t>NP/CB14FBR</t>
  </si>
  <si>
    <t>Rijksoverheidpack; Collectie Formeel belastingrecht - Compleet; Collectie Formeel belastingrecht - Expert</t>
  </si>
  <si>
    <t>Hoogeveen, M.J.; de Werd, M.M.; van Roij, W.A.P.; Raaijmakers, J.H.P.M.; Poelmann, E.; Sijbers, F.H.H.</t>
  </si>
  <si>
    <t>J3NEMDYC</t>
  </si>
  <si>
    <t>Cursus Belastingrecht FBR</t>
  </si>
  <si>
    <t>http://deeplinking.kluwer.nl/?param=00CAC66C</t>
  </si>
  <si>
    <t>Cursus Belastingrecht Formeel Belastingrecht (hergebruik)</t>
  </si>
  <si>
    <t>UAHTRUYK</t>
  </si>
  <si>
    <t>Gubbels, N.C.G.; van Vijfeijken, I.J.F.A.</t>
  </si>
  <si>
    <t>Cursus Belastingrecht S&amp;E Archief</t>
  </si>
  <si>
    <t>http://deeplinking.kluwer.nl/?param=00CAC67B</t>
  </si>
  <si>
    <t>Cursus Belastingrecht Schenk- en Erfbelasting Archief (hergebruik)</t>
  </si>
  <si>
    <t>NP/CB12SEB</t>
  </si>
  <si>
    <t>Rijksoverheidpack; Collectie Successiewet - Compleet; Collectie Successiewet - Expert</t>
  </si>
  <si>
    <t>M68DF5EM</t>
  </si>
  <si>
    <t>Cursus Belastingrecht S&amp;E</t>
  </si>
  <si>
    <t>http://deeplinking.kluwer.nl/?param=00CAC67A</t>
  </si>
  <si>
    <t>Cursus Belastingrecht Schenk- en Erfbelasting (hergebruik)</t>
  </si>
  <si>
    <t>64FAB6QH</t>
  </si>
  <si>
    <t>van Roij, W.A.P.; Cornielje, S.B.; Rookmaaker-Penners, L.L.M.; Euser, D.; Mobach, O.L.; Peeters, C.A.</t>
  </si>
  <si>
    <t>Cursus Belastingrecht OB</t>
  </si>
  <si>
    <t>http://deeplinking.kluwer.nl/?param=00CAC676</t>
  </si>
  <si>
    <t>Cursus Belastingrecht Omzetbelasting (hergebruik)</t>
  </si>
  <si>
    <t>NP/CB10OB1</t>
  </si>
  <si>
    <t>Rijksoverheidpack; Collectie Omzetbelasting - Compleet; Collectie Omzetbelasting - Expert</t>
  </si>
  <si>
    <t>D8FTLUQA</t>
  </si>
  <si>
    <t>van Roij, W.A.P.; Weerepas, M.J.G.A.M.; Bourne, R.P.; van den Berg, L.</t>
  </si>
  <si>
    <t>Cursus Belastingrecht PH Archief</t>
  </si>
  <si>
    <t>http://deeplinking.kluwer.nl/?param=00CAC679</t>
  </si>
  <si>
    <t>Cursus Belastingrecht Premieheffing Archief (hergebruik)</t>
  </si>
  <si>
    <t>NP/CB5PREM</t>
  </si>
  <si>
    <t>Rijksoverheidpack; Collectie Loonbelasting - Expert</t>
  </si>
  <si>
    <t>7VI4MYP5</t>
  </si>
  <si>
    <t>Cursus Belastingrecht PH</t>
  </si>
  <si>
    <t>http://deeplinking.kluwer.nl/?param=00CAC678</t>
  </si>
  <si>
    <t>Cursus Belastingrecht Premieheffing (hergebruik)</t>
  </si>
  <si>
    <t>NRPJGNTF</t>
  </si>
  <si>
    <t>van Roij, W.A.P.; Weerepas, M.J.G.A.M.; Bollen-Vandenboorn, A.H.H.; Poelmann, E.; Raaijmakers, J.H.P.M.</t>
  </si>
  <si>
    <t>Cursus Belastingrecht LB Archief</t>
  </si>
  <si>
    <t>http://deeplinking.kluwer.nl/?param=00CAC675</t>
  </si>
  <si>
    <t>Cursus Belastingrecht Loonbelasting Archief (hergebruik))</t>
  </si>
  <si>
    <t>NP/CB4LOON</t>
  </si>
  <si>
    <t>Rijksoverheidpack; Collectie Loonbelasting - Compleet; Collectie Loonbelasting - Expert</t>
  </si>
  <si>
    <t>IUIFP7PK</t>
  </si>
  <si>
    <t>Cursus Belastingrecht LB</t>
  </si>
  <si>
    <t>http://deeplinking.kluwer.nl/?param=00CAC674</t>
  </si>
  <si>
    <t>Cursus Belastingrecht Loonbelasting (hergebruik)</t>
  </si>
  <si>
    <t>CJMKNC63</t>
  </si>
  <si>
    <t>van Kempen, M.L.M.; Hoogeveen, M.J.; Albregtse, D.A.; Arends, A.J.M.; Bollen-Vandenboorn, A.H.H.; Essers, P.H.J.; Rijkers, A.C.; Stevens, A.J.A.; Pötgens, F.P.G.</t>
  </si>
  <si>
    <t>Cursus Belastingrecht IB Archief</t>
  </si>
  <si>
    <t>http://deeplinking.kluwer.nl/?param=00CAC66F</t>
  </si>
  <si>
    <t>Cursus Belastingrecht Inkomstenbelasting Archief (hergebruik)</t>
  </si>
  <si>
    <t>NP/CBR1IB1</t>
  </si>
  <si>
    <t>IDJRA2CZ</t>
  </si>
  <si>
    <t>Cursus Belastingrecht IB</t>
  </si>
  <si>
    <t>http://deeplinking.kluwer.nl/?param=00CAC66E</t>
  </si>
  <si>
    <t>Cursus Belastingrecht Inkomstenbelasting (hergebruik)</t>
  </si>
  <si>
    <t>GNWHKB6S</t>
  </si>
  <si>
    <t>van Roij, W.A.P.; Cornielje, S.B.; Rookmaaker-Penners, L.L.M.; Euser, D.; Mobach, O.L.; Peeters, C.A.; Braun, K.M.</t>
  </si>
  <si>
    <t>Cursus Belastingrecht OB Archief</t>
  </si>
  <si>
    <t>http://deeplinking.kluwer.nl/?param=00CAC677</t>
  </si>
  <si>
    <t>Cursus Belastingrecht Omzetbelasting Archief (hergebruik)</t>
  </si>
  <si>
    <t>DDB6G52E</t>
  </si>
  <si>
    <t>Cursus Belastingrecht</t>
  </si>
  <si>
    <t>http://deeplinking.kluwer.nl/?param=00B7526F</t>
  </si>
  <si>
    <t>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NP/CURSBEL</t>
  </si>
  <si>
    <t>HBO Basis Pack; HBO Totaal Pack; Rijksoverheidpack; SURFmarket Pack; Collectie Notariaat Ondernemingsrecht Compleet; Navigator Netwerk Notarissen; Navigator Notaris; Collectie Bedrijfsfiscalist; Collectie Belastingadvies Premium; Navigator Cursus Belastingrecht voor auteurs; RB Advies Zeker Premium; Collectie Bedrijfsfiscalist Plus;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van Kempen, M.L.M.; Rijkers, A.C.; Strik, S.A.W.J.</t>
  </si>
  <si>
    <t>2ZY93VZ5</t>
  </si>
  <si>
    <t>Compendium voor de jaarrekening</t>
  </si>
  <si>
    <t>http://deeplinking.kluwer.nl/?param=00B9D566</t>
  </si>
  <si>
    <t>Deze online uitgave behandelt systematisch de problematiek rond de totstandkoming, de openbaarmaking en de rechtspleging van jaarrekening en verslag. Compendium voor de jaarrekening maakt de tekst van wetten, besluiten en Richtlijnen toegankelijk en geeft een compleet en zelfstandig beeld van de jaarrekeningregels en hun toepassing. U krijgt veel voorbeelden en er komen ook toepassingen en complicaties aan bod die in de wet noch elders zijn behandeld, maar wel belangrijk voor de praktijk voor de jaarverslaggeving zijn. Het is een uitgebreide en praktische leidraad in het web van wet- en regelgeving rond de jaarrekening.</t>
  </si>
  <si>
    <t>NP/JBCOMJA</t>
  </si>
  <si>
    <t>HBO Totaal Pack; Rijksoverheidpack; SURFmarket Pack; Collectie Accountancy Expert; Collectie Accountancy Compleet</t>
  </si>
  <si>
    <t>9UVS4MV3</t>
  </si>
  <si>
    <t>Avanzer Antwoord Modellen</t>
  </si>
  <si>
    <t>http://deeplinking.kluwer.nl/?param=00CF97F4</t>
  </si>
  <si>
    <t>NP/AVANZER</t>
  </si>
  <si>
    <t>XHTG5S6J</t>
  </si>
  <si>
    <t>Archief Wetboek van Strafvordering, IISS, A.L. Melai/ A. H. Klip e.a.</t>
  </si>
  <si>
    <t>http://deeplinking.kluwer.nl/?param=00C69CD3</t>
  </si>
  <si>
    <t>WvSv/IISS, A.L. Melai/A.H. Klip e.a.</t>
  </si>
  <si>
    <t>NP/WETBVSV</t>
  </si>
  <si>
    <t>van der Wilt, H.G.; Klip, A.H.; Luchtman, M.J.J.P.</t>
  </si>
  <si>
    <t>XR7QJU9P</t>
  </si>
  <si>
    <t>Archief Wetboek van Strafvordering, A.L. Melai/M.S. Groenhuijsen e.a.</t>
  </si>
  <si>
    <t>http://deeplinking.kluwer.nl/?param=00B752BF</t>
  </si>
  <si>
    <t>WvSv, A.L. Melai/M.S. Groenhuijsen e.a.</t>
  </si>
  <si>
    <t>Rijksoverheidpack; SURFmarket Pack; Navigator Advocaat; Navigator Advocaat incl. tools; Navigator Advocaat portal; Navigator Advocaat portal incl. tools; Navigator Huisadvocaten; Navigator Rechtshulp; Navigator VSAN; Collectie Strafrecht Compleet; Collectie Strafrecht Expert</t>
  </si>
  <si>
    <t>Groenhuijsen, M.S.; Kooijmans, T.; Kristen, F.G.H.</t>
  </si>
  <si>
    <t>8967K57U</t>
  </si>
  <si>
    <t>Arbeidsvoorwaarden Primair Onderwijs</t>
  </si>
  <si>
    <t>http://deeplinking.kluwer.nl/?param=00BFF26F</t>
  </si>
  <si>
    <t>Arbeidsvoorwaarden PO</t>
  </si>
  <si>
    <t>NP/ARBVOPO</t>
  </si>
  <si>
    <t>HBO Totaal Pack; Rijksoverheidpack; Collectie Overheid School Management Basis; Collectie Overheid School Management Compleet</t>
  </si>
  <si>
    <t>V9CR8TBR</t>
  </si>
  <si>
    <t>Arbeidsvoorwaarden en sociale zekerheid VO/BVE</t>
  </si>
  <si>
    <t>http://deeplinking.kluwer.nl/?param=00B87D9A</t>
  </si>
  <si>
    <t>Arbeidsvoorwaarden VO/BVE</t>
  </si>
  <si>
    <t>NP/ARBSZVO</t>
  </si>
  <si>
    <t>HBO Totaal Pack; Rijksoverheidpack; Collectie Overheid School Management Compleet</t>
  </si>
  <si>
    <t>TB5PEU7B</t>
  </si>
  <si>
    <t>Waar gaat het nu eigenlijk om? Enkele gedachten over vennootschapsrecht (ZIFO-reeks nr. 31)</t>
  </si>
  <si>
    <t>978-90-13-15874-8</t>
  </si>
  <si>
    <t>http://deeplinking.kluwer.nl/?param=00D32EEC</t>
  </si>
  <si>
    <t>32</t>
  </si>
  <si>
    <t>Waar gaat het nu eigenlijk om? (ZIFO nr. 31)</t>
  </si>
  <si>
    <t>rede VU Amsterdam</t>
  </si>
  <si>
    <t>NP/WAARGAA</t>
  </si>
  <si>
    <t>62YBWYJH</t>
  </si>
  <si>
    <t>Abma e.a., R.</t>
  </si>
  <si>
    <t>De aandeelhoudersvergadering van de beursvennootschap (ZIFO-reeks nr. 27)</t>
  </si>
  <si>
    <t>978-90-13-15557-0</t>
  </si>
  <si>
    <t>http://deeplinking.kluwer.nl/?param=00D266E3</t>
  </si>
  <si>
    <t>Moet de fysieke aandeelhoudersvergadering worden gehandhaafd? Welke toekomst ligt er voor de aandeelhoudersvergadering in het verschiet? En welke juridische lessen kunnen we trekken uit recente rechtspraak hierover? Deze bundel voorziet u in uiteenlopende perspectieven op vraagstukken zoals deze. De algemene vergadering van aandeelhouders is van oudsher het aangewezen trefpunt voor dialoog tussen aandeelhouders en bestuur en raad van commissarissen. Toch zijn er tal van recente ontwikkelingen die deze positie doen wankelen. Te denken valt aan de toenemende rol van stemadviseurs, het (voor)overleg met selecte aandeelhouders, het gebruik van het agenderingsrecht, elektronisch stemmen, alsook het fenomeen van toezeggingen aan aandeelhouders. In De aandeelhoudersvergadering van de beursvennootschap, getiteld naar het gelijknamige ZIFO-congres, vindt u actuele perspectieven op deze ontwikkelingen. De bijdragen in deze bundel bouwen voort op de inleidingen gehouden op het congres. Meerdere bijdragen zijn verrijkt met inhoudelijke punten die tijdens de plenaire discussie ter sprake kwamen. Bijdragen De auteurs haken in op uiteenlopende aspecten die relevant zijn bij de huidige en komende ontwikkelingen rondom de aandeelhoudersvergadering van beursvennootschappen. Zo vindt u bijdragen over: - De kwestie of de fysieke aandeelhoudersvergadering moet worden gehandhaafd, en aan welke voorwaarden daarbij moet worden voldaan - Het toekomstbeeld van de algemene vergadering bij de beursvennootschap - Het arrest Boskalis/Fugro: conclusies, lessen en vervolgvragen - Het fenomeen van toezeggingen die worden gedaan in de algemene vergadering - De zorgen rond de kwaliteit en invloed van stemadviesbureaus</t>
  </si>
  <si>
    <t>De aandeelhoudersvergadering van de beursvennootschap (ZIFO nr. 27)</t>
  </si>
  <si>
    <t>NP/AANDBVS</t>
  </si>
  <si>
    <t>BRA3P3KG</t>
  </si>
  <si>
    <t>Blees, F.J.</t>
  </si>
  <si>
    <t>De weg naar schadevergoeding in het internationale gemotoriseerde verkeer (Verzekeringsrecht)</t>
  </si>
  <si>
    <t>978-90-13-07442-0</t>
  </si>
  <si>
    <t>http://deeplinking.kluwer.nl/?param=00C84DD0</t>
  </si>
  <si>
    <t>Internationale ongevallen in het wegverkeer komen veelvuldig voor, in Europa gaat het honderdduizenden gevallen per jaar. De vraag is dan hoe de benadeelde zijn schade kan verhalen. EU-regels, verdragen, nationaal recht en overeenkomsten tussen groenekaartbureaus, waarborgfondsen en schadevergoedingsorganen zorgen voor oplossingen.  In dit boek wordt aan de hand van drie vragen onderzocht hoe de benadeelde wordt beschermd en hoe de schade uiteindelijk ten laste wordt gebracht van de (verzekeraar van de) aansprakelijke partij: - Wie kan de benadeelde in de gegeven omstandigheden (mogelijk in eigen land) aanspreken? - Op welke bescherming kan hij aanspraak maken? - Hoe wordt de schade ten slotte ten laste worden gebracht van de aansprakelijke of diens verzekeraar? Daartoe zijn onder meer de relevante EU-richtlijnen en -verordeningen, het Nederlandse recht (Wam en Wft) en de hiervoor bedoelde overeenkomsten onderzocht. Rechtsvergelijkend is aandacht besteed aan Belgisch, Duits en Frans recht.</t>
  </si>
  <si>
    <t>NP/SCHINTG</t>
  </si>
  <si>
    <t>59CQ2AMF</t>
  </si>
  <si>
    <t>Contractsvrijheid in het verzekeringsrecht (Verzekeringsrecht)</t>
  </si>
  <si>
    <t>978-90-13-07786-5</t>
  </si>
  <si>
    <t>http://deeplinking.kluwer.nl/?param=00C8EC26</t>
  </si>
  <si>
    <t>Het initiatief voor deze bundel is genomen binnen het Belgisch Nederlands Verzekeringsrechtelijk Genootschap op gastronomische basis "Willem Elsschot" naar aanleiding van de jaarvergadering, waarin als wetenschappelijk thema centraal stond contractsvrijheid voor de verzekeraar en meer in het bijzonder de vraag hoe vrij de verzekeraar is in de wijze van begrenzen van de door hem geboden dekking. De bundel kent een drietal thema's, te weten allereerst de erkenning als principieel uitgangspunt van de contractsvrijheid voor de verzekeraar bij het sluiten van een privaatrechtelijke overeenkomst van verzekering (het zgn. vrije bedrijfsbeleid van verzekeraars), vervolgens "opgelegde" bescherming bij wijze van dwingendrechtelijke (civielrechtelijke) wetgeving en als laatste contractsdwang. Ten slotte bevat de bundel een beschouwing van de grenzen van contractsvrijheid in het perspectief van het Belgische verzekeringsrecht. Een bijdrage die recht doet aan de doelstelling van rechtsvergelijking die de basis vormt van het Belgisch Nederlands Verzekeringsrechtelijk Genootschap.</t>
  </si>
  <si>
    <t>NP/COVRVER</t>
  </si>
  <si>
    <t>2P6AN38E</t>
  </si>
  <si>
    <t>van Tiggele-van der Velde, N.</t>
  </si>
  <si>
    <t>Bewijsrechtelijke verhoudingen in het verzekeringsrecht (Verzekeringsrecht)</t>
  </si>
  <si>
    <t>978-90-13-05462-0</t>
  </si>
  <si>
    <t>http://deeplinking.kluwer.nl/?param=00C8EA10</t>
  </si>
  <si>
    <t>De titel van dit boek geeft - kort en goed - de inhoud van de daarin vervatte studie aan: onderzoek is gedaan naar de bewijsrechtelijke verhoudingen in het verzekeringsrecht.</t>
  </si>
  <si>
    <t>Bewijsrechtelijke verhoudingen verzekeringsrecht (Verzekeringsrecht)</t>
  </si>
  <si>
    <t>NP/BEWVERH</t>
  </si>
  <si>
    <t>KWJ6ME2R</t>
  </si>
  <si>
    <t>Fiscale Encyclopedie De Vakstudie Inkomstenbelasting 1964</t>
  </si>
  <si>
    <t>http://deeplinking.kluwer.nl/?param=00B817ED</t>
  </si>
  <si>
    <t>Vakstudie Inkomstenbelasting 1964</t>
  </si>
  <si>
    <t>10069415</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Inkomstenbelasting - Compleet; Vakstudie 02 - IB 2001 (incl. TBTBU en IB 1964)</t>
  </si>
  <si>
    <t>WP9JQ9PA</t>
  </si>
  <si>
    <t>Fiscale Encyclopedie De Vakstudie Vermogensbelasting</t>
  </si>
  <si>
    <t>http://deeplinking.kluwer.nl/?param=00B817F0</t>
  </si>
  <si>
    <t>Vakstudie Vermogensbelasting</t>
  </si>
  <si>
    <t>NP/VSVMBEL</t>
  </si>
  <si>
    <t>HBO Basis Pack; HBO Totaal Pack; Rijksoverheidpack; SURFmarket Pack; Navigator Netwerk Notarissen; Collectie Belastingadvies Premium; Navigator Cursus Belastingrecht voor auteurs</t>
  </si>
  <si>
    <t>8P9B5GIJ</t>
  </si>
  <si>
    <t>Fiscale Encyclopedie De Vakstudie Successiewet</t>
  </si>
  <si>
    <t>http://deeplinking.kluwer.nl/?param=00B817F3</t>
  </si>
  <si>
    <t>Vakstudie Successiewet</t>
  </si>
  <si>
    <t>NP/VSSUCWT</t>
  </si>
  <si>
    <t>HBO Basis Pack; HBO Totaal Pack; Rijksoverheidpack; SURFmarket Pack; Collectie Notariaat Personen-, Familie- &amp; Erfrecht Compleet; Navigator Huisadvocaten; Navigator Netwerk Notarissen; Navigator Notaris; Navigator Juridisch; Collectie Bedrijfsfiscalist; Collectie Belastingadvies Premium; Navigator Cursus Belastingrecht voor auteurs; RB Advies Zeker Premium; Collectie Belastingadvies Basis, inclusief Successiewet en Belastingen van rechtsverkeer; Collectie Belastingadvies Plus, inclusief Successiewet en Belastingen van rechtsverkeer; Collectie successiewet - Expert; Collectie Successiewet - Compleet</t>
  </si>
  <si>
    <t>JI3FWUCT</t>
  </si>
  <si>
    <t>Fiscale Encyclopedie De Vakstudie Omzetbelasting</t>
  </si>
  <si>
    <t>http://deeplinking.kluwer.nl/?param=00B71A18</t>
  </si>
  <si>
    <t>Vakstudie Omzetbelasting</t>
  </si>
  <si>
    <t>NP/VSOMZBL</t>
  </si>
  <si>
    <t>HBO Basis Pack; HBO Totaal Pack;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Omzetbelasting - Compleet; Collectie Omzetbelasting - Expert</t>
  </si>
  <si>
    <t>W9ME3FT9</t>
  </si>
  <si>
    <t>Fiscale beleggingsinstellingen (Fed Fiscale Brochures)</t>
  </si>
  <si>
    <t>978-90-13-14257-0</t>
  </si>
  <si>
    <t>http://deeplinking.kluwer.nl/?param=00CAC6B4</t>
  </si>
  <si>
    <t>Op zoek naar een uitgave die het fiscale regime voor beleggingsinstellingen bondig verheldert? Deze brochure belicht het gehele plaatje: van fiscale behandeling op het niveau van de beleggingsinstelling en verruimde maatregelen voor vastgoed, tot de meest actuele wetgeving en beleidsbesluiten. Het fiscale regime is complex. Maar met FFB Fiscale beleggingsinstellingen bij de hand vindt u moeiteloos uw weg door deze complexe wet- en regelgeving. Dankzij de praktijkgerichte benadering en uitgebreide toelichtingen krijgt u snel inzicht in het fiscale regime voor beleggingsinstellingen. De brochure beschrijft een brede range aan onderwerpen: van het fiscaal transparante fonds voor gemene rekening en de vrijgestelde beleggingsinstelling, tot de fiscale beleggingsinstelling met uitdelingsverplichting. De uitgave kijkt verder dan enkel het niveau van de beleggingsinstelling, maar zoomt ook in op de behandeling bij verschillende beleggerscategorieën. Fiscale beleggingsinstellingen uitgelicht  De brochure biedt houvast aan elke professional die betrokken is bij de keuze voor een beleggingsstructuur, de concrete opzet van een beleggingsfonds, het bewaken van de fiscale status, de aangifteverzorging, reorganisaties van beleggingsstructuren en tot slot de dividendbelasting.  Vanwege het succes van de eerste editie is er aan de opzet weinig gewijzigd. Uiteraard bevat deze nieuwe editie de meest actuele wetgeving en beleidsbesluiten. Ook het trefwoordenregister is waar nodig aangevuld.  Wetswijzigingen fiscale beleggingsinstellingen De auteur besteedt extra aandacht aan de belangrijkste wetswijzigingen. Denk bijvoorbeeld aan de wijzigingen in de box 2 heffing bij belangen in vrijgestelde beleggingsinstellingen, de introductie van de regeling voor servicedochters van fiscale beleggingsinstellingen en de step up up bij overgang van fbi-regime naar normaal belast regime.</t>
  </si>
  <si>
    <t>Fiscale beleggingsinstellingen (FFB)</t>
  </si>
  <si>
    <t>NP/FISBEIN</t>
  </si>
  <si>
    <t>DWBI3PT3</t>
  </si>
  <si>
    <t>Haberham, A.M.</t>
  </si>
  <si>
    <t>Fiscale aspecten van vreemd vermogen verstrekt door aandeelhouders (Fiscale Monografieën nr. 65) (PDF)</t>
  </si>
  <si>
    <t>978-90-200-1638-3</t>
  </si>
  <si>
    <t>http://deeplinking.kluwer.nl/?param=00CAC6B3</t>
  </si>
  <si>
    <t>In dit boek wordt nagegaan in hoeverre het belastingrecht grenzen stelt aan de mogelijkheden van aandeelhouders hun vennootschap met vreemd vermogen te financieren. Hierbij wordt onderscheid gemaakt tussen de financieringsvrijheid (in hoeverre hebben aandeelhouders de vrijheid om hun vennootschap met eigen dan wel met vreemd vermogen te financieren) en de kwalificatievrijheid (in hoeverre hebben aandeelhouders de vrijheid om een vermogensverstrekking aan hun vennootschap als eigen dan wel als vreemd vermogen te kwalificeren). Nagegaan wordt of het wenselijk is om deze vrijheden, met behulp van aanvullende regelgeving of anderszins, nader in te perken.</t>
  </si>
  <si>
    <t>Fiscale aspecten van vreemd vermogen verstrekt door aandeelhouders (FM nr. 65)</t>
  </si>
  <si>
    <t>117297150</t>
  </si>
  <si>
    <t>9ZTNFWIU</t>
  </si>
  <si>
    <t>Stevens, A.J.A.</t>
  </si>
  <si>
    <t>Fiscale aspecten van de commanditaire vennootschap. Een knelpuntenoplossing vanuit rechtsvergelijkend perspectief (Fiscale Monografieën nr. 102) (PDF)</t>
  </si>
  <si>
    <t>978-90-200-2562-0</t>
  </si>
  <si>
    <t>http://deeplinking.kluwer.nl/?param=00CAC6AE</t>
  </si>
  <si>
    <t>In het verleden is met betrekking tot de belastingheffing van de CV een aantal knelpunten gesignaleerd. In deze Fiscale Monografie worden deze knelpunten opgespoord, onderzocht en waar mogelijk opgelost. De gevonden knelpunten zijn daarbij in eerste instantie per heffingswet gerubriceerd. Zo wordt de CV in de inkomstenbelasting, de vennootschapsbelasting, en de Wet belastingen van rechtsverkeer behandeld. Aparte hoofdstukken zijn gewijd aan de CV in het internationale belastingrecht, de open CV en de CV (al dan niet met rechtspersoonlijkheid) naar NBW. De knelpunten worden in elk hoofdstuk in eerste instantie onderzocht naar nationaal recht. Waar zinvol is daarbij een onderscheid gemaakt tussen de fiscale behandeling in de Wet IB 1964 (en haar voorgangers) en de Wet IB 2001. Aan het eind van elk hoofdstuk is een rechtsvergelijking opgenomen met twee onderzoekslanden, te weten Duitsland en de USA. Al met al is een handboek ontstaan dat zowel voor wetenschappers als praktijkbeoefenaars die in aanraking komen met de fiscale aspecten van de CV een onmisbaar naslagwerk vormt.</t>
  </si>
  <si>
    <t>Fiscale aspecten van de commanditaire vennootschap (FM nr. 102)</t>
  </si>
  <si>
    <t>118906549</t>
  </si>
  <si>
    <t>DWPXBEEI</t>
  </si>
  <si>
    <t>van Dun, M.</t>
  </si>
  <si>
    <t>Fiscale aspecten van aandelen-vennootschappen met een dubbele vestigingsplaats (Fiscale Monografieën nr. 81)</t>
  </si>
  <si>
    <t>978-90-200-1893-6</t>
  </si>
  <si>
    <t>http://deeplinking.kluwer.nl/?param=00CAC6AD</t>
  </si>
  <si>
    <t>Het onderzoek van Van Dun richt zich op de positie van de aandelenvennootschap met dubbele vestigingsplaats in het Nederlandse belastingrecht. In het bijzonder wordt aandacht besteed aan de consequenties welke mogelijkerwijs kunnen optreden voor de heffing van vennootschapsbelasting, dividendbelasting en inkomstenbelasting.</t>
  </si>
  <si>
    <t>Fiscale aspecten van aandelen-vennootschappen met een dubbele vestigingsplaats (FM nr. 81)</t>
  </si>
  <si>
    <t>154182275</t>
  </si>
  <si>
    <t>BM62UNMV</t>
  </si>
  <si>
    <t>Meyjes, P.; Bergman, C.M.; Koopman, R.J.; Niessen-Cobben, R.M.P.G.; van Suilen, A.J.H.</t>
  </si>
  <si>
    <t>Fiscaal Procesrecht (Fiscale Handboeken nr. 6)</t>
  </si>
  <si>
    <t>978-90-13-15561-7</t>
  </si>
  <si>
    <t>http://deeplinking.kluwer.nl/?param=00C83519</t>
  </si>
  <si>
    <t>Dit handboek geeft een systematische behandeling van het verloop van de fiscale procedure, zowel in feitelijke aanleg bij het gerechtshof als in cassatie. Het voeren van een fiscale procedure vraagt niet alleen een grondige kennis van het materiële recht, maar ook van het fiscale procesrecht. Dat geldt niet alleen voor de belastingadviseur of de advocaat, maar ook voor zijn tegenpartij, de inspecteur van de Belastingdienst of de ambtenaar van gemeente of waterschap, die met het voeren van de procedure is belast. Deze vijfde druk van het handboek Fiscaal procesrecht van Meyjes geeft een systematische behandeling van het verloop van de fiscale procedure, zowel in feitelijke aanleg bij de rechtbank en het gerechtshof als in cassatie. Verder komt het bewijsrecht uitvoerig aan de orde. Het boek beschrijft en becommentarieert de actuele stand van zaken en bevat veel verwijzingen naar jurisprudentie en literatuur. Door de wijze waarop de stof wordt behandeld, heeft dit handboek sedert zijn verschijnen in 1964 een vooraanstaande plaats in de fiscale wereld verworven. De opzet die Meyjes destijds aan dit handboek heeft gegeven, is door de bewerkers zoveel mogelijk gehandhaafd. Dit boek is voorzien van een hardcover.</t>
  </si>
  <si>
    <t>NP/FISPRRE</t>
  </si>
  <si>
    <t>H43UK5AV</t>
  </si>
  <si>
    <t>Fiscaal afschrijven op vastgoed (Fiscale Monografieën nr. 101)</t>
  </si>
  <si>
    <t>978-90-13-10981-8</t>
  </si>
  <si>
    <t>http://deeplinking.kluwer.nl/?param=00CAC6AC</t>
  </si>
  <si>
    <t>Fiscaal afschrijven op vastgoed (FM nr. 101)</t>
  </si>
  <si>
    <t>NP/FIAFVAS</t>
  </si>
  <si>
    <t>HJ3F8JB6</t>
  </si>
  <si>
    <t>Elsweier, F.J.</t>
  </si>
  <si>
    <t>Een rechtsvergelijking tussen de Nederlandse en Duitse winstbelasting van lichamen. Rechtsregels uit de Duitse Körperschaftsteuer en Gewerbesteuer als inspiratiebron voor de Nederlandse vennootschapsbelasting (Fiscale Monografieën nr. 153)</t>
  </si>
  <si>
    <t>978-90-13-15040-7</t>
  </si>
  <si>
    <t>http://deeplinking.kluwer.nl/?param=00CF97F6</t>
  </si>
  <si>
    <t>Deze monografie vergelijkt de Duitse en Nederlandse winstbelasting van lichamen. Na het uiteenzetten van de hoofdlijnen, legt de auteur systematisch en gestructureerd de belangrijke leerstukken uit beide landen naast elkaar. Bovendien sluit ieder hoofdstuk af met een schematisch overzicht waarin u in één oogopslag de verschillen tussen beide landen overziet. Bent u op zoek naar een compleet en actueel overzicht over winstbelasting van lichamen? In deze monografie staat een rechtsvergelijking tussen de Duitse Körperschafsteuer (en Gewerbesteuer) en Nederlandse vennootschapsbelasting centraal. Systematisch en gestructureerd legt de auteur de belangrijkste leerstukken uit beide landen naast elkaar.  Een rechtsvergelijking tussen de Nederlandse en Duitse winstbelasting van lichamen behandelt op toegankelijke wijze de hoofdlijnen van zowel de Nederlandse als Duitse vennootschapsbelasting. U treft alle actuele fiscale ontwikkelingen, voorzien van wetenschappelijk en praktisch commentaar. Bovendien sluit de auteur ieder hoofdstuk af met een schematisch overzicht waarmee u in één oogopslag de belangrijke verschillen tussen beide landen overziet, inclusief literatuurverwijzingen.  Kortom: na het lezen van deze titel bent u volledig op de hoogte van de hoofdlijnen, overeenkomsten en verschillen tussen de Nederlandse en Duitse vennootschapsbelasting.  Hiernaast buigt de monografie zich over de vraag: welke rechtsregels uit de Duitse Körperschafsteuer (en Gewerbesteuer) zijn aanbevelenswaardig voor de Nederlandse vennootschapsbelasting? Een relevant vraagstuk, want vanaf 1 januari 2019 krijgt Nederland onder andere te maken met de earningsstrippingsmaatregel en CFC-regels. Maatregelen waar Duitsland al jarenlang ervaring mee heeft. Hiernaast kent Duitsland een aantal leerstukken dat Nederland niet kent, die eveneens de revue passeren. De monografie biedt tal van nuttige handreikingen voor de fiscale praktijk. Maar ook voor beleidsmakers vormt de titel een bron van inspiratie. Tot slot biedt de inhoud een vruchtbare voedingsbodem voor het wetenschappelijk onderzoek.</t>
  </si>
  <si>
    <t>Een rechtsvergelijking tussen de Nederlandse en Duitse winstbelasting van lichamen (FM nr. 153)</t>
  </si>
  <si>
    <t>Collectie Vennootschapsbelasting - Expert; Fiscaal boekenpakket online; HBO Basis Pack; HBO Totaal Pack; InView Vennootschapsbelasting Research; Rijksoverheidpack; SURFmarket Pack; Fiscale Monografieën; Collectie Internationaal belastingrecht - Expert; Academisch plein</t>
  </si>
  <si>
    <t>FVF83A76</t>
  </si>
  <si>
    <t>Economische eigendom (Fed Fiscale Brochures)</t>
  </si>
  <si>
    <t>978-90-13-14801-5</t>
  </si>
  <si>
    <t>http://deeplinking.kluwer.nl/?param=00CF1D79</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Economische eigendom (FFB)</t>
  </si>
  <si>
    <t>NP/ECONEIG</t>
  </si>
  <si>
    <t>RU6AFUJB</t>
  </si>
  <si>
    <t>Kok, Q.W.J.C.H.</t>
  </si>
  <si>
    <t>De Wet VPB 2007 (Fiscaal Actueel nr. 1)</t>
  </si>
  <si>
    <t>978-90-13-03960-3</t>
  </si>
  <si>
    <t>http://deeplinking.kluwer.nl/?param=00CAC6A4</t>
  </si>
  <si>
    <t>In dit boek worden de wijzigingen in de vennootschapsbelasting per 1 januari 2007 besproken. Belangrijke onderwerpen zijn uiteraard de deelnemingsvrijstelling, de renteaftrekbeperkingen en de introductie van een octrooibox en een groepsrentebox. Maar ook de andere elementen van de herziening komen in dit boek aan de orde. Daarbij is beoogd niet slechts een behandeling van de nieuwe wetgeving op 'stand alone basis' te bieden, maar duidelijk aan te geven waar de verschillen met het oude recht liggen. Naast een beschrijving van de nieuwe regels wordt ook ingegaan op het 'waarom' van de wijzigingen. Ter vergroting van het praktische nut van dit boek wordt in de verschillende hoofdstukken, waar relevant, ook het overgangsrecht behandeld. Op grond van het voorgaande is dit boek bruikbaar voor allen die zich met de vennootschapsbelasting bezighouden.</t>
  </si>
  <si>
    <t>De Wet VPB 2007 (FA nr. 1)</t>
  </si>
  <si>
    <t>140711040</t>
  </si>
  <si>
    <t>RU8S9PK3</t>
  </si>
  <si>
    <t>Verseput, J.G.</t>
  </si>
  <si>
    <t>De totale winst in de vennootschapsbelasting (Fed Fiscale Brochures)</t>
  </si>
  <si>
    <t>978-90-13-10812-5</t>
  </si>
  <si>
    <t>http://deeplinking.kluwer.nl/?param=00CAC6A0</t>
  </si>
  <si>
    <t>Het winstbegrip van de inkomsten- en vennootschapsbelasting valt in twee onderdelen uiteen. Enerzijds zijn er de regels welke zich bezighouden met de vaststelling van de winst gedurende de totale levensduur van de onderneming, de totale winst, anderzijds zijn er de bepalingen welke regelen op welke wijze deze totale winst moet worden toegerekend aan de diverse jaren, de jaarwinst. Deze brochure behandelt het begrip totale winst in de vennootschapsbelasting. Deze behandeling vangt aan met de grondslagen van dit winstbegrip. Daartoe behoren de toerekening van baten en lasten, het onderscheid tussen kapitaal en geldlening, het onderscheid tussen winstbepaling en winstbestemming, de problematiek rond vermomde winstuitdelingen en informele kapitaalstortingen, en de toepassing van het leerstuk van fraus legis. Deze grondslagen zijn vrijwel volledig door de rechtspraak vormgegeven. De wetgeving heeft zich vele jaren beperkt tot een globale regeling. Eerst sinds enige jaren is de wetgever er toe overgegaan een aantal onderwerpen wettelijk te regelen. Voorbeelden zijn het at-arm's-length-beginsel, de gevolgen van opties, converteerbare obligaties en warrants, en de inperking van de aftrek van rente van hybride leningen, van rente op leningen die alleen zijn aangegaan met het doel de belastingdruk te verlagen en van rente die voortvloeit uit een bovenmatige financiering met vreemd vermogen. Deze, vaak zeer gedetailleerde, wetgeving wordt besproken tegen de achtergrond van de grondslagen van het winstbegrip.</t>
  </si>
  <si>
    <t>De totale winst in de vennootschapsbelasting (FFB)</t>
  </si>
  <si>
    <t>NP/TOWIVPB</t>
  </si>
  <si>
    <t>UZSZLGA3</t>
  </si>
  <si>
    <t>De toekomst van de vennootschapsbelasting: lessen uit 50 jaar Wet VPB 1969 (Congresbundel Erasmus Universiteit)</t>
  </si>
  <si>
    <t>978-90-13-15341-5</t>
  </si>
  <si>
    <t>http://deeplinking.kluwer.nl/?param=00D1BF28</t>
  </si>
  <si>
    <t>Dit jaar bestaat de Wet VPB 1969 vijftig jaar. De bijdragen in deze uitgave werpen een kritische blik op deze langlopende wet, die in een eerste midlifecrisis lijkt te verkeren. Uiteenlopende onderwerpen worden vanuit wetenschappelijke optiek geanalyseerd, waarbij ook aanbevelingen voor de toekomst niet mogen ontbreken. De vennootschapsbelasting is de meest ingewikkelde belasting, van groot belang voor economische groei vanwege de gevolgen voor investeringsbeslissingen. Niet voor niets vervult de vennootschapsbelasting vaak een sleutelrol in de discussies over het fiscale vestigingsklimaat, belastingontwijking en belastingcompetitie.  De Wet VPB 1969 viert in het jaar waarin deze publicatie verschijnt haar 50-jarig bestaan. Maar of dit reden vormt voor een feestje is de vraag. In het licht van de huidige staat van de Wet VPB 1969 lijkt een kritische bestandsopname en evaluatie meer op zijn plaats. De toekomst van de vennootschapsbelasting brengt u een haarscherpe analyse van een wet die met het vorderen van de jaren steeds meer barsten vertoont. Historie en toekomst vennootschapsbelasting De bijdragen in deze uitgaven bestrijken een breed terrein van onderwerpen omtrent de grondslagen en toekomst van de vennootschapsbelasting in Nederland. De auteurs zijn gevraagd om - naar keuze - een (deel)onderwerp uit de Wet VPB 1969 vanuit wetenschappelijke optiek te analyseren. Uiteenlopende regelingen worden op deze wijze beschouwd vanuit hun oorspronkelijke doelstellingen, veelal uitmondend in aanbevelingen of voorspellingen voor de toekomst.  U vindt de bijdragen gerubriceerd volgens de wettelijke volgorde van de Wet VPB 1969, voorafgegaan door diverse beschouwingen over de geschiedenis, de fundamentele problemen, alsmede de invloeden op de vennootschapsbelasting. De bundel wordt afgesloten met enige bijdragen over de toekomst van de vennootschapsbelasting en mogelijke alternatieve systemen.  Alle auteurs van deze bundel komen uit de gelederen van de vpb-secties van de Nederlandse universiteiten.</t>
  </si>
  <si>
    <t>De toekomst van de vennootschapsbelasting</t>
  </si>
  <si>
    <t>NP/TKMSVPK</t>
  </si>
  <si>
    <t>Stevens, A.J.A.; van de Streek, J.L.</t>
  </si>
  <si>
    <t>4K4II4U3</t>
  </si>
  <si>
    <t>Doornebal, J.</t>
  </si>
  <si>
    <t>De terugkeer uit een BV. Fiscale aspecten van de omzetting van een in de vorm van een BV gedreven onderneming in een onderneming zonder rechtspersoonlijkheid (Fiscale Monografieën nr. 55) (PDF)</t>
  </si>
  <si>
    <t>978-90-200-1412-9</t>
  </si>
  <si>
    <t>http://deeplinking.kluwer.nl/?param=00CAC69E</t>
  </si>
  <si>
    <t>De BV is een van de meest populaire rechtsvormen voor een onderneming. Dit neemt niet weg dat het soms wenselijk kan zijn om een in de BV-vorm gedreven onderneming om te zetten in een andere rechtsvorm. In deze studie wordt een onderzoek ingesteld naar een dergelijke terugkeer uit de BV. Er wordt aandacht besteed aan de overwegingen die van belang zijn bij de keuze van de juiste rechtsvorm, de wijze waarop een ondernemer onder het huidige recht kan terugkeren naar inkomstenbelastingplichtig ondernemerschap en de gevolgen daarvan en in hoeverre het wenselijk is om de huidige fiscale wetgeving aan te passen, teneinde een terugkeer uit de BV naar inkomstenbelastingplichtig ondernemerschap te vereenvoudigen.</t>
  </si>
  <si>
    <t>De terugkeer uit een BV (FM nr. 55)</t>
  </si>
  <si>
    <t>155864643</t>
  </si>
  <si>
    <t>FFHRIEMW</t>
  </si>
  <si>
    <t>De stichting in het Nederlandse belastingrecht (Fiscale Monografieën nr. 69) (PDF)</t>
  </si>
  <si>
    <t>978-90-13-03735-7</t>
  </si>
  <si>
    <t>http://deeplinking.kluwer.nl/?param=00CAC69D</t>
  </si>
  <si>
    <t>De stichting vormt na de BV de belangrijkste rechtspersoonsvorm voor commerciële activiteiten. In deze studie vindt een analyse plaats van de positie van de stichting in het Nederlandse belastingrecht. Daarbij wordt in het bijzonder een vergelijking gemaakt met de fiscale positie van de BV. Na een behandeling van de civielrechtelijke aspecten van de stichting wordt ingegaan op de fiscale aspecten. Er wordt onder andere aandacht besteed aan de gevolgen voor toepassing van de Wet op de vennootschapsbelasting 1969, de Wet op de omzetbelasting 1968, de Wet op belastingen van rechtsverkeer en de Successiewet 1956.</t>
  </si>
  <si>
    <t>De stichting in het Nederlandse belastingrecht (FM nr. 69)</t>
  </si>
  <si>
    <t>Collectie Vennootschapsbelasting - Expert; Fiscaal boekenpakket online; HBO Basis Pack; HBO Totaal Pack; InView Vennootschapsbelasting Research; Rijksoverheidpack; SURFmarket Pack; Fiscale Monografieën; Collectie Omzetbelasting - Expert</t>
  </si>
  <si>
    <t>FC6US9KB</t>
  </si>
  <si>
    <t>De onzakelijke lening (Fiscaal Actueel nr. 23)</t>
  </si>
  <si>
    <t>978-90-13-14448-2</t>
  </si>
  <si>
    <t>http://deeplinking.kluwer.nl/?param=00CDF3C4</t>
  </si>
  <si>
    <t>Zeker bij leningen met grotere risico’s moet worden beoordeeld of het om ‘onzakelijke’ leningen gaat. Rond dit thema bestaat echter nog veel onduidelijkheid. Deze uitgave ordent alle arresten en bespreekt de meest relevante onduidelijkheden op een praktijkgerichte manier. Een ideaal naslagwerk voor belastingadviseurs, belastinginspecteurs en belastingrechters. Het leerstuk van de onzakelijke lening is ontstaan met het arrest van 25 november 2011 en de vele andere arresten die de Hoge Raad daarna nog over dit onderwerp heeft gewezen. De onzakelijke lening ordent de arresten en behandelt de belangrijkste onduidelijkheden met veel voorbeelden en structuurschema’s. Aan bod komen thema’s als de fiscale gevolgen van het tenietgaan of de overdracht van een onzakelijke lening - en de verkoop van aandelen in de crediteur of debiteur van een onzakelijke lening. Achtereenvolgens worden deze onderwerpen besproken: -verschil tussen eigen en vreemd vermogen -jurisprudentie (alle arresten van de Hoge Raad)  -definitie van de onzakelijke lening -theorie achter de onzakelijke lening  -eisen waaraan een lening moet voldoen om onzakelijk te zijn -de simultaanuitzondering -rente en gevolgen van onzakelijkheid voor de rente -fiscale gevolgen van het tenietgaan van een onzakelijke lening -samenloop tussen een onzakelijke lening en bijvoorbeeld (ont)voeging en valutaresultaten  -inkomstenbelasting (terbeschikkingstellingsregeling en winst uit onderneming) -borgstellingen en garanties</t>
  </si>
  <si>
    <t>De onzakelijke lening (FA nr. 23)</t>
  </si>
  <si>
    <t>T7WBQX59</t>
  </si>
  <si>
    <t>Huidink, J.H.</t>
  </si>
  <si>
    <t>De juridische fusie (Fed Fiscale Brochures)</t>
  </si>
  <si>
    <t>978-90-13-01173-9</t>
  </si>
  <si>
    <t>http://deeplinking.kluwer.nl/?param=00CAC696</t>
  </si>
  <si>
    <t>235</t>
  </si>
  <si>
    <t>De juridische fusie (FFB)</t>
  </si>
  <si>
    <t>NP/JURFUSI</t>
  </si>
  <si>
    <t>RW7CFGRG</t>
  </si>
  <si>
    <t>Snippe, M.</t>
  </si>
  <si>
    <t>De integratie van fiscale gegevens in het rijksbrede toezicht (Fiscale Monografieën nr. 155)</t>
  </si>
  <si>
    <t>978-90-13-15196-1</t>
  </si>
  <si>
    <t>http://deeplinking.kluwer.nl/?param=00D0D152</t>
  </si>
  <si>
    <t>De Belastingdienst beschikt over veel vertrouwelijke gegevens. Steeds vaker worden gegevens gedeeld met andere toezichthouders. Maar is dit wel in lijn met belangen van alle betrokkenen? In deze uitgave staat het spanningsveld van het verenigen van de belangen van de belastingdienst, andere toezichthouders, en de belangen van burgers centraal. De integratie van fiscale gegevens in het rijksbrede toezicht schijnt licht op het rechtvaardig kunnen delen van fiscale gegevens aan andere bestuursorganen door de belastingdienst. De grens hiervan ligt in het afwegen van de belangen van alle betrokkenen: de belangen van burgers en bedrijven, die van de belastingdienst en het noodzakelijk publieke belang voor het toezicht door andere bestuursorganen. Het spanningsveld tussen de verschillende belangen staat in deze fiscale monografie centraal. Wanneer is het delen van gegevens juist? En wanneer niet? Deze uitgave gaat voor u op zoek naar het antwoord. De belastingdienst zal, voordat zij gegevens verstrekken, zorgvuldig de verschillende belangen moeten afwegen. Daarbij speelt onder andere mee in hoeverre andere bestuursorganen zelf in staat zijn de gegevens te verzamelen. Dit is de eerste uitgave die een comparatieve studie levert waarbij de auteur de bevoegdheden van de belastingdienst (vanuit de AWR) vergelijkt met de bevoegdheden van andere bestuursorganen (vanuit met name de Awb). Deze kennis van beide bevoegdheden is onontbeerlijk om een juiste belangenafweging te kunnen maken. De bundel snijdt een complex onderwerp aan. Privacy is een waarde waarop we zuinig moeten zijn. De overheid heeft dan ook een zeer grote verantwoordelijkheid in het afwegen van individuele belangen en maatschappelijke belangen.  De bundel biedt verhelderende inzichten voor iedereen die te maken krijgt met het verstrekken van gegevens en inlichten aan de Belastingdienst en/of andere bestuursorganen.</t>
  </si>
  <si>
    <t>628</t>
  </si>
  <si>
    <t>De integratie van fiscale gegevens in het rijksbrede toezicht (FM nr. 155)</t>
  </si>
  <si>
    <t>Collectie Vennootschapsbelasting - Expert; Fiscaal boekenpakket online; HBO Basis Pack; HBO Totaal Pack; InView Vennootschapsbelasting Research; Rijksoverheidpack; SURFmarket Pack; Collectie Invorderingswet - Expert; Collectie Inkomstenbelasting - Expert; Fiscale Monografieën;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Academisch plein; Collectie Motorrijtuigenbelasting - Expert</t>
  </si>
  <si>
    <t>88FUG6B2</t>
  </si>
  <si>
    <t>Post, D.R.</t>
  </si>
  <si>
    <t>De handel in verlieslichamen en de houdsterverliesregeling (Fiscale Monografieën nr. 98) (PDF)</t>
  </si>
  <si>
    <t>978-90-13-06858-0</t>
  </si>
  <si>
    <t>http://deeplinking.kluwer.nl/?param=00CAC693</t>
  </si>
  <si>
    <t>Sinds de invoering per 1 januari 2001 van art. 20a Wet VPB 1969, de bepaling tegen de handel in verlieslichamen, is er veel gebeurd. Niet alleen zijn er vier versies van een beleidsbesluit inzake de toepassing van deze bepaling verschenen, ook de Hoge Raad heeft zich op dit gebied niet onbetuigd gelaten. Daarnaast heeft de Wet VPB sinds 2001 vele wetgevende operaties ondergaan. Men kan hierbij onder meer denken aan de herziening van het fiscale eenheidsregime, de Bosalreparatiewetgeving en de Wet werken aan winst. Al met al was er voldoende aanleiding om de eerste druk van deze fiscale monografie, van de hand van prof.mr.dr. E.J.W. Heithuis te herzien. De reparatiewetgeving naar aanleiding van het Bosal-arrest heeft per 1 januari 2004 naast de 'thin-capitalization' maatregel van art. 10d Wet VPB 1969 teven geleid tot een nieuwe maatregel op het gebied van de verliesverrekening, namelijk de houdster- en financieringsmaatregel van art. 20, lid 4 tot en met 6, Wet VPB 1969. Om die reden is ervoor gekozen om de bespreking van de bepaling tegen handel in herinvesteringslichamen, art. 12a Wet VPB 1969, achterwege te laten en te vervangen door een bespreking van de 'houdsterverliesregeling'.</t>
  </si>
  <si>
    <t>De handel in verlieslichamen en de houdsterverliesregeling (FM nr. 98)</t>
  </si>
  <si>
    <t>NP/HAVLHVR</t>
  </si>
  <si>
    <t>STN3ARH6</t>
  </si>
  <si>
    <t>Dool, R.P. van den; Heithuis, E.J.W.</t>
  </si>
  <si>
    <t>De fiscale positie van de DGA (Fiscaal Actueel nr. 5)</t>
  </si>
  <si>
    <t>978-90-13-06356-1</t>
  </si>
  <si>
    <t>http://deeplinking.kluwer.nl/?param=00CAC690</t>
  </si>
  <si>
    <t>In de thans geldende fiscale en sociale zekerheidswetgeving is het begrip 'directeur-grootaandeelhouder' als zodanig niet specifiek opgenomen of gedefinieerd. Wel bestaan in allerlei wetten specifieke regels voor belastingplichtigen met een bepaald aandelenbelang in een vennootschap. Deze criteria verschillen echter aanzienlijk van elkaar. De ene keer moet men minimaal 5% van de aandelen in de vennootschap bezitten, dan weer meer dan de helft, terwijl soms een gelijk aandelenbelang volstaat. Ook bestaan er naast de specifieke regels voor de dga regels voor hun partners of kinderen en huisgenoten. Dit is bijvoorbeeld het geval in de aanmerkelijkbelangregeling en de terbeschikkingstellingsregeling in de inkomstenbelasting, maar ook in de overdrachtsbelasting en het successierecht. In dit boek gaan de auteurs uitgebreid in op alle Nederlandse fiscale regels die de directeur-(groot)aandeelhouder of zijn partner en kinderen raken of waarmee zijn BV in de vennootschapsbelasting wordt geconfronteerd. Het boek geeft een weergave van de belangrijkste knelpunten en doet een groot aantal aanbevelingen ter verbetering ervan. Dit boek bevat het rapport van het onderzoek dat de auteurs verrichtten naar de fiscale positie van de dga in opdracht van de Samenwerkende Registeraccountants en Administratie-consulenten (SRA) en de Nederlandse Federatie van Belastingadviseurs (NFB).</t>
  </si>
  <si>
    <t>De fiscale positie van de DGA (FA nr. 5)</t>
  </si>
  <si>
    <t>170949506</t>
  </si>
  <si>
    <t>WXQENIZK</t>
  </si>
  <si>
    <t>de Roos, I.; Pancham, S.R.; Kampschöer, G.W.J.M.; Hofman, A.W.</t>
  </si>
  <si>
    <t>De fiscale eenheid in de vennootschapsbelasting (Fed Fiscale Brochures)</t>
  </si>
  <si>
    <t>978-90-13-10989-4</t>
  </si>
  <si>
    <t>http://deeplinking.kluwer.nl/?param=00CAC68F</t>
  </si>
  <si>
    <t>Het regime van de fiscale eenheid, zoals dat na de herziening per 1 januari 2003 is gaan gelden, wordt in de brochure 'De fiscale eenheid in de vennootschapsbelasting' beschreven. Na een beknopte inleiding over het (nieuwe) karakter van de fiscale eenheid worden de vereisten voor de totstandkoming van een fiscale eenheid, de bepalingen tijdens de fiscale eenheid alsmede de gevolgen van het beëindigen van een fiscale eenheid beschreven. Vervolgens worden internationale aspecten zoals de vestigingsplaats, het vreemdrechtelijke lichaam, de vaste inrichting alsmede de regels ter voorkoming van dubbele belasting bij een fiscale eenheid behandeld. Tevens wordt ingegaan op de Europeesrechtelijke ontwikkelingen. Deze hebben grote invloed op het regime van de fiscale eenheid. In de capita selecta komen de samenloop met de deelnemingsvrijstelling en -verrekening, artikel 13l Wet Vpb, de herinvesteringsreserve en de specifieke regels voor verzekeraars en coöperaties aan de orde.</t>
  </si>
  <si>
    <t>De fiscale eenheid in de vennootschapsbelasting (FFB)</t>
  </si>
  <si>
    <t>NP/FIEEVPB</t>
  </si>
  <si>
    <t>Z35VQM9E</t>
  </si>
  <si>
    <t>Goes, P.F.</t>
  </si>
  <si>
    <t>De fiscaal aftrekbare passiva (Fiscale Monografieën nr. 93)</t>
  </si>
  <si>
    <t>978-90-200-2347-3</t>
  </si>
  <si>
    <t>http://deeplinking.kluwer.nl/?param=00CAC68E</t>
  </si>
  <si>
    <t>De fiscaal aftrekbare passiva hebben zich de laatste jaren turbulent ontwikkeld. In dit boek worden die ontwikkelingen beschreven en wordt uitputtend aangegeven welke voorwaarden aan de voorziening, de kostenegalistatiereserve, de winstuitstelpost en de transitorische passiefpost gesteld worden. De auteur meent dat een aantal voorwaarden ongewenst en in strijd met doel en strekking van de belastingwetgeving is. Aan het slot van de monografie schetst de auteur het wenselijke recht. De auteur besteedt tevens uitgebreid aandacht aan de voorwaarden die aan de commerciële voorziening worden gesteld. Ook op dit gebied zijn er belangrijke - voor fiscalisten buitengewoon interessante - ontwikkelingen te zien geweest. Waar de fiscaliteit van een eng naar een ruim passivabegrip is gegaan, is er in de accountancy een tegenovergestelde ontwikkeling geweest. De auteur toont zich uitermate kritisch met betrekking tot de commerciële voorziening in het externe jaarverslag. Kortom, een onmisbaar boek voor iedereen die met fiscale passiveringsvraagstukken te maken krijgt.</t>
  </si>
  <si>
    <t>De fiscaal aftrekbare passiva (FM nr. 93)</t>
  </si>
  <si>
    <t>134481999</t>
  </si>
  <si>
    <t>BJGUFB9F</t>
  </si>
  <si>
    <t>Boekhoudt, A.H.</t>
  </si>
  <si>
    <t>De eenzijdige regeling. Het Besluit voorkoming dubbele belasting 2001 en de Wet op de vennootschapsbelasting 1969 (Fiscale Monografieën nr. 31)</t>
  </si>
  <si>
    <t>978-90-13-15495-5</t>
  </si>
  <si>
    <t>http://deeplinking.kluwer.nl/?param=00D1E87E</t>
  </si>
  <si>
    <t>De Eenzijdige Regeling neemt een belangrijke positie in binnen het belastingrecht; alle verdragen die Nederland sluit verwijzen naar deze regeling. De overheid beoogt hiermee misbruik uit te bannen. De Eenzijdige Regeling biedt u een up-to-date verkenning van de snel veranderende wereld die internationaal belastingrecht heet. De talrijke analyses, voorbeelden en standpunten - geboren uit de praktijk, maar academisch onderbouwd - geven inzicht in de materie. Zo kunt u met vertrouwen de juiste Nederlandse belasting berekenen voor gevallen waar in het buitenland reeds is betaald. De auteur staat stil bij tal van belastingvormen; de inkomsten- en loonbelasting, de vennootschapsbelasting, schenk-, en erfbelasting, kansspelbelasting en zelfs de bankenbelasting. Deze vijfde druk is bijgewerkt voor de belastingheffing van 2019. Zo staat de publicatie stil bij ontwikkelingen zoals: de ondertekening van het MLI in juli 2018 die tientallen Nederlandse belastingverdragen raakt de pogingen van de OECD om internationale belastingontwijking te kanaliseren de jurisprudentie dit jaar van het HvJ EU over misbruik van EU-recht bij dubbele belastingheffing ‘De Eenzijdige Regeling’ vormt een naslagwerk voor fiscale professionals, bedrijven en adviseurs die te maken hebben met grensoverschrijdende activiteiten in de breedste zin van het woord.</t>
  </si>
  <si>
    <t>De eenzijdige regeling (FM nr. 31)</t>
  </si>
  <si>
    <t>E78V33VL</t>
  </si>
  <si>
    <t>De doorstart van een BV bij insolventie (Fiscale Monografieën nr. 121)</t>
  </si>
  <si>
    <t>978-90-13-15732-1</t>
  </si>
  <si>
    <t>http://deeplinking.kluwer.nl/?param=00D28053</t>
  </si>
  <si>
    <t>De doorstart van een BV bij insolventie, 2e druk, is een van de twee boeken in Nederland waarin het fiscaal insolventierecht centraal staat. De auteur beschrijft een groot aantal civiele en fiscale aspecten rondom een doorstart van een insolvente BV. De vele praktijkvoorbeelden maken de materie direct concreet. Op fiscaal vlak passeren de volgende wetten de revue: - De Wet op de omzetbelasting 1968 - De Wet op belastingen van rechtsverkeer 1970 voor zover het de overdrachtsbelasting aangaat, - De Wet inkomstenbelasting 2001 -De Wet op de vennootschapsbelasting 1969 - De Invorderingswet 1990 De titel sluit aan op de doorstart van ondernemingen als methode om aan de insolventie van een BV een einde te maken. Bij een dergelijke doorstart gaat het om een akkoord, aandelentransactie of activatransactie. De auteur bespreekt een viertal belangrijke belastingen die een rol spelen bij insolventie: omzet-, overdrachts-, inkomsten- en vennootschapsbelasting. Vervolgens wordt er besproken hoe invordering van die belastingen in zijn werk gaat. Ook bevat de uitgave een civiel hoofdstuk om fiscalisten houvast te bieden in de gangbare praktijk van doorstarts. De auteur plaatst de onderwerpen in een breder verband. Hierdoor krijgt u inzicht in het fiscaal insolventierecht. De titel bevat veel verwijzingen naar andere literatuur, met name periodieken. Deze uitgave is compleet bijgewerkt tot en met 31 oktober 2019. De wetsvoorstellen die op deze datum bekend waren, bijvoorbeeld door presentatie op Prinsjesdag 2019, zijn daarbij verwerkt. Ten opzichte van de vorige druk uit 2007 treft u in deze nieuwe editie meer breedte en diepte. Ook zijn na 2007 ontstane onderwerpen zoals de onzakelijke lening nu meegenomen.</t>
  </si>
  <si>
    <t>De doorstart van een BV bij insolventie (FM nr. 121)</t>
  </si>
  <si>
    <t>Fiscaal boekenpakket online; HBO Basis Pack; HBO Totaal Pack; InView Vennootschapsbelasting Research; Rijksoverheidpack; SURFmarket Pack; Fiscale Monografieën</t>
  </si>
  <si>
    <t>JAGJ2KNM</t>
  </si>
  <si>
    <t>Martens, W.C.M.</t>
  </si>
  <si>
    <t>De deelnemingsvrijstelling in de Wet op de Vennootschapsbelasting 1969 (Fed Fiscale Brochures)</t>
  </si>
  <si>
    <t>978-90-13-10589-6</t>
  </si>
  <si>
    <t>http://deeplinking.kluwer.nl/?param=00CAC689</t>
  </si>
  <si>
    <t>Praktijkfiscalisten en fiscale studenten keken uit naar deze nieuwe druk. Deze 10e druk behandelt de wetswijzigingen tot 1 januari 2017 en de sinds de vorige druk (uit 2011) verschenen jurisprudentie en beleidsopvattingen, inclusief het besluit van januari 2017. Het tweede deel van deze uitgave gaat in op de deelnemingsvrijstellingsaspecten bij fusies en splitsingen. De deelnemingsvrijstelling in de Wet op de vennootschapsbelasting 1969 schetst een nauwkeurig beeld van deze belangrijkste objectieve vrijstelling in de vennootschapsbelasting. In samenhang met de door Nederland gesloten verdragen ter voorkoming van dubbele belasting is de deelnemingsvrijstelling een belangrijke pijler voor het Nederlandse vestigingsklimaat. Sinds 1970 is de deelnemingsvrijstelling een aantal malen grondig gewijzigd. Enerzijds om oneigenlijk gebruik te voorkomen, anderzijds om de regeling aan Europese ontwikkelingen aan te passen. Ook de internationale concurrentiestrijd trekt op dit punt de aandacht. Deze 10e druk bestaat uit twee delen. Voor deze tweedeling is gekozen vanwege de bijzondere complexiteit van deelnemingsvrijstellingsaspecten bij fusies en splitsingen. Deze komen in het tweede deel van deze uitgave aan bod.  Nieuw is de bespreking van de regeling inzake bovenmatige deelnemingsrente (art. 13l Wet VPB) en de wet compartimenteringsreserve (art. 28c Wet VPB). Daarnaast zijn de standpunten uit het nieuwe beleidsbesluit van januari 2017 ook in deze uitgave verwerkt.</t>
  </si>
  <si>
    <t>De deelnemingsvrijstelling in de Wet op de Vennootschapsbelasting (FFB)</t>
  </si>
  <si>
    <t>NP/DNVSVPB</t>
  </si>
  <si>
    <t>Douma, S.; Freudenthal, R.M.; Rijkers, A.C.</t>
  </si>
  <si>
    <t>U7VPW6VJ</t>
  </si>
  <si>
    <t>van der Geld, J.A.G.; Hofman, A.W.</t>
  </si>
  <si>
    <t>De deelnemingsvrijstelling en deelnemingsverrekening (Fiscale Monografieën nr. 149)</t>
  </si>
  <si>
    <t>978-90-13-14270-9</t>
  </si>
  <si>
    <t>http://deeplinking.kluwer.nl/?param=00CD716C</t>
  </si>
  <si>
    <t>De deelnemingsvrijstelling maakt concernvorming mogelijk en zorgt ervoor dat Nederlandse bedrijven in het buitenland op gelijkwaardige voet kunnen concurreren met andere marktpartijen. Ook de deelnemingsverrekening, waarmee kapitaalvlucht wordt bestreden, speelt daarbij een belangrijke rol. Deze uitgave is een samenvoeging en bewerking van de Fiscale Monografieën over de deelnemingsvrijstelling en de deelnemingsverrekening. De deelnemingsvrijstelling is een van de pijlers van het Nederlandse concernrecht en ook de deelnemingsverrekening is van groot belang. Zoals gezegd, bestrijdt deze laatste regeling kapitaalvlucht. Op inkomsten uit laag belast mobiel kapitaal is namelijk niet de deelnemingsvrijstelling van toepassing, maar vindt bijheffing plaats tot het Nederlands tarief.  Impact Europese en internationale ontwikkelingen De wetgever lijkt graag te sleutelen aan de deelnemingsvrijstelling en de deelnemingsverrekening. Zo zijn in 2010 en 2016 belangrijke wijzigingen doorgevoerd, die onder meer de afbakening tussen beide regelingen raken. Geregeld verschijnt jurisprudentie, waardoor duidelijk wordt hoe u de reikwijdte van de deelnemingsvrijstelling en de deelnemingsverrekening moet interpreteren. Ondertussen hebben Europese en internationale ontwikkelingen veel impact op de Nederlandse vennootschapsbelasting. Zo speelde medio april 2016 nog de discussie over de ‘switch-over-clausule’ uit de Europese richtlijn om belastingontwijking te bestrijden. Volgens deze clausule - die bedreigend is voor de deelnemingsvrijstelling - zouden Europese multinationals in het vestigingsland belasting moeten betalen als een lagere winstbelasting wordt opgelegd aan dochterbedrijven buiten de EU. Deze clausule werd uiteindelijk toch weer afgezwakt.  De deelnemingsvrijstelling en deelnemingsverrekening is een fiscale monografie, die een actueel beeld schetst van deze essentiële regeling binnen de Nederlandse vennootschapsbelasting. Dat maakt deze uitgave zeer geschikt voor iedere fiscalist die zich nader wil verdiepen in beide regelingen. Dus ongeacht het feit of uw behoefte voortkomt vanuit beroepsmatige interesse of vanuit een fiscale opleidingswens. Met deze editie beschikt u over een geactualiseerde samenvoeging van de monografie over de deelnemingsvrijstelling (voorheen Fiscale Monografie nr. 20) en de monografie over de deelnemingsverrekening (voorheen Fiscale Monografie nr. 138).  De deelnemingsvrijstelling en deelnemingsverrekening is bijgewerkt naar de stand van zaken per 1 november 2016.</t>
  </si>
  <si>
    <t>De deelnemingsvrijstelling en deelnemingsverrekening (FM nr. 149)</t>
  </si>
  <si>
    <t>N8Q3N5UG</t>
  </si>
  <si>
    <t>van der Geld, J.A.G.</t>
  </si>
  <si>
    <t>De deelnemingsvrijstelling (Fiscale Monografieën nr. 20) (PDF)</t>
  </si>
  <si>
    <t>978-90-13-08375-0</t>
  </si>
  <si>
    <t>http://deeplinking.kluwer.nl/?param=00CAC688</t>
  </si>
  <si>
    <t>In deze monografie wordt de Nederlandse deelnemingsvrijstelling besproken als één van de pijlers van het Nederlandse fiscale concernrecht. De regeling is in essentie al meer dan een eeuw oud en inmiddels onmisbaar, omdat zonder de regeling concernvorming fiscaal prohibitief zou zijn. De laatste jaren is er relatief frequent wetgevend gesleuteld aan de vrijstelling. Het meest in het oog springend waren daarbij de wijzigingen met ingang van 2007 en 2010. Met de inwerkingtreding van de wet "Werken aan winst" met ingang van 2007 is de regeling voor laagbelaste beleggingsdeelnemingen geïntroduceerd. Daarmee is voor laagbelaste beleggingsdeelnemingen een creditmethode ingevoerd. Ondanks het feit dat daarmee de naam van de regeling eigenlijk niet langer 'de deelnemingsvrijstelling' kan zijn, heb ik toch gemeend aan deze ingeburgerde term te moeten vasthouden. Per 1 januari 2010 is de regeling voor laagbelaste beleggingsdeelnemingen wegens gebleken praktische problemen weer aangepast. Behalve dat zij is omgedoopt in regeling voor niet-kwalificerende beleggingsdeelnemingen, is toen ook de oogmerktoets toegevoegd, die zou moeten bewerkstelligen dat men minder vaak toekomt aan de bezittingentoets met de soms ingewikkelde toerekeningsbalans. Deze derde druk is bijgewerkt tot 1 mei 2011.</t>
  </si>
  <si>
    <t>De deelnemingsvrijstelling (FM nr. 20)</t>
  </si>
  <si>
    <t>NP/DEEVRIJ</t>
  </si>
  <si>
    <t>6EAJEIMG</t>
  </si>
  <si>
    <t>Hofman, A.W.</t>
  </si>
  <si>
    <t>De deelnemingsverrekening (Fiscale Monografieën nr. 138)</t>
  </si>
  <si>
    <t>978-90-13-09768-9</t>
  </si>
  <si>
    <t>http://deeplinking.kluwer.nl/?param=00CA1B42</t>
  </si>
  <si>
    <t>De deelnemingsvrijstelling voorkomt dubbele heffing van winstbelasting als een dochtervennootschap de gemaakte winsten uitkeert aan haar Nederlandse moedervennootschap. Deze regeling is van cruciaal belang voor het Nederlandse bedrijfsleven en wordt ook wel aangeduid als een visitekaartje voor het Nederlandse vestigingsklimaat. Hoewel het vestigingsklimaat gebaat is bij een ruime deelnemingsvrijstelling, moet worden gewaakt voor kapitaalvlucht, zodat een uitzondering op de vrijstelling gerechtvaardigd is voor inkomsten die afkomstig zijn uit laagbelast mobiel kapitaal. Vanaf 1 januari 2007 geldt voor dergelijke inkomsten de deelnemingsverrekening. In dit onderzoek staat de vraag centraal in hoeverre de toepassingsvoorwaarden en de werking van de deelnemingsverrekening recht doen aan genoemde balans. Hierbij wordt onder meer aandacht besteed aan de effectiviteit en proportionaliteit van de deelnemingsverrekening. Daarnaast komen de consistentie en de uitvoerbaarheid van de regeling aan de orde, evenals de verenigbaarheid met Europees recht.</t>
  </si>
  <si>
    <t>De deelnemingsverrekening (FM nr. 138)</t>
  </si>
  <si>
    <t>NP/DEELVER</t>
  </si>
  <si>
    <t>4DX8P276</t>
  </si>
  <si>
    <t>De belaste overheid (Fiscale Monografieën nr. 109) (PDF)</t>
  </si>
  <si>
    <t>978-90-13-00706-0</t>
  </si>
  <si>
    <t>http://deeplinking.kluwer.nl/?param=00CAC685</t>
  </si>
  <si>
    <t>In deze monografie is de fiscale positie van de overheidsorganisaties onderzocht. De overheid ontplooit commerciële activiteiten. Hierdoor treedt zij in concurrentie met particuliere ondernemers. Concurrentie is echter ook ontstaan doordat commerciële marktpartijen het traditionele domein van de overheidsorganisaties betraden. Dit boek beoordeelt allereerst de fiscale positie van de overheid in het licht van de kenmerken van de overheid en tegen de achtergrond van het fiscale stelsel. Daarbij is onderscheid gemaakt tussen de doelstellingen en uitgangspunten van de belastingwet en de randvoorwaarden van het belastingstelsel (de economische efficiëntie, het gelijkheidsbeginsel, het doelmatigheidsbeginsel en het EU-recht). Tevens is aandacht besteed aan de behandeling van de overheid op andere plaatsen in het recht. Het neutraliteitsbeginsel een belangrijke rechtvaardigingsgrond vormt voor de belastingheffing van de overheidsorganisaties. In de positiefrechtelijke hoofdstukken is beoordeeld of de geldende wet- en regelgeving voor overheidsorganisaties in overeenstemming is met het neutraliteitsbeginsel. In deel B is stil gestaan bij de vennootschapsbelasting. In dit deel zijn aparte hoofdstukken gewijd aan de subjectieve en de objectieve belastingplicht van overheidsorganisaties. Afzonderlijk is aandacht besteed aan de openingsbalansproblematiek, die in de praktijk veel vragen oproept. Ook is een vergelijking gemaakt met de fiscale behandeling van de overheidsorganisaties in de ons omringende landen. Ten slotte wordt de fiscale positie van de overheid in de BTW en de overige belastingen behandeld.</t>
  </si>
  <si>
    <t>De belaste overheid (FM nr. 109)</t>
  </si>
  <si>
    <t>NP/BELOVER</t>
  </si>
  <si>
    <t>Collectie Vennootschapsbelasting - Expert; Fiscaal boekenpakket online; HBO Basis Pack; HBO Totaal Pack; InView Vennootschapsbelasting Research; Rijksoverheidpack; SURFmarket Pack; Fiscale Monografieën; Collectie Omzetbelasting - Expert; Academisch plein</t>
  </si>
  <si>
    <t>ZXFH5K5C</t>
  </si>
  <si>
    <t>van den Brande-Boomsluiter, E.</t>
  </si>
  <si>
    <t>De bedrijfsfusiefaciliteit in de vennootschapsbelasting (Fiscale Monografieën nr. 110) (PDF)</t>
  </si>
  <si>
    <t>978-90-13-01710-6</t>
  </si>
  <si>
    <t>http://deeplinking.kluwer.nl/?param=00CAC684</t>
  </si>
  <si>
    <t>Dit boek bevat een onderzoek naar een bedrijfsfusiefaciliteit van artikel 14 Wet Vpb 1969. de grondslag van artikel 14 Wet Vpb 1969 wordt gevormd door het streven de belemmerende werking van de belastingheffing op te heffen bij overdrachten van ondernemingen zonder liquide tegenprestatie. De bij de overdracht gerealiseerde winst geldt daarbij als uitgangspunt. In dit boek wordt onderzocht hoe de verschillende onderdelen van artikel 14 Wet Vpb 1969 zich verhouden ten opzichte van deze grondslag. Tevens wordt de regeling getoetst aan de voorschriften van de fusierichtlijn. Aangevangen wordt met een beschrijving van de totstandkomingsgeschiedenis van artikel 14 Wet Vpb 1969 en met een analyse van de grondslag. Vervolgens wordt uitgebreid ingegaan op de verschillende aspecten van de fusierichtlijn. Daarna worden de afzonderlijke onderdelen van artikel 14 Wet Vpb 1969 besproken. De voorschriften worden daarbij in vier categorieën ingedeeld: de voorwaarden ten aanzien van de transactie, de voorschriften betreffende de faciliteit, de voorschriften ter verzekering van de heffing en de antimisbruikbepalingen. Aan de hand van dezelfde indeling wordt artikel 14 Wet Vpb 1969 in het daarop volgende hoofdstuk getoetst aan enerzijds de grondslag en anderzijds de fusierichtlijn. Waar strijdigheden worden geconstateerd, worden voorstellen tot aan passing gedaan. In het voorlaatste hoofdstuk wordt een vergelijking gemaakt met de bedrijfsfusiefaciliteiten in België, Duitsland, het Verenigd Koninkrijk en Frankrijk. Het boek wordt afgesloten met een samenvatting en een suggestie voor een nieuwe wettekst.</t>
  </si>
  <si>
    <t>De bedrijfsfusiefaciliteit in de vennootschapsbelasting (FM nr. 110)</t>
  </si>
  <si>
    <t>131863851</t>
  </si>
  <si>
    <t>BZ7WMZH4</t>
  </si>
  <si>
    <t>van der Burgt, G.C.</t>
  </si>
  <si>
    <t>De bedrijfsfusie in de Wet op de Vennootschapsbelasting 1969 (Fed Fiscale Brochures)</t>
  </si>
  <si>
    <t>978-90-13-06801-6</t>
  </si>
  <si>
    <t>http://deeplinking.kluwer.nl/?param=00CAC683</t>
  </si>
  <si>
    <t>In deze brochure staat de bedrijfsfusiefaciliteit van artikel 14 Wet op de vennootschapsbelasting 1969 centraal. Na een vogelvluchtbehandeling van de bedrijfsfusiefaciliteit en de geschiedenis daarvan, worden de voor de bedrijfsfusie relevante bepalingen uit de Fusierichtlijn besproken. Vervolgens wordt ingegaan op de bedrijfsfusie zonder verzoek en nadere voorwaarden (de zogenoemde wettelijke of ongecompliceerde bedrijfsfusie). Daaropvolgend komt de bedrijfsfusie op verzoek en met ministeriële voorwaarden aan bod. Daarna worden bijzondere situaties die zich met betrekking tot een bedrijfsfusie kunnen voordoen voor het voetlicht gebracht. Ten slotte wordt de bij de bedrijfsfusiefaciliteit behorende antimisbruikbepaling geanalyseerd.</t>
  </si>
  <si>
    <t>De bedrijfsfusie in de Wet op de Vennootschapsbelasting 1969 (FFB)</t>
  </si>
  <si>
    <t>ZDFRHWWB</t>
  </si>
  <si>
    <t>De aftrekbeperking van bovenmatige deelnemingsrente (Fiscaal Actueel nr. 15)</t>
  </si>
  <si>
    <t>978-90-13-11218-4</t>
  </si>
  <si>
    <t>http://deeplinking.kluwer.nl/?param=00C83B02</t>
  </si>
  <si>
    <t>Het afgelopen decennium is het renteaftreklandschap ingrijpend veranderd, met de invoering van art. 13l Wet Vpb 1969 als voorlopig sluitstuk. Deze maatregel betreft een aftrekbeperking voor deelnemingsrente en beoogt - deels - het zogenoemde Bosal-gat te dichten. In dit boek wordt de werking van deze bepaling op praktische wijze geïllustreerd aan de hand van tal van voorbeelden. Hierbij wordt niet alleen aandacht besteed aan de werking van de hoofdregels. Ook de uitzonderingen en tegemoetkomingen komen uitgebreid aan de orde. Mede gelet op de praktische insteek is dit boek bij uitstek geschikt voor iedereen die in de vennootschapsbelastingpraktijk werkzaam is.</t>
  </si>
  <si>
    <t>De aftrekbeperking van bovenmatige deelnemingsrente (FA nr. 15)</t>
  </si>
  <si>
    <t>FUK9ZZCY</t>
  </si>
  <si>
    <t>Gubbels, N.C.G.; Strik, S.A.W.J.; Koster, H.; Reimert, M.A.H.; van de Streek, J.L.; van der Burgt, G.C.; Doornebal, J.; Elsweier, F.J.; Hofman, A.W.; Kok, Q.W.J.C.H.; Koster, H.; Pancham, S.R.; Pötgens, F.P.G.; Spadaro, A.; van de Streek, J.L.; Strik, S.A.W.; Vermeulen, H.; Vleggeert, J.</t>
  </si>
  <si>
    <t>Cursus Belastingrecht VPB Archief</t>
  </si>
  <si>
    <t>http://deeplinking.kluwer.nl/?param=00CAC67F</t>
  </si>
  <si>
    <t>Cursus Belastingrecht Vennootschapsbelasting Archief (hergebruik)</t>
  </si>
  <si>
    <t>NP/CB6VPB1</t>
  </si>
  <si>
    <t>Collectie Vennootschapsbelasting - Expert; InView Vennootschapsbelasting Research; Rijksoverheidpack; Collectie Vennootschapsbelasting - Compleet</t>
  </si>
  <si>
    <t>R53P8VDT</t>
  </si>
  <si>
    <t>Gubbels, N.C.G.; Hofman, A.W.; Koster, H.; Reimert, M.A.H.; van de Streek, J.L.; van der Burgt, G.C.; Doornebal, J.; Elsweier, F.J.; Hofman, A.W.; Kok, Q.W.J.C.H.; Koster, H.; Pancham, S.R.; Pötgens, F.P.G.; van de Streek, J.L.; Strik, S.A.W.J.; Vermeulen, H.; Vleggeert, J.; Post, D.R.; Brandsma, R.P.C.W.M.; Speet, N.G.H.</t>
  </si>
  <si>
    <t>Cursus Belastingrecht VPB</t>
  </si>
  <si>
    <t>http://deeplinking.kluwer.nl/?param=00CAC67D</t>
  </si>
  <si>
    <t>Cursus Belastingrecht Vennootschapsbelasting (hergebruik)</t>
  </si>
  <si>
    <t>VRXAHB8I</t>
  </si>
  <si>
    <t>Cursus Belastingrecht Kamerstukken IB en VPB</t>
  </si>
  <si>
    <t>http://deeplinking.kluwer.nl/?param=00CAC673</t>
  </si>
  <si>
    <t>Cursus Belastingrecht Kamerstukken IB en VPB (hergebruik)</t>
  </si>
  <si>
    <t>131936806</t>
  </si>
  <si>
    <t>Collectie Vennootschapsbelasting - Expert; InView Vennootschapsbelasting Research; Rijksoverheidpack; Collectie Inkomstenbelasting - Expert</t>
  </si>
  <si>
    <t>FAKAAKN4</t>
  </si>
  <si>
    <t>Country-by-Country Reporting (Fiscale Monografieën nr. 154)</t>
  </si>
  <si>
    <t>978-90-13-15192-3</t>
  </si>
  <si>
    <t>http://deeplinking.kluwer.nl/?param=00D0D145</t>
  </si>
  <si>
    <t>Vanaf 1 januari 2016 geldt voor multinationals met een omzet vanaf € 750 miljoen een nieuwe documentatieverplichting: Country-by-Country Reporting. Deze uitgave behandelt de aanvullende verrekenprijsdocumentatie op structurele wijze. U verkrijgt een compleet beeld van de materie: van het doel en de ontstaansgeschiedenis, tot aan een uitgebreide verheldering van de regelgeving. De fiscale monografie Country-by-Country Reporting is de eerste Nederlandstalige titel die dit actuele onderwerp in al zijn facetten bestudeert. U maakt op handzame en gestructureerde wijze kennis met de laatste stand van zaken binnen de Country-by-Country Reporting regelgeving. Country-by-Country Reporting is onderdeel van de transparante initiatieven van de OESO en de EU. De wetgeving omtrent de aanvullende verrekenprijsdocumentatie deed in Nederland op 1 januari 2016 haar intrede. Sindsdien zijn de ontwikkelingen in een sneltreinvaart gegaan. Deze titel helpt u de balans op te maken. De uitgave beantwoordt essentiële vraagstukken die zich veelvuldig in de praktijk voordoen. Wat houden het landenrapport, het groepsdossier en het lokaal dossier exact in? Wat is het doel van CbC Reporting? En wat is haar ontstaansgeschiedenis?  CbC Reporting verhelderd Naast de oorsprong en toepassing van Country-by-Country Reporting, gaat de auteur uitgebreid in op het ontvangen en verzenden van landenrapporten. Ook specifieke onderwerpen als boetes, gepast gebruik en vertrouwelijkheid van informatie passeren de revue. Hiernaast krijgt de toekomst van CbC Reporting speciale aandacht in deze bundel, waaronder de OESO 2020 evaluatie en het vraagstuk van Publieke CbC Reporting.  De titel mag absoluut niet ontbreken in de verzameling van (bedrijfs)fiscalisten, belastingadviseurs, belastinginspecteurs en studenten. Maar ook voor accountants, controllers, advocaten, rechters en anderen levert deze uitgave een verhelderende blik op een dynamisch onderwerp.</t>
  </si>
  <si>
    <t>Country-by-Country Reporting (FM nr. 154)</t>
  </si>
  <si>
    <t>FFCQTQ5A</t>
  </si>
  <si>
    <t>van Eijsden, J.A.R.; van de Streek, J.L.; Strik, S.A.W.J.</t>
  </si>
  <si>
    <t>Common Consolidated Corporate Tax Base (CCCTB) (Fed Fiscale Brochures)</t>
  </si>
  <si>
    <t>978-90-13-09255-4</t>
  </si>
  <si>
    <t>http://deeplinking.kluwer.nl/?param=00CAC664</t>
  </si>
  <si>
    <t>Op 16 maart 2011 heeft de Europese Commissie de Conceptrichtlijn inzake de CCCTB gepubliceerd: de Common Consolidated Corporate Tax Base. Deze richtlijn bevat het (concept)voorstel om de belastinggrondslag voor de belastingheffing van ondernemingen (de vennootschapsbelasting) binnen de Europese Unie te harmoniseren alsmede het voorstel om een (grensoverschrijdende) 'fiscale eenheid' mogelijk te maken. Verder gaat de richtlijn uit van een one-stop-shopbenadering: als sprake is van een kwalificerende groep van vennootschappen (die samen een 'fiscale eenheid' vormen), is de belastingdienst van één lidstaat, die van de moedermaatschappij, het 'loket' voor de gehele groep. Dit voorstel zou voor het bedrijfsleven tot een aanzienlijke administratieve lastenverlichting moeten leiden. In dit boek wordt de Conceptrichtlijn inzake de CCCTB op begrijpelijke wijze besproken. De diverse artikelen worden op systematische wijze uitgelegd, veelal aan de hand van praktische voorbeelden. Uit het boek blijkt dat er nog veel vragen zijn die nog niet allemaal beantwoord kunnen worden. Op onderdelen wordt ook een vergelijking gemaakt met het Nederlandse vennootschapsbelastingstelsel. Op deze wijze wordt inzichtelijk gemaakt wat het CCCTB-regime nu werkelijk te bieden heeft.</t>
  </si>
  <si>
    <t>CCCTB (FFB)</t>
  </si>
  <si>
    <t>NP/COMCCTB</t>
  </si>
  <si>
    <t>Collectie Vennootschapsbelasting - Expert; Fiscaal boekenpakket online; Fiscale Brochures; HBO Basis Pack; HBO Totaal Pack; InView Vennootschapsbelasting Research; Rijksoverheidpack; SURFmarket Pack; Collectie Europees belastingrecht - Expert</t>
  </si>
  <si>
    <t>PMS2TIHZ</t>
  </si>
  <si>
    <t>'Besmet' kapitaal. Een fiscale analyse van de regeling sinds 2001 (Fiscale Monografieën nr. 82) (PDF)</t>
  </si>
  <si>
    <t>978-90-200-2458-6</t>
  </si>
  <si>
    <t>http://deeplinking.kluwer.nl/?param=00CAC65E</t>
  </si>
  <si>
    <t>De regeling inzake het 'besmette' kapitaal staat centraal in deze monografie. Deze regeling heeft bij de invoering destijds in de Wet IB 1964 voor veel commotie gezorgd, omdat zij een radicale breuk betekende tussen het fiscale en het civiele recht. Deze breuk werd nodig geacht om de fiscale claim op de winstreserves bij de inbreng van de aandelen van een vennootschap in een andere vennootschap veilig te stellen. In 1990 werd een vergelijkbare regeling in de Wet op de dividendbelasting 1965 opgenomen. Dit leidde wederom tot opschudding, omdat nu ook het internationale bedrijfsleven met deze regeling werd geconfronteerd. Om tegemoet te komen aan de harde kritiek vanuit onder meer het bedrijfsleven werd een begunstigende resolutie uitgevaardigd, de zogeheten 'opstap'resolutie. Met de invoering van de Wet IB 2001 en de Invoeringswet IB 2001 verviel de noodzaak van het handhaven van de 'besmet' kapitaalbepaling in de inkomstenbelasting, maar dit gold niet voor de dividendbelasting. Verder is van belang dat de 'besmet' kapitaalbepaling pendanten heeft gekregen voor twee rechtsfiguren die als reorganisatie-instrument worden gebruikt: de juridische splitsing en de juridische fusie. Deze ontwikkeling heeft geleid tot een gewijzigde opzet van deze monografie. Centraal staan de drie regelingen in de dividendbelasting. Deze worden systematisch in kaart gebracht, waarbij voor de fiscale praktijk vooral van belang is dat de vele onduidelijkheden en complicaties - waar nodig aan de hand van voorbeelden - bloot worden gelegd en geanalyseerd. Tevens wordt ingegaan op de verdragsrechtelijke gevolgen van de regelingen en de uitstraling naar noviteiten als de inkoopfaciliteit voor beursgenoteerde vennootschappen in de dividendbelasting en de uitdelingsheffing, oftewel 'surtax', in de vennootschapsbelasting.</t>
  </si>
  <si>
    <t>'Besmet' kapitaal (FM nr. 82)</t>
  </si>
  <si>
    <t>138077111</t>
  </si>
  <si>
    <t>8TUN9QRJ</t>
  </si>
  <si>
    <t>Djebali, N.</t>
  </si>
  <si>
    <t>Beslechting van transfer pricing geschillen (Fiscale Monografieën nr. 139) (PDF)</t>
  </si>
  <si>
    <t>978-90-13-10080-8</t>
  </si>
  <si>
    <t>http://deeplinking.kluwer.nl/?param=00CAC6C0</t>
  </si>
  <si>
    <t>Een belangrijk deel van de grensoverschrijdende transacties in de wereld vindt plaats tussen verbonden ondernemingen. De prijs- of beloningscondities die deze ondernemingen onderling vaststellen, dienen te zijn gebaseerd op het arm's length beginsel. Het komt regelmatig voor dat belastingadministraties de interne prijsstelling niet als 'at arm's length' en marktconform beschouwen en deze corrigeren. Dergelijke correcties kunnen leiden tot zogenoemde transfer pricing geschillen tussen staten en belastingplichtigen. In deze studie staan centraal de procedures ter beslechting van die geschillen. Dit zijn de advance pricing agreement-procedure, de onderlinge overlegprocedure en de arbitrageprocedure. Onderzocht wordt in hoeverre met deze procedures sprake is van een rechtvaardig en een voldoende efficiënt en effectief kader voor de beslechting van transfer pricing geschillen. Hiertoe worden de procedures getoetst aan de beginselen van een behoorlijk proces zoals neergelegd in artikel 6 EVRM en uitgewerkt in de EHRM-jurisprudentie. Voorts wordt onder meer aandacht besteed aan de op nationaal en internationaal niveau met de procedures behaalde resultaten, de aanwezige rechtsbasis voor de uitvoering ervan en de in de loop der jaren door het Ministerie van Financiën, de EU en de OESO ingevoerde procedurele aanpassingen. De studie leidt tot een weergave van de belangrijkste knelpunten van het huidige beslechtingskader. Afsluitend worden aanbevelingen geformuleerd ter verbetering van de drie procedures afzonderlijk. Ook wordt een nieuw model geïntroduceerd ter verbetering van het algemene raamwerk van de procedures.</t>
  </si>
  <si>
    <t>Beslechting van transfer pricing geschillen (FM nr. 139)</t>
  </si>
  <si>
    <t>NP/BESTRAN</t>
  </si>
  <si>
    <t>QTV7EPQR</t>
  </si>
  <si>
    <t>Jansen, J.J.M.</t>
  </si>
  <si>
    <t>Belastingheffing van coöperaties en haar leden (Fiscale Monografieën nr. 80) (PDF)</t>
  </si>
  <si>
    <t>978-90-200-1867-7</t>
  </si>
  <si>
    <t>http://deeplinking.kluwer.nl/?param=00CAC65A</t>
  </si>
  <si>
    <t>De coöperatieve vereniging is een hybride rechtsvorm die zich bijzonder moeilijk laat portretteren. Zij is tegelijk vereniging èn vennootschap, maar ook zelfstandige èn onzelfstandige organisatie. Bovendien wordt de objectief-wetenschappelijke benadering van het fenomeen nog bemoeilijkt doordat in de loop der tijd nu eens socialistische ideologie en dan weer belangenbehartiging van het groene front ermee aan de haal zijn gegaan. Niet voor niets was de belastingheffing van coöperatieve verenigingen een van de hete hangijzers die de discussie in de jaren zestig over de nieuwe wetgeving op het terrein van de vennootschapsbelasting zo moeilijk maakten en welke ertoe hebben geleid dat die wetgeving vijf jaar na die op het stuk van loon-, inkomsten- en vermogensbelasting tot stand is gekomen. De regeling voor coöperaties in die wet draagt dan ook de manifeste kenmerken van een compromis. Men kan de auteur en behoorlijke dosis moed niet ontzeggen nu hij juist dit terrein voor zijn dissertatieonderzoek heeft uitgekozen.</t>
  </si>
  <si>
    <t>Belastingheffing van coöperaties en haar leden (FM nr. 80)</t>
  </si>
  <si>
    <t>179483769</t>
  </si>
  <si>
    <t>D645XY55</t>
  </si>
  <si>
    <t>Nillesen, J.T.L.; van den Hurk, H.T.P.M.</t>
  </si>
  <si>
    <t>Belastingheffing van coöperaties (Fed Fiscale Brochures)</t>
  </si>
  <si>
    <t>978-90-13-14540-3</t>
  </si>
  <si>
    <t>http://deeplinking.kluwer.nl/?param=00D06FDD</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t>
  </si>
  <si>
    <t>Belastingheffing van coöperaties (FFB)</t>
  </si>
  <si>
    <t>NP/BELHCOO</t>
  </si>
  <si>
    <t>ZCUNGFGA</t>
  </si>
  <si>
    <t>Bartel, J.C.K.W.</t>
  </si>
  <si>
    <t>Belastingaspecten van de opbrengst van (beurs)aandelen (Fiscale Monografieën nr. 29)</t>
  </si>
  <si>
    <t>978-90-13-11804-9</t>
  </si>
  <si>
    <t>http://deeplinking.kluwer.nl/?param=00C9BC1D</t>
  </si>
  <si>
    <t>De opbrengst van (beurs)aandelen bevindt zich in het grensgebied tussen belaste baten en onbelaste vermogensmutaties. De wetgever heeft hierbij de grens getrokken door enkel uitdelingen van de winst in de inkomstenbelastingheffing te betrekken. De vraag of er sprake is van een winstuitdeling wordt vanuit de vennootschap (de bron) beoordeeld. In de sfeer van de opbrengst van aandelen is dit objectieve stelsel het meest sterk tot ontwikkeling gekomen. Alle baten die een aandeelhouder van een beursfonds kan ontvangen worden in deze monografie geanalyseerd en getoetst aan de basisconceptie die aan de belastingheffing ten grondslag ligt.</t>
  </si>
  <si>
    <t>Belastingaspecten van de opbrengst van beursaandelen (FM nr. 29)</t>
  </si>
  <si>
    <t>NP/DIVOPAA</t>
  </si>
  <si>
    <t>K2IJR5VW</t>
  </si>
  <si>
    <t>Meussen, G.T.K.</t>
  </si>
  <si>
    <t>Bedrijfswaarde. Onderzoek naar inhoud en betekenis van het begrip bedrijfswaarde in fiscaal-, civielrechtelijk en bedrijfseconomisch perspectief (Fiscale Monografieën nr. 83)</t>
  </si>
  <si>
    <t>978-90-200-1986-5</t>
  </si>
  <si>
    <t>http://deeplinking.kluwer.nl/?param=00C9A611</t>
  </si>
  <si>
    <t>In dit boek wordt het begrip bedrijfswaarde op een diepgaande wijze onderzocht. Schr. heeft zowel juridische als niet-juridische aspecten tot een systematisch geheel bij elkaar gebracht. Zo wordt ook aandacht geschonken aan waarderingsregels die zijn weerslag vinden in het jaarrekeningenrecht, alsmede bij bedrijfseconomische kenmerken van waarderingen van ondernemingen en hun onderlinge samenhang. Naast IB- en Vpb-aspecten komen ook andere belastingen aan de orde, zoals de VB en de gemeentelijke onroerende-zaakbelasting. Ook wordt ingegaan op het begrip bedrijfswaarde in internationale rechtssystemen.</t>
  </si>
  <si>
    <t>Bedrijfswaarde (FM nr. 83)</t>
  </si>
  <si>
    <t>AU7ZRGFS</t>
  </si>
  <si>
    <t>van der Burgt, G.C.; Heithuis, E.J.W.; Rijff, L.S.</t>
  </si>
  <si>
    <t>ATAD1 (Fiscaal Actueel nr. 28)</t>
  </si>
  <si>
    <t>978-90-13-15363-7</t>
  </si>
  <si>
    <t>http://deeplinking.kluwer.nl/?param=00D14538</t>
  </si>
  <si>
    <t>Op 1 januari 2019 trad de eerste EU-antibelastingontwijkingsrichtlijn in werking, kortweg ATAD1 genoemd. Deze richtlijn introduceerde drie nieuwe regelingen in de Nederlandse belastingwetten. Deze titel verheldert en schetst voor u als praktiserend fiscalist een compleet beeld van deze regelingen. Inclusief concrete voorbeelden, al dan niet ontleend aan de wetsgeschiedenis. ATAD1 werpt een uitgebreid licht op de drie nieuwe regelingen in de Nederlandse belastingwetten die werden geïntroduceerd met de komst van de eerste EU-antibelastingontwijkingsrichtlijn (ATAD1).  De regelingen betreffen: Een regeling in de VPB betreffende de zogenoemde controlled foreign company, kortweg CFC genoemd Een algemene renteaftrekmaatregel in de VPB in de vorm van een earningsstrippingbepaling Een nieuwe uitstelregeling in de Invorderingswet 1990 voor de exitheffing in de VPB ATAD1 regelingen verhelderd Met name de eerste twee regelingen zijn uniek in de VPB. Deze bundel beoogt de regelingen voor u als praktiserend fiscalist te verhelderen. Hierbij maken de auteurs ruimschoots gebruik van de parlementaire geschiedenis - soms geparafraseerd, soms letterlijk. Zo verschaft de bundel u een compleet en helder beeld. Concrete voorbeelden, al dan niet ontleend aan de wetsgeschiedenis, maken de stof overzichtelijk.  Met dit overzichtelijke werk bent u in een handomdraai weer volledig op de hoogte omtrent de ATAD1, zodat u uw werkzaamheden naar juistheid kunt blijven uitvoeren.</t>
  </si>
  <si>
    <t>ATAD1 (FA nr. 28)</t>
  </si>
  <si>
    <t>AGQNPFW6</t>
  </si>
  <si>
    <t>van Hulten, M.J.</t>
  </si>
  <si>
    <t>Aiming for Well-Being through Taxation. A Framework of Caution and Restraint for States (Fiscale Monografieën nr. 160)</t>
  </si>
  <si>
    <t>978-90-13-15685-0</t>
  </si>
  <si>
    <t>http://deeplinking.kluwer.nl/?param=00D283D0</t>
  </si>
  <si>
    <t>This pioneering thesis examines unexplored areas of tax policy and well-being. The author addresses the question whether states should aim for well-being through taxation, and proposes a framework of assessment in that regard. Deze thesis bestudeert het onontgonnen terrein rondom belastingheffing en welzijn. De auteur beantwoordt de vraag of staten via belastingen zouden moeten mikken op welzijn, en reikt in dat verband een geschikt toetsingskader aan.</t>
  </si>
  <si>
    <t>Aiming for Well-Being through Taxation (FM nr. 160)</t>
  </si>
  <si>
    <t>Collectie Vennootschapsbelasting - Expert; Fiscaal boekenpakket online; HBO Basis Pack; HBO Totaal Pack; InView Vennootschapsbelasting Research; Rijksoverheidpack; SURFmarket Pack; Collectie Inkomstenbelasting - Expert; Fiscale Monografieën; Collectie Internationaal belastingrecht - Expert; Collectie Europees belastingrecht - Expert; Collectie Loonbelasting - Expert; Academisch plein</t>
  </si>
  <si>
    <t>WK3W92DJ</t>
  </si>
  <si>
    <t>Vleggeert, J.</t>
  </si>
  <si>
    <t>Aftrekbeperkingen van de rente in het internationale belastingrecht (Fiscale Monografieën nr. 132)</t>
  </si>
  <si>
    <t>978-90-13-06670-8</t>
  </si>
  <si>
    <t>http://deeplinking.kluwer.nl/?param=00C9BC0E</t>
  </si>
  <si>
    <t>De centrale vraag in deze monografie is of de aftrekbeperkingen van de rente die zijn opgenomen in de Nederlandse vennootschapsbelasting in overeenstemming zijn met de belastingverdragen, het arbitrageverdrag, de moeder-dochter richtlijn, de rente&amp;royalty richtlijn en de vrijheid van vestiging, de vrijheid van kapitaalverkeer en het vrije verrichten van diensten zoals die zijn neergelegd in het EG-verdrag.  Dat blijkt niet het geval te zijn. De regeling tegen onderkapitalisatie is niet in overeenstemming met de bepaling over gelieerde ondernemingen van belastingverdragen met betrekking waartoe dit voorschrift in overeenstemming met het commentaar bij het OESO modelverdrag moet worden uitgelegd. Om art. 10a Vpb. '69 in overeenstemming brengen met de vrijheden is het nodig om de actieradius van dit voorschrift in te perken tot rechtshandelingen die geen verbinding hebben met de economische realiteit.  Verder wordt ingegaan op alternatieven voor de huidige aftrekbeperkingen van de rente. Betoogd wordt dat een maatregel die winstdrainage wil tegengaan, met name betrekking moet hebben op vennootschappen die behoren tot een internationaal concern. Bovendien zou alleen de rente op schulden waarmee ondernemingsactiviteiten zijn gefinancierd waarmee de belastingplichtige in Nederland belastbare opbrengsten behaalt, in aftrek mogen komen. Daarom wordt een alternatieve regeling tegen onderkapitalisatie voorgesteld die is gebaseerd op de denkbeelden die binnen de OESO leven over de kapitalisatie van een vaste inrichting.</t>
  </si>
  <si>
    <t>Aftrekbeperkingen van de rente in het internationale belastingrecht (FM nr. 132)</t>
  </si>
  <si>
    <t>HVVUP7HJ</t>
  </si>
  <si>
    <t>van Eijsden, J.A.R.; Kok, Q.W.J.C.H.</t>
  </si>
  <si>
    <t>Afgewaardeerde vorderingen (Fiscale Monografieën nr. 124)</t>
  </si>
  <si>
    <t>978-90-13-04675-5</t>
  </si>
  <si>
    <t>http://deeplinking.kluwer.nl/?param=00C9BC0B</t>
  </si>
  <si>
    <t>In deze monografie komt onder meer aan de orde de omzetting van onvolwaardige vorderingen vóór 2 december 2005, het toepassingsbereik van art. 13b, 13ba en 13bb Wet Vpb. 1969, de samenloop tussen artikel 12 (oud), 13b, 13ba en 13bb Wet Vpb. 1969, een vergelijking tussen artikel 13b, 13ba en 13bb Wet Vpb. 1969 en artikel 13b, 13ba en 13bb Wet Vpb. 1969 in relatie tot de fiscale eenheid en artikel 13b, 13ba en 13bb Wet Vpb. 1969 in relatie tot fusies en splitsingen. Tot slot behandelen de auteurs de verzachtingsregeling en het overgangsrecht en de relatie tussen afgewaardeerde vorderingen en inkomstenbelasting.</t>
  </si>
  <si>
    <t>Afgewaardeerde vorderingen (FM nr. 124)</t>
  </si>
  <si>
    <t>144253748</t>
  </si>
  <si>
    <t>WQX7QH4M</t>
  </si>
  <si>
    <t>Groene Serie Zakelijke rechten</t>
  </si>
  <si>
    <t>http://deeplinking.kluwer.nl/?param=00B77BA2</t>
  </si>
  <si>
    <t>Dit deel van de Groene Serie bevat een artikelsgewijze toelichting op Boek 5 BW, Zakelijke rechten, waarin literatuur en jurisprudentie zijn verwerkt.</t>
  </si>
  <si>
    <t>GS Zakelijke rechten</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t>
  </si>
  <si>
    <t>Vonck, F.J.</t>
  </si>
  <si>
    <t>KKAI6N7U</t>
  </si>
  <si>
    <t>Groene Serie Vermogensrecht</t>
  </si>
  <si>
    <t>http://deeplinking.kluwer.nl/?param=00B77BA1</t>
  </si>
  <si>
    <t>Een artikelsgewijs commentaar op Boek 3 BW, Vermogensrecht in het algemeen. Deze online uitgave maakt deel uit van de Collecties. Vermogensrecht volgt opzet en systematiek van Boek 3 en biedt een zo volledig mogelijk overzicht van de rechtspraak en literatuur op het gebied van het vermogensrecht. Deze uitgave is tezamen met de uitgaven Verbintenissenrecht en Schadevergoeding de opvolger van de uitgave Contractenrecht.</t>
  </si>
  <si>
    <t>GS Vermogensrecht</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Aanbesteding Basis (Overheid); Collectie Aanbesteding Compleet (Overheid)</t>
  </si>
  <si>
    <t>WHWQ6746</t>
  </si>
  <si>
    <t>Groene Serie Verbintenissenrecht</t>
  </si>
  <si>
    <t>http://deeplinking.kluwer.nl/?param=00B77BA0</t>
  </si>
  <si>
    <t>Artikelsgewijs commentaar op Boek 6 BW 'Algemeen gedeelte van het Verbintenissenrecht', met uitzondering van afd. 6.1.10 Schadevergoeding en titel 6.3 Onrechtmatige daad.  Ook overeenkomsten met de overheid komen uitgebreid aan de orde. In het commentaar zijn literatuur en jurisprudentie verwerkt waardoor een zo volledig mogelijk overzicht geboden wordt van het Verbintenissenrecht.</t>
  </si>
  <si>
    <t>GS Verbintenissenrecht</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Klomp, R.J.Q.; Schelhaas, H.N.</t>
  </si>
  <si>
    <t>FBQPIXRT</t>
  </si>
  <si>
    <t>Groene Serie Schadevergoeding</t>
  </si>
  <si>
    <t>http://deeplinking.kluwer.nl/?param=00B77B9E</t>
  </si>
  <si>
    <t>Een artikelsgewijze toelichting op afdeling 6.1.10. 'De gevolgen van het niet nakomen van verbintenissen'. Behandelt alle aspecten omtrent schadevergoeding met vermelding van literatuur en rechtspraak, waardoor een zo volledig mogelijk overzicht geboden wordt van dit voor de praktijk zo belangrijke rechtsgebied.</t>
  </si>
  <si>
    <t>GS Schadevergoed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Aanbesteding Basis (Overheid); Collectie Aanbesteding Compleet (Overheid); Collectie Bedrijfsjurist Milieu &amp; Omgeving; Collectie Zorg</t>
  </si>
  <si>
    <t>Bolt, A.T.</t>
  </si>
  <si>
    <t>H9HK9EFK</t>
  </si>
  <si>
    <t>Groene Serie Bijzondere overeenkomsten</t>
  </si>
  <si>
    <t>http://deeplinking.kluwer.nl/?param=00B77664</t>
  </si>
  <si>
    <t>Bevat een artikelsgewijs commentaar op titel 1 Koop en ruil, titel 7 Opdracht, titel 7A Reisovereenkomst, titel 9 Bewaarneming, titel 10 Arbeidsovereenkomst, titel 14 Borgtocht en titel 15 Vaststellingsovereenkomst van Boek 7 Burgerlijk Wetboek.  Van de overige titels van Boek 7 die nog niet in werking zijn getreden, zijn de wetsvoorstellen en wetsontwerpen opgenomen met vermelding van de meest saillante literatuur. Ook het internationaal privaatrecht wordt uitvoerig beschreven. Tevens worden titel 1, 2 en 18 van Boek 8 betreffende het Vervoer behandeld.</t>
  </si>
  <si>
    <t>GS Bijzondere overeenkomsten</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Bartels, S.E.; Breedveld-de Voogd, C.G.</t>
  </si>
  <si>
    <t>XFWGEDZK</t>
  </si>
  <si>
    <t>Bartels, S.E.; van Velten, A.A.</t>
  </si>
  <si>
    <t>Mr. C. Assers Handleiding tot de beoefening van het Nederlands Burgerlijk Recht. 5. Zakenrecht. Eigendom en beperkte rechten</t>
  </si>
  <si>
    <t>978-90-13-13007-2</t>
  </si>
  <si>
    <t>http://deeplinking.kluwer.nl/?param=00B7728E</t>
  </si>
  <si>
    <t>Dit Asser-deel is gewijd aan Boek 5 van het Burgerlijk Wetboek, het zakenrecht. Om altijd binnen handbereik te houden: dé kennisbron voor al uw praktijkvragen over eigendom en beperkte rechten. Bent u notaris, advocaat, curator, gerechtsdeurwaarder, bankjurist, rechter of rechtswetenschapper? Dan is het belangrijk dat u goederenrechtelijke posities goed kunt duiden. In geen enkel ander boek treft u zo veel zakenrechtelijke onderwerpen aan die in systematisch verband worden behandeld met verwijzingen naar relevante jurisprudentie, wetgeving en literatuur. Asser 5 Eigendom en beperkte rechten helpt u bij de bestudering van onder meer: • natrekking • vermenging • zaaksvorming • burenrecht • wijziging en toetsing erfpachtvoorwaarden • erfdienstbaarheden • recht van opstal • meervoudig grondgebruik • stapeling en combinatie van zakelijke rechten • splitsing in appartementsrechten Het zakenrecht is volop in beweging. Zo wordt er de laatste jaren geregeld geprocedeerd over de invloed van EU-recht op de toetsing van erfpachtvoorwaarden en opstalvoorwaarden.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rechten en de verhouding tussen zaaksvorming en vruchttrekking. De 16e druk is geactualiseerd tot 1 december 2016. Alle belangrijke wetswijzigingen, uitspraken en literatuur zijn in het handboek verwerkt, denk aan: • uitspraken van de Hoge Raad over onder andere natrekking, vermenging, zaaksvorming, verkrijging door verjaring, toetsing van erfpachtvoorwaarden en uitleg van vestigingsakten en splitsingsakten • de aanvullende regeling op het appartementsrecht over gemeentelijk ingrijpen bij achterstallig onderhoud van 2011 • publiekrechtelijke regelingen die doorwerken in het zakenrecht, bijvoorbeeld de Wet natuurbescherming, de Erfgoedwet en de Omgevingswet • preadviezen van de KNB/WPNR over de herziening van Boek 5 BW van begin 2016 De auteurs behandelen ook te verwachten wetswijzigingen in 2017, onder andere het in 2016 ingediende wetsvoorstel inzake het reservefonds en het aangaan van leningen.</t>
  </si>
  <si>
    <t>726</t>
  </si>
  <si>
    <t>Asser/Bartels &amp; Van Velten 5</t>
  </si>
  <si>
    <t>NP/AS5EDB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BGEN3KV6</t>
  </si>
  <si>
    <t>van Mierlo, A.I.M.; Krzeminski, K.J.</t>
  </si>
  <si>
    <t>Mr. C. Assers Handleiding tot de beoefening van het Nederlands Burgerlijk Recht. 3. Vermogensrecht algemeen. Deel VI. Zekerheidsrechten</t>
  </si>
  <si>
    <t>978-90-13-15834-2</t>
  </si>
  <si>
    <t>http://deeplinking.kluwer.nl/?param=00B7728C</t>
  </si>
  <si>
    <t>Wanneer u zich wilt verdiepen in de actuele stand van zaken op het vlak van de zekerheidsrechten, dan vormt Asser-deel 3-VI Zekerheidsrechten het aangewezen naslagwerk. De titel brengt het gehele terrein van zekerheidsrechten in kaart, meer in het bijzonder het pandrecht, het hypotheekrecht, de voorrechten, het retentierecht en het eigendomsvoorbehoud. Deze 16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uw zoekgemak en begripsvorming. Uiteraard is de sinds de vorige druk verschenen rechtspraak van de Hoge Raad opgenomen. Deze jurisprudentie bevindt zich grotendeels op het terrein van het pandrecht. Ook is de recentelijk verschenen literatuur verwerkt, waaronder maar liefst zes proefschriften op het terrein van het zekerhedenrecht. De wetgeving, rechtspraak en literatuur zijn op de gebruikelijke wijze bijgewerkt naar de stand van 1 juli 2020. Met nadien verschenen rechtspraak en literatuur is, waar mogelijk, nog rekening gehouden.</t>
  </si>
  <si>
    <t>Asser/Van Mierlo &amp; Krzeminski 3-VI</t>
  </si>
  <si>
    <t>NP/AS36ZHR</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BJGUEYYM</t>
  </si>
  <si>
    <t>Kortmann (m.m.v. J.S. Kortmann), S.C.J.J.</t>
  </si>
  <si>
    <t>Mr. C. Assers Handleiding tot de beoefening van het Nederlands Burgerlijk Recht. 3. Vermogensrecht algemeen. Deel III. Volmacht en vertegenwoordiging</t>
  </si>
  <si>
    <t>978-90-13-13239-7</t>
  </si>
  <si>
    <t>http://deeplinking.kluwer.nl/?param=00B772A1</t>
  </si>
  <si>
    <t>Met deze uitgave beschikt u over een toonaangevend commentaar op de diverse aspecten van vertegenwoordiging, waarbij de omvangrijke literatuur en jurisprudentie die sinds 2004 is verschenen, is verwerkt. Vragen rondom vertegenwoordiging spelen op een breed privaatrechtelijk en deels ook publiekrechtelijk terrein. Welke wetten en regels bepalen het actuele recht omtrent volmacht en vertegenwoordiging? En - belangrijker nog - welke kwesties brengen ze met zich mee? Asser-deel 3-II Volmacht en vertegenwoordiging biedt een doorwrocht commentaar op vele voor de rechtspraktijk relevante vragen. Gestoeld op actuele literatuur en jurisprudentie, biedt dit overzicht een ongekend complete en diepgaande behandeling van uiteenlopende onderwerpen rondom de vertegenwoordiging. Door de vele inhoudelijke raakvlakken met zowel wetenschap als praktijk, leent deze uitgave zich uitstekend als kennisbron voor advocatuur, notariaat, bedrijfsleven en rechtspraak alsmede voor academici en studenten. Centraal staat de systematische behandeling van de volmacht en middellijke vertegenwoordiging. Verder verschaft de uitgave inzicht in specifiekere onderwerpen zoals baattrekking en vertegenwoordiging bij andere daden dan rechtshandelingen. Deze negende druk is op vele fronten herzien en is nauwlettend afgestemd op actuele jurisprudentie en literatuur. Nieuwe beschouwingen zijn gewijd aan: - het onderscheid tussen de bode en de vertegenwoordiger - de rol van het toedoenbeginsel - het risicobeginsel in geval van schijn van vertegenwoordigingsbevoegdheid - de rechtsfiguur van de bekrachtiging - de figuur van de onherroepelijke volmacht  - is een volmacht met privatieve werking rechtens mogelijk? - de ‘unidentified principal’ Meer dan in vorige drukken besteedt de auteur per onderwerp aandacht aan rechtsvergelijking. De nadruk ligt daarbij op de Principles of European Contract Law, de Draft Common Frame of Reference, de Unidroit Principles of International Commercial Contracts 2010 en het Verdrag inzake vertegenwoordiging bij internationale koop roerende zaken.</t>
  </si>
  <si>
    <t>Asser/Kortmann 3-III</t>
  </si>
  <si>
    <t>NP/AS33VVW</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InView Ondernemingsrecht Research Compleet</t>
  </si>
  <si>
    <t>79RHZHKF</t>
  </si>
  <si>
    <t>Japikse, R.E.</t>
  </si>
  <si>
    <t>Mr. C. Assers Handleiding tot de beoefening van het Nederlands Burgerlijk Recht. 8. Verkeersmiddelen en vervoer. Deel II. Rechten en voorrechten op zeeschepen: Kapitein, bevoegdheden en verplichtingen</t>
  </si>
  <si>
    <t>978-90-13-07059-0</t>
  </si>
  <si>
    <t>http://deeplinking.kluwer.nl/?param=00B772A0</t>
  </si>
  <si>
    <t>Dit is deel II van een aan Boek 8 BW te wijden reeks handboeken in de Asser-serie. Na de in deel I behandelde onderwerpen uit de titels 1 t/m 3 van Boek 8 stelt Deel II het eveneens in titel 3 vervatte hoofdstuk betreffende rechten en voorrechten op een zeeschip en de zaken aan boord daarvan (art. 8:190-231) aan de orde, zomede uit titel 4 de bepalingen over de positie van de kapitein (art. 8:260-262).</t>
  </si>
  <si>
    <t>Asser/Japikse 8-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t>
  </si>
  <si>
    <t>TAXAAIZ8</t>
  </si>
  <si>
    <t>Mr. C. Asser's Handleiding tot de beoefening van het Nederlands Burgerlijk Recht. 7. Verkeersmiddelen en Vervoer. Deel I. Algemene bepalingen en rederij</t>
  </si>
  <si>
    <t>978-90-268-4024-1</t>
  </si>
  <si>
    <t>http://deeplinking.kluwer.nl/?param=00B7729F</t>
  </si>
  <si>
    <t>Dit is Deel I van een aan Boek 8 van het Nieuw Burgerlijk Wetboek te wijden reeks delen in de Asser-serie. De materie van dit boek is veelomvattend en zeer divers; de uiteenlopende onderwerpen hebben in beginsel een zelfstandige status, maar hun regels vertonen in enkele opzichten ook dwarsverbanden en onderlinge afstemmingen, waardoor over de gehele linie in Boek 8 (met bovendien zijn eigen signatuur) enige samenhang is bewerkstelligd. In dit deel wordt aandacht gewijd aan de Algemene Bepalingen (art. 8:1-13), aan de Algemene Bepalingen voor overeenkomsten van goederenvervoer (art. 8:20-32), aan die voor personenvervoer (art. 8:80-92), aan de overeenkomsten tot binnenlands openbaar personenvervoer (art. 8:100-116), en aan de Rederij van het zeeschip (art. 8:160-186); waar nodig komt tevens verdragsrecht aan de orde.</t>
  </si>
  <si>
    <t>Asser/Japikse 7-I</t>
  </si>
  <si>
    <t>EYPAD4FT</t>
  </si>
  <si>
    <t>Mr. C. Assers Handleiding tot de beoefening van het Nederlands Burgerlijk Recht. 6. Verbintenissenrecht. Deel III. Algemeen overeenkomstenrecht</t>
  </si>
  <si>
    <t>978-90-13-14987-6</t>
  </si>
  <si>
    <t>http://deeplinking.kluwer.nl/?param=00B77291</t>
  </si>
  <si>
    <t>Een systematisch, weloverwogen en grondig commentaar op het algemene overeenkomstenrecht. In deze geactualiseerde nieuwe druk vindt u onder meer de begrippen overeenkomst en eenzijdige rechtshandeling, de totstandkoming en inhoud van de overeenkomst, de gevolgen van de overeenkomst ten aanzien van derden, en de nietigheid, vernietigbaarheid en ontbinding van de overeenkomst. De onderwerpen in Asser 6-III Algemeen overeenkomstenrecht zijn geregeld in Titel 2 van Boek 3 (Rechtshandelingen) en in Titel 5 van Boek 6 (Overeenkomsten in het algemeen) van het BW.  Deze vijftiende druk biedt wat u van een deel in de Asser-serie mag verwachten: wetenschappelijke diepgang gecombineerd met een op de praktijk gerichte uitleg en grondige beschouwingen. U verkrijgt bovendien dieper inzicht in de plaats van de materie in het gehele vermogensrecht. Dwarsverbanden tussen de relevante leerstukken worden zichtbaar gemaakt. De toegankelijke en kernachtige schrijfstijl maakt de tekst prettig leesbaar. Met het zakenregister, wetsartikelenregister én jurisprudentieregister vindt u in dit naslagwerk snel alle informatie die u in de rechtspraktijk nodig heeft. De uitgave geldt als de belangrijkste kennisbron van de heersende rechtsopvattingen in civielrechtelijk Nederland. Recente rechtspraak en literatuur In deze nieuwe, 15e druk van dit deel in de Asser-serie zijn de sinds de vorige druk verschenen wetgeving, rechtspraak (waaronder ruim vijftig arresten van de Hoge Raad) en literatuur op de gebruikelijke wijze verwerkt. In het bijzonder is aandacht besteed aan:  de grondslag en maatstaven voor uitleg (nr. 372-374) de opzegbaarheid van een duurovereenkomst (nr. 408) de algemene beginselen die de gevolgen van de overeenkomst ten aanzien van derden betreffen (hoofdstuk 18, nr. 514 e.v.) de conversie (nr. 656) de ontbinding (nr. 684-685) Europees recht en rechtsvergelijking  De uitgave staat bij het behandelen van de onderwerpen stil bij het Europese recht en rechtsvergelijking. Voor de rechtsvergelijking ligt de nadruk op het Weense Koopverdrag (CISG), de Unidroit Principles of International Commercial Contracts, de Principles of European Contract Law en het Draft Common Frame of Reference. Collecties De online versie van deze uitgave maakt deel uit van verschillende Collecties voor advocaten, bedrijfsjuristen en notarissen, waaronder de Collectie Contractenrecht Compleet. Het Verbintenissenrecht wordt bewerkt door prof.mr.drs. C.H. Sieburgh.</t>
  </si>
  <si>
    <t>Asser/Sieburgh 6-III</t>
  </si>
  <si>
    <t>NP/AS63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Privaatrecht Basis (Overheid); NGP - Aanbesteding, Inkoop, Contracten &amp; Verbintenissen</t>
  </si>
  <si>
    <t>I32P5ZTL</t>
  </si>
  <si>
    <t>Mr. C. Assers Handleiding tot de beoefening van het Nederlands Burgerlijk Recht. 6. Verbintenissenrecht. Deel I. De verbintenis in het algemeen, eerste gedeelte</t>
  </si>
  <si>
    <t>978-90-13-15832-8</t>
  </si>
  <si>
    <t>http://deeplinking.kluwer.nl/?param=00B7728F</t>
  </si>
  <si>
    <t>De 16e druk van Asser-deel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6.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ken de tekst prettig leesbaar. Dankzij het zakenregister, wetsartikelenregister en jurisprudentieregister vindt u snel wat u zoekt. Niet voor niets wordt de uitgave in rechtspraktijk, wetenschap en onderwijs gebruikt als diepgravend naslagwerk. In deze 16e druk zijn de sinds de vorige druk verschenen wetgeving, rechtspraak en literatuur op de gebruikelijke wijze verwerkt. Zo wordt de implementatie van Richtlijn 2014/104/EU (schadevorderingen mededingingsrecht) in Afdeling 6.3.3B BW gesignaleerd in nr. [98a]. Ook de behandeling van de aansprakelijkheid voor hulpzaken in nr. [351] is aangepast. Waar relevant wordt aandacht besteed aan Europees recht en rechtsvergelijking. Voor de rechtsvergelijking ligt de nadruk op het Weense Koopverdrag (CISG), de Unidroit Principles of International Commercial Contracts en de Principles of European Contract Law. Asser-deel 6-I De verbintenis in het algemeen, eerste gedeelte is bewerkt door prof. mr. drs. C.H. Sieburgh.</t>
  </si>
  <si>
    <t>Asser/Sieburgh 6-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7KJCBZF3</t>
  </si>
  <si>
    <t>Vonken (m.m.v. H.L.E. Verhagen, X.E. Kramer &amp; S. van Dongen), A.P.M.J.</t>
  </si>
  <si>
    <t>Mr. C. Assers Handleiding tot de beoefening van het Nederlands Burgerlijk Recht. 10. Internationaal privaatrecht. Deel I. Algemeen deel IPR</t>
  </si>
  <si>
    <t>978-90-13-14179-5</t>
  </si>
  <si>
    <t>http://deeplinking.kluwer.nl/?param=00C27A6C</t>
  </si>
  <si>
    <t>Deze uitgave vormt het enige actuele overzicht van de kernbegrippen en algemene leerstukken binnen het internationaal privaatrecht. Op diepgravende wijze maakt u kennis met deze kwesties van algemene aard, gevolgd door de rechtstheoretische grondslag van de in het IPR gehanteerde regels van conflictenrecht. Hiermee biedt deze uitgave niet alleen verdieping maar kent daarnaast een prominente rol toe aan de rechtsvergelijking.  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kwesties. Grondige kennis van de typische IPR-onderwerpen en leerstukken is hierbij onmisbaar. Asser 10-I Algemeen deel IPR schetst hierin voor u een diepgravend overzicht. De uitgave behandelt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biedt deze uitgave niet alleen verdieping maar kent daarnaast een prominente rol toe aan de rechtsvergelijking. U krijgt inzicht in de actuele stand van zaken omtrent een breed scala aan IPR-kwesties van algemene aard: begripsvorming, rechtsbronnen, de relatie van het IPR tot het Unierecht, de structuur van de verwijzingsregel, kwesties van temporele aard, problemen van samenloop en van interpretatie. Ook passeert de rechtstheoretische grondslag van de meest gangbare verwijzingsprocedés de revue en worden een aantal algemene leerstukken van IPR besproken. Een aantal van de in de eerste druk besproken onderwerpen zijn verder geactualiseerd en uitgediept. Daarnaast schijnen diverse nieuwe  hoofdstukken een licht op actuele kwesties op het speelveld van het internationaal privaatrecht: - een beschouwing over het leerstuk van de aanpassing - het vraagstuk van de erkenning van buitenlandse in een akte neergelegde rechtsfeiten - het onderwerp van het interregionale recht Meer dan voorheen schenkt deze vernieuwde editie aandacht aan kwesties van internationaal procesrecht, zoals de belangen/beginselen die ten grondslag liggen aan de regels van het internationale bevoegdheidsrecht. Ook buigt de uitgave zich over de noodzaak tot aanpassing van het eigen Nederlandse procesrecht aan het krachtens Nederlands IPR toepasselijke vreemde recht.</t>
  </si>
  <si>
    <t>756</t>
  </si>
  <si>
    <t>Asser/Vonken 10-I</t>
  </si>
  <si>
    <t>NP/AS101AI</t>
  </si>
  <si>
    <t>SA5X694F</t>
  </si>
  <si>
    <t>Houben, I.S.J.</t>
  </si>
  <si>
    <t>Mr. C. Assers Handleiding tot de beoefening van het Nederlands Burgerlijk Recht. 7. Bijzondere overeenkomsten. Deel X. Onbenoemde overeenkomsten</t>
  </si>
  <si>
    <t>978-90-13-14995-1</t>
  </si>
  <si>
    <t>http://deeplinking.kluwer.nl/?param=00C8FEB8</t>
  </si>
  <si>
    <t>Met een volledige en actuele behandeling van de onbenoemde overeenkomt, vormt dit Asser-deel het enige handboek over dit onderwerp in Nederland. Deze geactualiseerde editie bevat bovendien essentiële nieuwe wetgeving, jurisprudentie en literatuur. 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tweede editie van Asser-deel 7-X Onbenoemde overeenkomsten is het enige handboek verkrijgbaar dat het juridische terrein rondom de onbenoemde overeenkomst van A tot Z verkent. Hiermee vormt de publicatie een waardevolle informatiebron voor wetenschap en praktijk.  In het eerste algemene hoofdstuk maakt u kennis met het grondbeginselen van de onbenoemde overeenkomst. De auteur staat stil bij het onderscheid tussen zuiver onbenoemde, pseudo-onbenoemde en onzuiver onbenoemde overeenkomsten, alsook gemengde overeenkomsten en de kwalificatie van overeenkomsten.  Vervolgens worden in afzonderlijke hoofdstukken een zevental onbenoemde overeenkomsten verder uitgediept:  - de leaseovereenkomst - de factorovereenkomst - de distributieovereenkomst - de franchiseovereenkomst - de energieleveringsovereenkomst - de aansluit-en-transportovereenkomst met een netbeheerder - de overeenkomst tot het leveren van telecommunicatiediensten In de aan de afzonderlijke overeenkomsten gewijde hoofdstukken is vooral aandacht besteed aan onderwerpen die van het reguliere contractenrecht afwijken.</t>
  </si>
  <si>
    <t>Asser/Houben 7-X</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XRYNS9W</t>
  </si>
  <si>
    <t>Mr. C. Assers Handleiding tot de beoefening van het Nederlands Burgerlijk Recht. 7. Bijzondere overeenkomsten. Deel VIII. Bewaarneming, borgtocht, vaststellingsovereenkomst, bruikleen, altijddurende rente, spel en weddenschap</t>
  </si>
  <si>
    <t>978-90-13-14833-6</t>
  </si>
  <si>
    <t>http://deeplinking.kluwer.nl/?param=00B7729C</t>
  </si>
  <si>
    <t>Dit deel uit de Asser-serie behandelt zes benoemde overeenkomsten uit het burgerlijk wetboek: bewaarneming, borgtocht, vaststellingsovereenkomst, bruikleen, altijddurende rente en spel en weddenschap. Het boek besteedt volop aandacht aan buitenlands recht en bespreekt ook afwijkende opvattingen in literatuur en rechtspraak. De auteur schuwt de discussie niet. Bewaarneming, borgtocht, vaststellingsovereenkomst,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6 bijzondere overeenkomsten. Daarnaast wordt u als lezer aan het denken gezet, waar relevant plaatst de auteur de overeenkomsten in een rechtsvergelijkend perspectief of gaat h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18. Verouderde teksten hebben plaatsgemaakt voor behandeling van de nieuwste rechtspraak en literatuur, zowel uit binnen- als buitenland.</t>
  </si>
  <si>
    <t>Asser/Van Schaick 7-VIII</t>
  </si>
  <si>
    <t>NP/AS78BNG</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RSRS4HNJ</t>
  </si>
  <si>
    <t>Mr. C. Assers Handleiding tot de beoefening van het Nederlands Burgerlijk Recht. 7. Bijzondere overeenkomsten. Deel I. Koop en ruil</t>
  </si>
  <si>
    <t>978-90-13-14601-1</t>
  </si>
  <si>
    <t>http://deeplinking.kluwer.nl/?param=00C140B1</t>
  </si>
  <si>
    <t>Dit gezaghebbende handboek schetst de actuele stand van zaken omtrent de koopovereenkomst. Ook wordt stilgestaan bij twee bijzondere overeenkomsten die nauw aan de koop verwant zijn: de ruil en de timesharing. In deze 9e druk is ruim zes jaar aan nieuwe wetgeving, rechtspraak en literatuur verwerkt. De koopovereenkomst vormt één van de hoekstenen van het rechtsverkeer. Asser-deel 7-I Koop en ruil vormt een compleet en actueel handboek omtrent deze bijzondere overeenkomst. De behandeling van de koopovereenkomst wordt compleet gemaakt met twee verwante bijzondere overeenkomsten, te weten: de ruil en, kort gezegd, de timesharing. Niet alleen bevat deze 9e editie een update van ruwweg zes jaar aan wetgeving, rechtspraak en literatuur, ook is de leesbaarheid verhoogd dankzij een vernieuwde indeling en onderverdeling in kortere nummers. Koop is een belangrijke overeenkomst voor zowel de theorie als praktijk. Het handboek heeft dan ook zijn weg gevonden naar een breed juridisch publiek, waaronder advocaten, rechters, bedrijfsjuristen, wetenschappers en gevorderde studenten. Centraal in dit handboek staat titel 7.1 (Koop en ruil) van het Burgerlijk Wetboek. Op dit vlak is de laatste jaren veel interessante rechtspraak en literatuur verschenen. De opgenomen jurisprudentie in dit Asser-deel neemt de arresten van de Hoge Raad als zwaartepunt, maar bevat ook rechtspraak van het Europese Hof van Justitie en (een selectie van) uitspraken van feitenrechters. De bespreking van het Nederlandse recht is verweven met rechtsvergelijkende beschouwingen. Naast het Weense Koopverdrag (CISG) komen onder meer het Draft Common Frame of Reference (DCFR) en de Principles of European Law on Sales (PEL S) ter tafel. Het kooprecht in enge zin wordt behandeld in samenhang met de rechtstreeks relevante onderdelen van het rechtshandelingenrecht, het verbintenissenrecht en het overeenkomstenrecht.</t>
  </si>
  <si>
    <t>Asser/Hijma 7-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GZCNDNWM</t>
  </si>
  <si>
    <t>Vranken, J.</t>
  </si>
  <si>
    <t>Mr. C. Assers handleiding tot de beoefening van het Nederlands Burgerlijk Recht. Algemeen Deel****</t>
  </si>
  <si>
    <t>978-90-13-11151-4</t>
  </si>
  <si>
    <t>http://deeplinking.kluwer.nl/?param=00C74E58</t>
  </si>
  <si>
    <t>Dit boek is het sluitstuk van de trilogie die begon met het Algemeen deel ** van 1995 en werd voortgezet in het Algemeen deel *** van 2005. 'Asser Algemeen deel**** Studenteneditie' bevat een nuchtere, stap-voor-stapanalyse van wat rechters en rechtswetenschappelijke onderzoekers in het privaatrecht doen. De analyse begint bij de rechter met de vordering of het verzoek van partijen, en bij de onderzoekers met het onderwerp dat zij willen bestuderen. Hoe gaan rechter en onderzoeker vervolgens te werk om tot een beslissing respectievelijk een conclusie te komen? Aan welke eisen en spelregels zijn ze daarbij gebonden? Voor de rechter zijn deze eisen en spelregels vaak en uitvoerig beschreven in de literatuur over rechtsvinding. Ze hebben betrekking op het vaststellen en waarderen van feiten in de procedure, de interpretatie van rechtsregels en de motivering van de beslissing. Voor de rechtswetenschappelijke onderzoeker is dit tot op heden nog niet systematisch gedaan. Het onderhavige boek voorziet in deze leemte. Vergelijkenderwijs met rechtspraak brengt het de eisen en spelregels van rechtswetenschappelijk onderzoek, meer in het bijzonder van juridisch dogmatisch onderzoek, het normale type onderzoek in het privaatrecht, in kaart. Anders dan veelal wordt aangenomen, blijken er meer verschillen dan overeenkomsten te zijn, maar tevens dat de verschillen nog niet allemaal voldoende scherp omlijnd zijn. Ook moeten er nog veel praktische zowel als fundamentele keuzen worden gemaakt. Het is aan het rechtswetenschappelijk forum om dit te doen. Daarmee kan het forum in de discussie met andere disciplines de eigenheid van juridisch dogmatisch onderzoek benadrukken en uitleggen. In het slothoofdstuk is een agenda opgenomen van de belangrijkste onderwerpen.</t>
  </si>
  <si>
    <t>234</t>
  </si>
  <si>
    <t>Asser/Vranken Algemeen deel****</t>
  </si>
  <si>
    <t>NP/AS4ALGD</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5DSSFBU7</t>
  </si>
  <si>
    <t>Vranken, J.B.M.</t>
  </si>
  <si>
    <t>Mr. C. Asser’s handleiding tot de beoefening van het Nederlands Burgerlijk Recht. Algemeen Deel***</t>
  </si>
  <si>
    <t>978-90-13-02107-3</t>
  </si>
  <si>
    <t>http://deeplinking.kluwer.nl/?param=00B77284</t>
  </si>
  <si>
    <t>Over argumenteren in het burgerlijk recht, het onderwerp van dit boek, schrijft men meestal in termen van juridische techniek. Deze techniek blijft in dit boek goedddeels buiten beeld. Voor uiteenzettingen daarover kan men in beide eerdere Algemeen Delen van de Asser-Serie en elders terecht. De auteur kiest een andere invalshoek: die van geengageerde toeschouwer die ziet hoe juristen met het burgerlijk recht omgaan en die zich daarbij verbaast en soms amuseert. De auteur doet dit vanuit het besef dat juristen zich bedienen van een manier van argumenteren en redeneren die bij enig nadenken lang niet zo dwingend en overtuigend is als wij meestal stilzwijgend aannemen. In zijn slotbeschouwing gaat de auteur in op het karakter van de rechtswetenschap in Nederland. Laat u verrassen door dit unieke nieuwe Algemeen deel in de Asser-Serie!</t>
  </si>
  <si>
    <t>Asser/Vranken Algemeen deel***</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UZ3MVI9P</t>
  </si>
  <si>
    <t>Mr. C. Asser’s Handleiding tot de beoefening van het Nederlands Burgerlijk Recht. Algemeen Deel**</t>
  </si>
  <si>
    <t>978-90-271-4241-2</t>
  </si>
  <si>
    <t>http://deeplinking.kluwer.nl/?param=00B771F8</t>
  </si>
  <si>
    <t>Asser-Vranken beschrijft de aard van het nieuw burgerlijk recht en zijn meest in het oog springende inhoudelijke kenmerken. Dit wordt gedaan voorzover van belang voor het eigenlijke hoofdonderwerp van het boek: de plaats en de taak van de rechtspraak op het terrein van het burgerlijk recht. Belangrijke vraag is bijvoorbeeld hoe de rechter het nieuwe recht tegemoet treedt. De positie van de rechter ten aanzien van het burgerlijk recht staat centraal. Daarmee blijft de wetenschapsbeoefenaar, de advocaat, de notaris en de bedrijfsjurist enigszins buitenbeeld. Toch zal veel wat beschreven wordt ook hen gelden.</t>
  </si>
  <si>
    <t>Asser/Vranken Algemeen deel**</t>
  </si>
  <si>
    <t>WAHBQS62</t>
  </si>
  <si>
    <t>Mr. C. Asser’s Handleiding tot de beoefening van het Nederlands Burgerlijk Recht. Algemeen Deel*</t>
  </si>
  <si>
    <t>978-90-271-0945-3</t>
  </si>
  <si>
    <t>http://deeplinking.kluwer.nl/?param=00B72361</t>
  </si>
  <si>
    <t>Het klassieke meesterwerk uit 1934 van Paul Scholten is praktisch volledig gehandhaafd op een of twee zeer onbetekenende wijzigingen na die hij zelf in zijn eigen exemplaar had aangebracht. Waar de tekst echter misverstand zou kunnen doen rijzen, omdat zij, hetzij op de verouderde feitelijke gegevens berust, hetzij een niet meer aanwezige volledigheid suggereert heeft de bewerker prof. mr. G.J. Scholten, deze door een kort aanvulling verduidelijkt respectievelijk bij de tijd gebracht. Vooral de beide laatste hoofdstukken vereisten aanvulling; dat over internationaal privaatrecht is bezien door mr. C.W. Dubbink.</t>
  </si>
  <si>
    <t>Asser/Scholten Algemeen deel*</t>
  </si>
  <si>
    <t>U35JIYVI</t>
  </si>
  <si>
    <t>Wetgeving Europees arbeidsrecht</t>
  </si>
  <si>
    <t>978-90-13-15990-5</t>
  </si>
  <si>
    <t>http://deeplinking.kluwer.nl/?param=00CAC731</t>
  </si>
  <si>
    <t>De invloed van internationale wetgeving op het nationale individuele en collectieve arbeidsrecht neemt toe. Het is nauwelijks nog mogelijk het Nederlandse arbeidsrecht toe te passen zonder kennis van het Europese (arbeids)recht. Deze titel brengt voor u de belangrijkste Europese en internationale regelgeving op het gebied van het arbeidsrecht bijeen. 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 Het EU-recht - Het Europees sociaal handvest (ESH) - Het Verdrag tot bescherming van de rechten van de mens en de fundamentele vrijheden (EVRM) - Het Internationaal verdrag inzake burgerrechten en politieke rechten (IVPBR) - Het Internationaal verdrag inzake economische, sociale en culturele rechten (IVESCR) - Verschillende sociaalrechtelijke verdragen tot stand gebracht door de Internationale Arbeidsorganisatie (IAO), onder meer op het gebied van de vakverenigingsvrijheid en het recht op collectief onderhandelen De selectie en thematische ordening van het wetboek sluiten aan bij de monografie ‘Europees Arbeidsrecht’. Ten behoeve van uw zoekgemak is bovendien een alfabetische inhoudsopgave toegevoegd.</t>
  </si>
  <si>
    <t>NP/WGEURAR</t>
  </si>
  <si>
    <t>CBHISDRQ</t>
  </si>
  <si>
    <t>Rayer, C.W.G.</t>
  </si>
  <si>
    <t>Wetgeving en beleid voor flexibele arbeid (Monografieën Sociaal Recht nr. 61)</t>
  </si>
  <si>
    <t>978-90-13-12171-1</t>
  </si>
  <si>
    <t>http://deeplinking.kluwer.nl/?param=00C9731F</t>
  </si>
  <si>
    <t>'Het vaste contract lijkt met uitsterven bedreigd te worden.', aldus een krantenbericht in 2012. Het artikel meldt dat nieuw personeel bijna altijd een tijdelijk contract krijgt. Hoewel onduidelijkheid bestaat over de cijfers, deels voortkomend uit definitieverschillen, is het duidelijk dat flexibele arbeidstijden en contracten inmiddels veelvoorkomende fenomenen op de Nederlandse arbeidsmarkt zijn.  Flexibiliteit, bij arbeidstijden en einde dienstverband, achten werkgevers en overheid van groot belang in verband met de behoefte van ondernemingen zich aan te passen aan veranderingen in de marktomstandigheden. De wetgever houdt ook expliciet rekening met de behoefte van ondernemingen aan flexibele arbeidsrelaties. Naast deze tegemoetkoming aan werkgevers blijft de wetgever werknemers ook beschermen via arbeidswetgeving.  De vraag is: kan de wetgever beide doelen tegelijkertijd dienen? Aangezien flexibele arbeid ook in de toekomst van belang zal blijven, is het nuttig kritisch te onderzoeken welke veranderingen rondom arbeidswetgeving reeds doorgevoerd zijn en welke lering daaruit te trekken valt, met als gezichtspunt: in hoeverre is de door de wetgever beoogde werknemersbescherming, ook waar deze minder ver strekt dan voorheen, door de desbetreffende wetgeving gerealiseerd? Hierbij wordt ook gereconstrueerd welke overwegingen en aannames ten grondslag lagen aan deze beleids- en wetswijzigingen.  Waar relevant wordt buiten de landsgrenzen gekeken naar het Europese en internationale recht.  Het onderzoek is gericht op de 'main stream' van flexibele arbeidsinzet. Buiten beschouwing zijn daarom gelaten: inzet van de pensioengerechtigde werknemer, outsourcing, grensoverschrijdende arbeid en illegale arbeid.</t>
  </si>
  <si>
    <t>Wetgeving en beleid voor flexibele arbeid (MSR nr. 61)</t>
  </si>
  <si>
    <t>NP/WGBELFA</t>
  </si>
  <si>
    <t>UQ3KGQ32</t>
  </si>
  <si>
    <t>Sprengers, L.C.J.</t>
  </si>
  <si>
    <t>Wet op de Europese ondernemingsraden (Actualiteiten Sociaal Recht nr. 29)</t>
  </si>
  <si>
    <t>978-90-13-09841-9</t>
  </si>
  <si>
    <t>http://deeplinking.kluwer.nl/?param=00C337B8</t>
  </si>
  <si>
    <t>Op 15 november 2011 is de gewijzigde Wet op Europese ondernemingsraden in werking getreden. Deze aanpassing is ingegeven door de gewijzigde Europese EOR-richtlijn (Richtlijn 2009/38/EG). In 'Wet op de Europese ondernemingsraden' worden allereerst de hoofdlijnen van de wijzigingen die in de WEOR zijn aangebracht in een apart hoofdstuk besproken. Vervolgens wordt in de volgende hoofdstukken de gehele WEOR toegelicht, inclusief de gewijzigde bepalingen. Als bijlagen zijn opgenomen de integrale wettekst van de Wet op de Europese ondernemingsraden en de tekst van de EOR/richtlijn. Ook is toegevoegd een transponeringstabel waardoor makkelijk te zien is op welk artikel uit de Europese richtlijn een artikel in de WEOR is gebaseerd en omgekeerd.</t>
  </si>
  <si>
    <t>Wet op de Europese ondernemingsraden (ASR nr. 29)</t>
  </si>
  <si>
    <t>NP/WTEUROR</t>
  </si>
  <si>
    <t>C3C7PFN5</t>
  </si>
  <si>
    <t>Zekic, N.</t>
  </si>
  <si>
    <t>Werkzekerheid in het arbeidsrecht (Monografieën Sociaal Recht nr. 65)</t>
  </si>
  <si>
    <t>978-90-13-12511-5</t>
  </si>
  <si>
    <t>http://deeplinking.kluwer.nl/?param=00C97327</t>
  </si>
  <si>
    <t>Werkzekerheid is een begrip dat recent is opgekomen binnen het arbeidsmarktbeleid. Het wordt uitgelegd als de zekerheid voor mensen om aan het werk te blijven, maar niet noodzakelijkerwijs bij dezelfde werkgever. Werkzekerheid verschilt dus van baanzekerheid. Het is echter nog onduidelijk wat werkzekerheid in het arbeidsrechtelijke kader betekent of kan betekenen. Heeft werkzekerheid wel een plaats in het arbeidsrecht? In deze studie wordt werkzekerheid vanuit een juridische invalshoek benaderd. Daarbij wordt ingegaan op de verhouding tot de fundamentele uitgangspunten van het arbeidsrecht, zoals ongelijkheidscompensatie. In het arbeidsmarktbeleid wordt doorgaans aangenomen dat werkzekerheid het beste vorm kan krijgen door middel van collectieve onderhandelingen tussen werkgevers en werknemers. In dit boek wordt de juridische ruimte verkend die de cao-partijen hebben om werkzekerheid te regelen. Wat zijn de mogelijkheden en de beperkingen van de cao als juridisch instrument om werkzekerheid vorm te geven? Antwoord wordt gegeven op de vraag in hoeverre en op welke manier momenteel in cao's concreet invulling wordt gegeven aan werkzekerheid. Hiertoe zijn meer dan 100 belangrijke cao's onderzocht, die geldig waren tussen 2010 en 2013. Ook de juridische werking van de gevonden cao-bepalingen is bestudeerd. Hoe werken de collectieve werkzekerheidsafspraken door in individuele arbeidsovereenkomsten? Op wie hebben de afspraken betrekking? Is werkzekerheid - letterlijk - de zekerheid van de toekomst? Dit is de eerste studie waarin werkzekerheid op fundamentele wijze en vanuit arbeidsrechtelijk perspectief onder de loep wordt genomen. De conclusie luidt dat er in het arbeidsrecht aandacht moet zijn voor zowel de continuïteit van de loopbaan - werkzekerheid - als de continuïteit van het dienstverband - baanzekerheid.</t>
  </si>
  <si>
    <t>Werkzekerheid in het arbeidsrecht (MSR nr. 65)</t>
  </si>
  <si>
    <t>NP/WERKZAR</t>
  </si>
  <si>
    <t>IIMNB53K</t>
  </si>
  <si>
    <t>Roozendaal, W.L.</t>
  </si>
  <si>
    <t>Werk en privé (Monografieën Sociaal Recht nr. 54)</t>
  </si>
  <si>
    <t>978-90-13-09603-3</t>
  </si>
  <si>
    <t>http://deeplinking.kluwer.nl/?param=00C939D6</t>
  </si>
  <si>
    <t>In dit boek wordt in kaart gebracht op welke wijze wetgever en rechter de persoonlijke belangen van de werknemer beschermen, met name op het gebied van arbeidstijden en verlof.</t>
  </si>
  <si>
    <t>Werk en privé (MSR nr. 54)</t>
  </si>
  <si>
    <t>NP/WERKPRI</t>
  </si>
  <si>
    <t>GV39WFCZ</t>
  </si>
  <si>
    <t>Rijpkema, A.M.P.</t>
  </si>
  <si>
    <t>Toegang tot het recht bij ziekte en arbeidsongeschiktheid (Monografieën Sociaal Recht nr. 59)</t>
  </si>
  <si>
    <t>978-90-13-11954-1</t>
  </si>
  <si>
    <t>http://deeplinking.kluwer.nl/?param=00C7B726</t>
  </si>
  <si>
    <t>Dit onderzoek gaat over de toegang tot het recht bij geschillen rondom ziekte en arbeidsongeschiktheid. De sociale zekerheid op dit terrein is de afgelopen jaren veranderd. De verantwoordelijkheid van de werkgever is vergroot met de loondoorbetalingsplicht bij ziekte van 104 weken op grond van het BW en figuren als premiedifferentiatie en eigenrisicodragerschap in de Wet WIA. Dit hangt samen met de nadruk die is komen te liggen op re-integratie. Tegelijkertijd is de overheid meer op afstand gaan staan als kaderschepper en toezichthouder. Met de verantwoordelijkheidsverdeling tussen overheid, werkgever en werknemer voldoet het huidige stelsel aan de omschrijving van een 'regulatory welfare state'. In deze studie wordt gekeken of en in hoeverre bij dit soort veranderingen in de procedures de toegang tot het recht van werkgever en werknemer in het geding komt.</t>
  </si>
  <si>
    <t>Toegang tot het recht bij ziekte en arbeidsongeschiktheid (MSR nr. 59)</t>
  </si>
  <si>
    <t>NP/TGRCTZA</t>
  </si>
  <si>
    <t>3V55JQ3I</t>
  </si>
  <si>
    <t>Alt, H.J.W.</t>
  </si>
  <si>
    <t>Stelplicht en bewijslast in het nieuwe arbeidsrecht (Monografieën Sociaal Recht nr. 71)</t>
  </si>
  <si>
    <t>978-90-13-14351-5</t>
  </si>
  <si>
    <t>http://deeplinking.kluwer.nl/?param=00CD5D40</t>
  </si>
  <si>
    <t>Het arbeidsrecht maakt grote ontwikkelingen door. Zowel de Wwz als de invoering van KEI hebben bijvoorbeeld grote gevolgen voor het procederen in arbeidszaken. Deze uitgave geeft aan de hand van de wet, de parlementaire geschiedenis en jurisprudentie antwoord op concrete bewijsvragen binnen het nieuwe arbeidsrecht.</t>
  </si>
  <si>
    <t>Stelplicht en bewijslast in het nieuwe arbeidsrecht (MSR nr. 71)</t>
  </si>
  <si>
    <t>NP/STBEARB</t>
  </si>
  <si>
    <t>C8JSMQP8</t>
  </si>
  <si>
    <t>Klosse, S.; Vonk, G.J.</t>
  </si>
  <si>
    <t>Socialezekerheidsrecht</t>
  </si>
  <si>
    <t>978-90-13-12168-1</t>
  </si>
  <si>
    <t>http://deeplinking.kluwer.nl/?param=00C428A2</t>
  </si>
  <si>
    <t>Socialezekerheidsrecht biedt vanuit breed perspectief een uiteenzetting van het socialezekerheidsrecht. Het is een juridisch leerboek dat het rechtsgebied op systematische, toegankelijke en levendige wijze ontsluit.</t>
  </si>
  <si>
    <t>NP/SOCZKHR</t>
  </si>
  <si>
    <t>6HWW7AHS</t>
  </si>
  <si>
    <t>Verburg, L.G.</t>
  </si>
  <si>
    <t>Rood's Wet op de ondernemingsraden</t>
  </si>
  <si>
    <t>978-90-13-04025-8</t>
  </si>
  <si>
    <t>http://deeplinking.kluwer.nl/?param=00C94801</t>
  </si>
  <si>
    <t>Dit handboek is een voortzetting van prof. mr. M.G. Rood's losbladige standaardwerk "Wet op de ondernemingsraden". Het boek bevat een artikelsgewijze behandeling van de WOR, opgezet volgens een vast stramien: historie van de wet en aantekeningen per artikel met aandacht voor parlementaire stukken, jurisprudentie en literatuur. De opzet, inhoud en stijl van het oorspronkelijke werk zijn intact gelaten. De uitgave is bewerkt en geactualiseerd naar de huidige stand van de wetgeving en rechtspraak.</t>
  </si>
  <si>
    <t>NP/ROODWOR</t>
  </si>
  <si>
    <t>MHJ42MDT</t>
  </si>
  <si>
    <t>Burger, P.H.</t>
  </si>
  <si>
    <t>Rechtspraak zieke werknemer (Actualiteiten Sociaal Recht nr. 28)</t>
  </si>
  <si>
    <t>978-90-13-07766-7</t>
  </si>
  <si>
    <t>http://deeplinking.kluwer.nl/?param=00C91D2F</t>
  </si>
  <si>
    <t>In deze uitgave wordt ingegaan op de jurisprudentie met betrekking tot de zieke werknemer die is ontstaan sedert de re-integratieverantwoordelijkheid berust bij de werkgever met het UWV als toezichthouder. Zowel hogere als lagere rechtspraak komt aan de orde. Het bevorderen van de re-integratie van zieke werknemers is sedert lange tijd onderwerp van veel regelgeving. Waar aanvankelijk de re-integratie van zieke werknemers vooral een publiekrechtelijke taak was, is deze verantwoordelijkheid door de jaren heen verschoven naar werkgevers en dus een privaatrechtelijke taak geworden. Met name met de Wet Verbetering Poortwachter, die in 2002 is ingevoerd, is dit in vergaande mate doorgevoerd: de re-integratieverantwoordelijkheid berust sedert de invoering van die wet op de werkgever, terwijl het UWV op de naleving van deze verantwoordelijkheid toezicht houdt. Deze ontwikkeling heeft tot gevolg gehad dat er een veelheid aan jurisprudentie is ontstaan met betrekking tot de zieke werknemer. Deze jurisprudentie heeft onder andere betrekking op de verplichting tot loondoorbetaling, de gronden tot weigering daarvan en de re-integratieverplichting van werkgever en werknemer. In dit boekje wordt de jurisprudentie geanalyseerd waarbij zowel hogere als lagere rechtspraak wordt weergegeven. De jurisprudentie wordt onderwerpsgewijs behandeld. Waar nodig wordt teruggegrepen op oudere jurisprudentie maar doelstelling van het boekje is voornamelijk inzicht te bieden in de recente jurisprudentie die over de zieke werknemer tot stand is gekomen om daarmee inzicht te bieden in de toepassing van de regelgeving in de actuele rechtspraktijk. De onderwerpsgewijze aanpak impliceert dat vanaf het moment van ziekmelding tot aan het ontslag bekeken wordt wat de rechtspositie van werkgever en werknemer in verschillende situaties is. Aan de orde komen onderwerpen als de beoordeling van arbeidsongeschiktheid, controle- en verzuimvoorschriften, het ziektebegrip, gronden tot weigering van loondoorbetaling, de re-integratieverplichting, opleggen van de loonsanctie door het UWV, re-integratieverplichtingen in het derde en volgende ziektejaar en het ontslag van een zieke werknemer.  Deze informatie kan vooral interessant en relevant zijn voor werkgevers, advocaten en andere rechtshulpverleners op het terrein van het arbeidsrecht en adviseurs en professional op het terrein van human resource management.</t>
  </si>
  <si>
    <t>Rechtspraak zieke werknemer (ASR nr. 28)</t>
  </si>
  <si>
    <t>NP/RSKZKWN</t>
  </si>
  <si>
    <t>DEM3KGMW</t>
  </si>
  <si>
    <t>Sprengers, L.C.J.; Hampsink, R.J.M.; van der Stege, R.</t>
  </si>
  <si>
    <t>Rechtspraak Wet op de ondernemingsraden (Actualiteiten Sociaal Recht nr. 31)</t>
  </si>
  <si>
    <t>978-90-13-12805-5</t>
  </si>
  <si>
    <t>http://deeplinking.kluwer.nl/?param=00C91D30</t>
  </si>
  <si>
    <t>De Wet op de ondernemingsraden is de medezeggenschapswet die op bijna alle sectoren in Nederland van toepassing is. De wet kent een lange historie. Sinds de wetswijziging van 1979 hebben de geschillenprocedures een belangrijke plaats gekregen in deze wet. In 'Rechtspraak Wet op de ondernemingsraden' wordt de belangrijkste rechtspraak over de verschillende bepalingen in de WOR besproken. Alle uitspraken van de Hoge Raad komen aan de orde en de belangrijkste overige rechtspraak, met een accent op de rechtspraak van de afgelopen vijf jaar.  De ontwikkeling van het medezeggenschapsrecht vindt met name plaats in de rechtspraak. De wet kent vele open normen als 'belangrijk' en 'redelijkerwijs nodig hebben voor zijn taak'. In dit boek wordt inzichtelijk gemaakt hoe in de rechtspraak invulling wordt gegeven aan dergelijke open normen.</t>
  </si>
  <si>
    <t>Rechtspraak WOR (ASR nr. 31)</t>
  </si>
  <si>
    <t>NP/RSKWTOR</t>
  </si>
  <si>
    <t>G23BYBWI</t>
  </si>
  <si>
    <t>Kroeze (m.m.v. H. Beckmann &amp; M.A. Verburgh), M.J.</t>
  </si>
  <si>
    <t>Mr. C. Assers Handleiding tot de beoefening van het Nederlands Burgerlijk Recht. 2. Rechtspersonenrecht. Deel I. De rechtspersoon</t>
  </si>
  <si>
    <t>978-90-13-15846-5</t>
  </si>
  <si>
    <t>http://deeplinking.kluwer.nl/?param=00B77285</t>
  </si>
  <si>
    <t>Deze gezaghebbende uitgave levert een compleet overzicht van onderwerpen binnen het rechtspersonenrecht, inclusief verwijzingen naar relevante bronnen voor nadere verdieping. In deze vernieuwde druk vind je de wetgeving, rechtspraak en literatuur van de afgelopen jaren verwerkt. Asser-deel 2-I behandelt, samen met de overige Asser-delen uit de reeks 2, alle onderwerpen over het rechtspersonen- en ondernemingsrecht die voor rechtspersonen van belang zijn. De titel levert een overzicht van de huidige wetgeving voor de gemeenschappelijke onderwerpen van het rechtspersonenrecht, inclusief verwijzingen naar relevante literatuur en rechtspraak voor degenen die zich verder wil verdiepen in een onderwerp. De auteurs zijn er hierbij in geslaagd de balans te vinden tussen diepgang en overzichtelijkheid. Niet voor niets wordt de uitgave volop gebruikt onder zowel wetenschappers als praktijkjuristen. De lezer treft in dit deel de actuele stand van zaken omtrent onderwerpen als rechtspersoonlijkheid, concernbegrippen, het handelsregister, besluitvorming, vertegenwoordiging, ontbinding, omzetting, fusie, splitsing, de jaarrekening en medezeggenschap. In combinatie met de andere Asser-delen uit de reeks 2 Rechtspersonenrecht vormt de publicatie een overzicht van het gehele vakgebied. De NV en BV komen, met het enquêterecht, aan de orde in deel 2-IIa (2019), deel 2-IIb (2019) en het nog te verschijnen deel 2-IIc. De vereniging, coöperatie, onderlinge waarborgmaatschappij, stichting, SE, SCE en EESV zijn besproken in deel 2-III (2017). Actueel rechtspersonenrecht Recente ontwikkelingen in wetgeving en jurisprudentie omtrent het rechtspersonenrecht hebben geleid tot een groot aantal veranderingen in de tekst. Bovendien zijn de ingenomen standpunten heroverwogen en soms aangepast. Uiteraard zijn ook verwijzingen naar recente rechtspraak en literatuur opgenomen, waaronder het opvallend hoge aantal zeer goede proefschriften. Op het gebied van nieuwe wetgeving gaat het onder meer om de nieuwe procedure voor administratieve ontbinding, wijziging en aanpassing van Europese richtlijnen over omzetting, fusie en splitsing en jaarrekeningen, evenals wijzigingen in de Handelsregisterwet en de Wet op de ondernemingsraden. Ook zijn sinds de vorige druk een groot aantal relevante uitspraken gedaan door het HvJEU, de HR en de ondernemingskamer. De overzichtelijke structuur en de paragraafnummering zijn voor de rest gelijk gebleven.</t>
  </si>
  <si>
    <t>1232</t>
  </si>
  <si>
    <t>Asser/Kroeze 2-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t>
  </si>
  <si>
    <t>BLYNG9Q6</t>
  </si>
  <si>
    <t>Insolventierecht: Vereffening van de boedel (Wessels Insolventierecht nr. VII)</t>
  </si>
  <si>
    <t>978-90-13-15947-9</t>
  </si>
  <si>
    <t>http://deeplinking.kluwer.nl/?param=00BFF28E</t>
  </si>
  <si>
    <t>Vereffening van de boedel (Wessels Insolventierecht nr. VII)</t>
  </si>
  <si>
    <t>DW8JE34Y</t>
  </si>
  <si>
    <t>Cursus Belastingrecht Bronbelasting</t>
  </si>
  <si>
    <t>http://deeplinking.kluwer.nl/?param=00D37311</t>
  </si>
  <si>
    <t>Cursus Belastingrecht Bronbelasting (hergebruik)</t>
  </si>
  <si>
    <t>Collectie Vennootschapsbelasting - Expert; Rijksoverheidpack; Collectie Internationaal belastingrecht - Expert; Collectie Europees belastingrecht - Compleet; Collectie Europees belastingrecht - Expert; Collectie Internationaal belastingrecht - Compleet; Collectie Vennootschapsbelasting - Compleet</t>
  </si>
  <si>
    <t>Pötgens, F.P.G.; Brandsma, R.P.C.W.M.; Pancham, S.R.</t>
  </si>
  <si>
    <t>P7QZFXSD</t>
  </si>
  <si>
    <t>Cursus Belastingrecht Bronbelasting Archief</t>
  </si>
  <si>
    <t>http://deeplinking.kluwer.nl/?param=00D4C6CD</t>
  </si>
  <si>
    <t>Cursus Belastingrecht Bronbelasting Archief (hergebruik)</t>
  </si>
  <si>
    <t>Collectie Vennootschapsbelasting - Expert; InView Vennootschapsbelasting Research; Rijksoverheidpack; Collectie Internationaal belastingrecht - Expert; Collectie Europees belastingrecht - Compleet; Collectie Europees belastingrecht - Expert; Collectie Internationaal belastingrecht - Compleet; Collectie Vennootschapsbelasting - Compleet</t>
  </si>
  <si>
    <t>WMUHKRP5</t>
  </si>
  <si>
    <t>Inkomstenbelasting 2001 RB editie</t>
  </si>
  <si>
    <t>978-90-13-15886-1</t>
  </si>
  <si>
    <t>http://deeplinking.kluwer.nl/?param=00D3ACA8</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t>
  </si>
  <si>
    <t>NP/INBRBED</t>
  </si>
  <si>
    <t>YRVE7PV6</t>
  </si>
  <si>
    <t>Engelen, Franciscus Antonius</t>
  </si>
  <si>
    <t>Over waarden en normen. Het beginsel van de goede trouw in het (fiscale) verdragenrecht</t>
  </si>
  <si>
    <t>978-90-13-03962-7</t>
  </si>
  <si>
    <t>Bewerking van inaugurele rede Universiteit Leiden. Rede uitgesproken door Prof. mr. F.A. Engelen bij het aanvaarden van het ambt van hoogleraar op het vakgebied van de Volkenrechtelijke aspecten van het internationaal belastingrecht aan de Universiteit Leiden op vrijdag 2 december 2005.</t>
  </si>
  <si>
    <t>54+52</t>
  </si>
  <si>
    <t>Over waarden en normen</t>
  </si>
  <si>
    <t>Library Catalog - picarta.nl</t>
  </si>
  <si>
    <t xml:space="preserve">C:\Users\chiel.bartels\Zotero\storage\RKBDRI3J\PPN.html; </t>
  </si>
  <si>
    <t>http://picarta.nl/DB=2.41/XMLPRS=Y/PPN?PPN=297667041</t>
  </si>
  <si>
    <t>ELPWKJNW</t>
  </si>
  <si>
    <t>Weber, Dennis Manolito</t>
  </si>
  <si>
    <t>Op zoek naar een (nieuwe) balans tussen belastingsoevereiniteit en het recht op vrij verkeer binnen de EG</t>
  </si>
  <si>
    <t>978-90-13-04141-5</t>
  </si>
  <si>
    <t>Dit is een uitgewerkte uiteenzetting van de inaugurele rede die prof. dr. D.M. Weber op 14 november 2006 heeft uitgesproken aan de Universiteit van Amsterdam. Prof. dr. D.M. Weber is hoogleraar Europese ondernemingsbelastingen aan de Universiteit van Amsterdam, belastingadviseur bij Loyens &amp; Loeff en raadsheer-plaatsvervanger bij Hof ’s-Hertogenbosch. De jurisprudentie van het HvJ EG op het gebied van de zes EG-verdragsvrijheden heeft de laatste twintig jaar een grote invloed gehad op het directe belastingrecht van de lidstaten van de Europese Gemeenschap, met name op de  vennootschapsbelasting, de inkomstenbelasting en het internationale belastingrecht. De invloed van de bepalingen betreffende het vrije verkeer op het heffen van directe belastingen is een delicate aangelegenheid, vooral omdat de lidstaten hier direct worden beperkt in hun mogelijkheden de nationale schatkist te vullen. Het HvJ EG probeert in de jurisprudentie een balans te vinden tussen het recht op vrij verkeer en het soevereine recht van de lidstaten om directe belastingen te heffen. In dit onderzoek, dat als basis dient voor mijn inaugurele rede die ik op 14 november 2006 heb uitgesproken bij de aanvaarding van het ambt tot bijzonder hoogleraar Europese Ondernemingsbelastingen aan de Universiteit van Amsterdam, ga ik in op deze balans.1 Ik ontwikkel een theoretisch referentiekader, waardoor de scheidslijn tussen het bij de lidstaten verbleven soevereine recht om directe belastingen te heffen en het recht op uitoefening van een onbelemmerd recht op vrij verkeer, scherper wordt getrokken. In dat kader zal ook worden aangegeven op welke punten het HvJ EG naar mijn mening de juiste dan wel verkeerde kant is opgegaan.</t>
  </si>
  <si>
    <t>70+65</t>
  </si>
  <si>
    <t>Op zoek naar een (nieuwe) balans</t>
  </si>
  <si>
    <t xml:space="preserve">C:\Users\chiel.bartels\Zotero\storage\LXTW9AYJ\PPN.html; </t>
  </si>
  <si>
    <t>http://picarta.nl/DB=2.41/XMLPRS=Y/PPN?PPN=297675966</t>
  </si>
  <si>
    <t>YY4HNBKB</t>
  </si>
  <si>
    <t>Van Brunschot-bundel: de grote lijn. Opstellen aangeboden aan Frank van Brunschot, naar aanleiding van zijn afscheid bij de Hoge Raad, wegens zijn verdiensten voor het Nederlandse belastingrecht</t>
  </si>
  <si>
    <t>978-90-13-04151-4</t>
  </si>
  <si>
    <t>Per 1 september 2006 neemt Frank van Brunschot afscheid als lid van de Hoge Raad der Nederlanden. Ter gelegenheid van dit terugtreden zouden wij, ondergetekenden, enige aandacht willen geven aan de rol die Frank in de afgelopen decennia heeft gespeeld in fiscaal-juridisch Nederland. Niet alleen heeft hij zich gemanifesteerd als belastingadviseur en advocaat, maar ook als hoogleraar internationaal belastingrecht aan de Universiteit van Amsterdam, als annotator van de BNB en als voorzitter van de Vereniging voor Belastingwetenschap. Bij zijn terugtreden zouden wij hem graag een bundel willen aanbieden met bijdragen van personen die niet alleen met Frank hebben samengewerkt, maar met wie hij ook een bijzondere band heeft. U begrijpt dat het toepassen van beide criteria betekent dat niet ieder die geroepen is ook uitverkoren is.</t>
  </si>
  <si>
    <t>viii+237</t>
  </si>
  <si>
    <t>Van Brunschot-bundel</t>
  </si>
  <si>
    <t xml:space="preserve">C:\Users\chiel.bartels\Zotero\storage\VG3XDCR2\PPN.html; </t>
  </si>
  <si>
    <t>http://picarta.nl/DB=2.41/XMLPRS=Y/PPN?PPN=298717611</t>
  </si>
  <si>
    <t>Bartel, Johannes Cornelis Kasper Willem; Brunschot, F. W. G. M. van</t>
  </si>
  <si>
    <t>UM6SNX2S</t>
  </si>
  <si>
    <t>Nederlands belastingrecht in Europees perspectief</t>
  </si>
  <si>
    <t>978-90-13-04673-1</t>
  </si>
  <si>
    <t>In het boek wordt allereerst een algemene inleiding gegeven over het EG-recht waarbij naast het primaire recht op grond van het EG-verdrag tevens enkele richtlijnen worden beschreven, zoals de Moeder-dochterrichtlijn, de Fusierichtlijn, de Interest- en royaltyrichtlijn, de Spaarrenterichtlijn. Tevens wordt ingegaan op de Europese Vennootschap. In het boek wordt verder vanuit de actualiteit per  heffingswet een aantal bepalingen getoetst aan het EG-recht. Het gaat hierbij om de Wet  Inkomstenbelasting 2001, de Wet op de vennootschapsbelasting 1969 en de Wet op de dividendbelasting 1965. Ten aanzien van de laatste twee wetten geldt dat per 1 januari 2007 wezenlijke wijzigingen zijn doorgevoerd in het kader van ‘Werken aan Winst’. Het zijn ook deze wijzigingen die mede aanleiding waren om de eerdere uitgave in de Fed fiscale actualiteiten-reeks geheel te actualiseren. Mede door de recente jurisprudentie van het Hof van Justitie hebben wij een apart hoofdstuk opgenomen over de invloed van het EG-recht op de belastingverdragen.</t>
  </si>
  <si>
    <t>xi+164</t>
  </si>
  <si>
    <t>Fiscaal actueel</t>
  </si>
  <si>
    <t>2</t>
  </si>
  <si>
    <t>Series Title: Fiscaal actueel</t>
  </si>
  <si>
    <t xml:space="preserve">C:\Users\chiel.bartels\Zotero\storage\WXDT6AXP\PPN.html; </t>
  </si>
  <si>
    <t>http://picarta.nl/DB=2.41/XMLPRS=Y/PPN?PPN=303291192</t>
  </si>
  <si>
    <t>Aheztan, M. N.; Kiekebeld, B. J.</t>
  </si>
  <si>
    <t>D7ZA2SDZ</t>
  </si>
  <si>
    <t>Albregtse, D.A.; Kavelaars, P.; Smeets, M.J.H.; Y.M. Tigelaar-Klootwijk</t>
  </si>
  <si>
    <t>Inkomstenbelasting 2001 - Fiscaal commentaar</t>
  </si>
  <si>
    <t>978-90-13-03591-9</t>
  </si>
  <si>
    <t>In dit boek wordt artikelsgewijs de Wet IB 2001 becommentarieerd. Schrs. hebben getracht een zo inzichtelijk en compact mogelijke behandeling van de wetsstructuur en de onderliggende leerstukken betracht. Het boek is geactualiseerd tot en met de wet- en regelgeving en jurisprudentie van 1 jan. 2006.</t>
  </si>
  <si>
    <t>XXIV+1964</t>
  </si>
  <si>
    <t>DJ 2006/5088</t>
  </si>
  <si>
    <t>8800135</t>
  </si>
  <si>
    <t xml:space="preserve">C:\Users\chiel.bartels\Zotero\storage\MG6CU76M\PPN.html; </t>
  </si>
  <si>
    <t>http://picarta.nl/DB=2.41/XMLPRS=Y/PPN?PPN=293122679</t>
  </si>
  <si>
    <t>64SVHVHE</t>
  </si>
  <si>
    <t>Boer, Jos den; Koopman, Robert Jan; Wattel, Peter Jacob</t>
  </si>
  <si>
    <t>Algemeen belastingrecht. Fiscaal commentaar</t>
  </si>
  <si>
    <t>978-90-200-2099-1</t>
  </si>
  <si>
    <t>Een nieuw werk in de serie "Fiscaal commentaar". Het bevat bijdragen van drie auteurs, respectievelijk raadsheer in het Gerechtshof Amsterdam, raadsheer Gerechtshof 's-Hertogenbosch en advocaat-generaal Hoge Raad/ hoogleraar Universiteit van Amsterdam. Per 1 september 1999 is ingevoerd Hoofdstuk 8 van de Algemene wet bestuursrecht (Awb) voor het fiscale procesrecht, waarbij de Wet administratieve rechtspraak in belastingzaken werd ingetrokken. Dit werk betreft voor het grootste deel (deel 2) een artikelsgewijs commentaar op de Algemene wet inzake rijksbelastingen, zoals deze na genoemde wijziging luidt. Daarnaast (in deel 1) worden vier algemene leerstukken behandeld, te weten: algemene rechtsbeginselen en beginselen van behoorlijk bestuur; rechten van de mens; de fiscale vaststellingsovereenkomst; en fraus legis. De bijlagen bevatten een vijftal teksten. Het werk besluit met een uitgebreid trefwoordenregister en een chronologisch register van jurisprudentie en besluiten. Het werk zal vooral in professionele kringen zijn weg vinden, maar kan ook voor de leek een nuttige informatiebron betekenen.</t>
  </si>
  <si>
    <t>xvi+880</t>
  </si>
  <si>
    <t>Fiscaal commentaar</t>
  </si>
  <si>
    <t>Series Title: Fiscaal commentaar</t>
  </si>
  <si>
    <t xml:space="preserve">C:\Users\chiel.bartels\Zotero\storage\MY7DPYV3\PPN.html; </t>
  </si>
  <si>
    <t>http://picarta.nl/DB=2.41/XMLPRS=Y/PPN?PPN=191189979</t>
  </si>
  <si>
    <t>Wattel, P.J.</t>
  </si>
  <si>
    <t>RGKU5DQG</t>
  </si>
  <si>
    <t>Balanceren tussen commercieel en fiscaal. Verslag van het symposium gehouden in Maastricht op 3 november 2006</t>
  </si>
  <si>
    <t>978-90-13-03971-9</t>
  </si>
  <si>
    <t>Voor u ligt de symposiumbundel, die een weergave bevat van het 16e Maastrichts Fiscaal Symposium op 3 november 2006 in het Crowne Plaza Hotel te Maastricht. De organisatie van dit jaarlijkse symposium is in handen van het Samenwerkingsverband, dat gevormd wordt door Kluwer Fiscale en Financiële Uitgevers, de capaciteitsgroep Belastingrecht van de Universiteit Maastricht, de Belastingdienst in Limburg en de Limburgse vestigingen van de belastingadvieskantoren Deloitte, Ernst &amp; Young, KPMG Meijburgh &amp; Co alsmede PricewaterhouseCoopers. Het thema van dit symposium was ‘Balanceren tussen commercieel en fiscaal’. De inhoud van het symposium sluit aan bij het toenemende spanningsveld tussen commerciële en fiscale waarderingsgrondslagen in het licht van o.a. Vpb 2007. Naast een algemene beschouwing over rationaliteit en emotie van fiscale regelgeving, ook binnen Europese context, wordt concreet ingegaan op de grote verschillen tussen commercieel en fiscaal met mogelijkheden tot synthese. Specifiek wordt ingezoomd op goodwill, onderhanden werk en vastgoed. In een levendige paneldiscussie komen daarnaast nog actuele ontwikkelingen aan bod zoals de convenantenbenadering, het tax control framework en XBRL. Vertegenwoordigers van belastingadviseurs en accountants laten zich tenslotte in de context van deze trends uit over de toekomst van het vakgebied. We hopen met de inleidingen en de weergave van de paneldiscussie niet alleen bij te dragen aan de verdieping van de thematiek ‘Commercieel versus fiscaal’ maar ook nieuwe aspecten toe te voegen aan het altijd fascinerende rollenspel tussen belastingadviseur, inspecteur en accountant.</t>
  </si>
  <si>
    <t>74</t>
  </si>
  <si>
    <t>Balanceren tussen commercieel en fiscaal</t>
  </si>
  <si>
    <t>Maastrichtse fiscale symposia</t>
  </si>
  <si>
    <t>16</t>
  </si>
  <si>
    <t xml:space="preserve">C:\Users\chiel.bartels\Zotero\storage\PI4QIDFP\PPN.html; </t>
  </si>
  <si>
    <t>http://picarta.nl/DB=2.41/XMLPRS=Y/PPN?PPN=297667912</t>
  </si>
  <si>
    <t>Stevens, Leonardus Gerardus Marie; Brouwers, R. C. M.</t>
  </si>
  <si>
    <t>E8ZRCJ7I</t>
  </si>
  <si>
    <t>Reiniers, Irene H. T.</t>
  </si>
  <si>
    <t>Effecten van effectisering. BTW-consequenties van de securitisatie van hypothecaire vorderingen</t>
  </si>
  <si>
    <t>978-90-13-04938-1</t>
  </si>
  <si>
    <t>Mijn scriptie ‘Effecten van effectisering’ schreef ik ter afsluiting van mijn studies fiscale economie en fiscaal recht. Tijdens mijn studietijd heb ik altijd kunnen rekenen op de onvoorwaardelijke steun, het vertrouwen, het begrip en de hulp van mijn ouders, mijn broers en mijn vriend David. Ik bedank hen vanuit de grond van mijn hart voor alles. Ook mijn familie, die altijd erg geïnteresseerd is in wat mij bezighoudt, en alle vrienden, die hebben bijgedragen aan een prachtige studietijd, wil ik bedanken. Ik ben daarnaast dank verschuldigd aan mijn afstudeerbegeleider, Gert-Jan van Norden, en aan de voorzitter van de examencommissie, Herman van Kesteren. Beiden hebben tijdens de boeiende en prima verzorgde colleges Omzetbelasting mijn interesse voor dit vakgebied gewekt. Ik vond het erg fijn dat Gert-Jan bereid was mij te begeleiden. Ik heb zijn waardevolle commentaar en tips, zijn begeleiding en onze scriptiebesprekingen zeer gewaardeerd. Hiervoor wil ik hem dan ook hartelijk danken. Mijn collega’s van het Fiscaal Instituut Tilburg dank ik voor het feit dat ik al in het tweede jaar van mijn studie hun vertrouwen kreeg en als student-assistent werd aangenomen. De kennis, de ambitie, het enthousiasme en de grote interesse voor het fiscale vak die door het Fiscaal Instituut Tilburg worden uitgedragen, hebben mij tijdens mijn gehele studietijd geïnspireerd. Ik bedank mijn collega’s van KPMG Meijburg &amp; Co in Amstelveen voor hun aanmoedigingen en hulp tijdens het schrijven van de scriptie. Het manuscript is afgesloten op 1 oktober 2006. Behoudens verwijzingen naar de nieuwe BTW-richtlijn en het bij Belastingplan 2007 gewijzigde regime ten aanzien van het recht op aftrek van voorbelasting in de Wet OB 1968, zijn regelgeving en jurisprudentie die na die datum zijn verschenen slechts bij uitzondering opgenomen.</t>
  </si>
  <si>
    <t>98</t>
  </si>
  <si>
    <t>Effecten van effectisering</t>
  </si>
  <si>
    <t>NOB/LOF serie</t>
  </si>
  <si>
    <t>Series Title: NOB/LOF serie</t>
  </si>
  <si>
    <t xml:space="preserve">C:\Users\chiel.bartels\Zotero\storage\D83VKFBF\PPN.html; </t>
  </si>
  <si>
    <t>http://picarta.nl/DB=2.41/XMLPRS=Y/PPN?PPN=305430114</t>
  </si>
  <si>
    <t>L3GJYFIV</t>
  </si>
  <si>
    <t>Memo belastingcontrole</t>
  </si>
  <si>
    <t>978-90-13-10651-0</t>
  </si>
  <si>
    <t>De Wet IB 2001 heeft niet alleen invloed op het materiële, maar ook op het formele belastingrecht. Via de Invoeringswet IB 2001 is een aantal nieuwe spelregels voor de belastingcontrole geïntroduceerd. Deze worden op de bijbehorende plaatsen besproken. Ook de wijzigingen die daarna zijn ingevoerd, hebben hun plaats in dit memo gekregen: de documentatieverplichting inzake verrekenprijzen (art. 8b, derde lid Wet VpB), de wijzigingen in de internationale bijstandsverlening (art. 8 WIB) en de zesmaandenfictie (art. 30a Wet LB). Ook de nieuwe spelregels voor elektronisch factureren komen aan bod. De staatssecretaris heeft in februari 2009 de regels voor elektronisch factureren sterk gesimplificeerd. Hij keurt het goed dat de vormgeving en implementatie van oplossingen voor elektronisch factureren volledig aan marktpartijen wordt overgelaten. Door deze goedkeuring kan de elektronische factuur vorm- en middelvrij worden opgemaakt en verstuurd.</t>
  </si>
  <si>
    <t xml:space="preserve">C:\Users\chiel.bartels\Zotero\storage\NXH8A3DC\PPN.html; </t>
  </si>
  <si>
    <t>http://picarta.nl/DB=2.41/XMLPRS=Y/PPN?PPN=182252515</t>
  </si>
  <si>
    <t>E64KAAR6</t>
  </si>
  <si>
    <t>Stuij, S.</t>
  </si>
  <si>
    <t>Iura novit curia en buitenlands recht. Een rechtsvergelijkend en Europees perspectief (Burgerlijk Proces &amp; Praktijk nr. XX)</t>
  </si>
  <si>
    <t>978-90-13-16372-8</t>
  </si>
  <si>
    <t>http://deeplinking.kluwer.nl/?param=00D4BD14</t>
  </si>
  <si>
    <t>Dit proefschrift gaat in op de ambtshalve toepassing van buitenlands recht in de civiele procedure. Daarbij wordt beschouwt in hoeverre het klassieke beginsel ‘iura novit curia’ ook opgaat voor buitenlands recht, mede in het licht van de recente ontwikkelingen in de Europeanisering van het internationaal privaatrecht en de verdergaande invloed van Europees recht op nationaal procesrecht. De auteur rijkt uiteenlopende nieuwe perspectieven aan en verlaat daarbij oude denkpatronen. Door de voortschrijdende europeanisering van het internationaal privaatrecht, is het leerstuk van de toepassing van buitenlands recht in de civiele procedure weer in de schijnwerpers komen te staan. De vraag rijst of het Europese karakter van regels van internationaal privaatrecht de rechter dwingt het aangewezen recht ambtshalve toe te passen. Geldt het klassieke leerstuk iura novit curia – de rechter kent het recht – ook voor buitenlands recht?   Het proefschrift Iura novit curia en buitenlands recht poogt een nieuwe visie te werpen op deze kwestie. De auteur is erin geslaagd de klassieke problematiek vanuit diverse vernieuwende perspectieven te beschouwen, zonder vast te zitten in oude denkpatronen. De titel draagt hiermee bij aan de actuele discussie over de taakverdeling tussen rechter en partijen. Dit proefschrift geeft niet alleen een diepgaand overzicht van de drie betrokken rechtsstelsels (Nederlands, Duits en Engels recht) over de omgang in die stelsels met buitenlands recht, maar de auteur besteedt ook aandacht aan de vereisten van het EU-recht en het EVRM. Bovendien bevat het een uitgebreide analyse van de achtergronden en de oplossingen die voor dat probleem bekend zijn. In tegenstelling tot andere werken, legt de auteur de nadruk niet uitsluitend op de mogelijk dwingende aard van het Europees internationaal privaatrecht, een perspectief dat veelal uitmondt in de conclusie dat ambtshalve toepassing van vreemd recht door de rechter noodzakelijk zou zijn. De auteur poogt in plaats daarvan tot de kern van het probleem door te dringen aan de hand van een analyse van de betrokken belangen. Om die reden wordt uitgebreid aandacht besteed aan de context van de problematiek. Het proefschrift levert in de eerste plaats vernieuwende theoretische perspectieven voor academici en beleidsmakers. Daarnaast bevat de titel ook voor professionals in de procespraktijk waardevolle aanknopingspunten. Zo komt in algemene zin de taakverdeling tussen de rechter en de partijen aan bod. Ook worden praktische handvatten geboden voor de omgang met vreemd recht waar de rechtspraktijk haar voordeel mee kan doen.</t>
  </si>
  <si>
    <t>Iura novit curia en buitenlands recht (BPP nr. XX)</t>
  </si>
  <si>
    <t>BJNV5R3G</t>
  </si>
  <si>
    <t>Wet Homologatie Onderhands Akkoord. Insolad Jaarboek 2021</t>
  </si>
  <si>
    <t>978-90-13-16319-3</t>
  </si>
  <si>
    <t>http://deeplinking.kluwer.nl/?param=00D48ADA</t>
  </si>
  <si>
    <t>Op 1 januari 2021 werd de Wet Homologatie Onderhands Akkoord (WHOA) van kracht. Deze gebeurtenis kon dan ook niet anders dan als vertrekpunt dienen voor het INSOLAD Jaarboek 2021 getiteld Wet Homologatie Onderhands Akkoord. Een uiterst actueel onderwerp dat talloze professionals aangaat die zich bezighouden met bedrijven die in financieel zwaar weer verkeren. De artikelen in de bundel beslaan een breed scala aan onderwerpen die verband houden met de WHOA. De bijdragen zijn geschreven door niet alleen advocaten en curatoren, maar ook door rechters, belastingadviseurs en financieel adviseurs. Hiermee levert de bundel diverse invalshoeken, waarmee deze van grote waarde is voor iedereen die met de WHOA in aanraking komt. Naast (insolventierecht)advocaten, is de bundel bijvoorbeeld ook geschikt voor rechters, (financieel) adviseurs zoals accountants, wetenschappers en iedereen die als herstructureringsdeskundige of observator kan worden benoemd.</t>
  </si>
  <si>
    <t>Wet Homologatie Onderhands Akkoord</t>
  </si>
  <si>
    <t>Kerstens, L.J.J.; Rikkert, B.; Broeders, M.A.; Feenstra, A.A.</t>
  </si>
  <si>
    <t>DI2Q24ZD</t>
  </si>
  <si>
    <t>Tekst &amp; Commentaar Ruimtelijk bestuursrecht</t>
  </si>
  <si>
    <t>978-90-13-16123-6</t>
  </si>
  <si>
    <t>http://deeplinking.kluwer.nl/?param=00B8D634</t>
  </si>
  <si>
    <t>Dit Tekst &amp; Commentaar deel bevat de kernwetgeving betreffende de ruimtelijke ordening, artikelsgewijs voorzien van een kort en bondig commentaar. Verscheidene wetswijzigingen en ontwikkelingen in jurisprudentie vormen aanleiding voor deze 11e druk, waaronder de toepassing van de Crisis- en herstelwet. ekst &amp; Commentaar Ruimtelijk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uitgave is de kernwetgeving betreffende de ruimtelijke ordening artikelsgewijs voorzien van een kort en bondig commentaar. In een aantal gevallen is relevante jurisprudentie verwerkt, met name wanneer deze bepalend is voor de inhoud en de reikwijdte van een regeling.    In dit Tekst &amp; Commentaar deel zijn uiteenlopende wetten en regelingen op het vlak van het ruimtelijk bestuursrecht opgenomen. Zo bevat de publicatie actuele wetteksten omtrent:  - De Wet ruimtelijke ordening - Het Besluit ruimtelijke ordening - De Tracéwet - De relevante delen van de Waterwet, de Crisis- en herstelwet en de nieuwe Erfgoedwet - De Woningwet - De onteigeningswet - De Wet voorkeursrecht gemeenten - De ruimtelijk relevante onderdelen van de energiewetgeving  Aanleiding voor deze nieuwe druk waren verschillende wetswijzigingen die zijn doorgevoerd na de vorige uitgave uit februari 2019. Ook verscheen er nieuwe relevante jurisprudentie, onder andere betreffende de toepassing van de Crisis- en herstelwet, die zich heeft ontwikkeld als een transitiewet naar de Omgevingswet. Waar mogelijk is in de commentaren verwezen naar dienovereenkomstige bepalingen in het nieuwe stelsel van omgevingsrecht. De wetteksten en commentaren weergeven de stand van 1 januari 2021. Het ruimtelijk bestuursrecht zal binnen afzienbare tijd (2022) opgaan in de Omgevingswet (Stb. 2016, 156). Het ligt daarmee in de lijn der verwachting dat deze 11e druk met als titel Tekst &amp; Commentaar Ruimtelijk bestuursrecht de laatste zal zijn. Echter, mede vanwege het langdurende overgangsrecht blijft het huidige ruimtelijk bestuursrecht – en daarmee de 11e druk van deze uitgave – de komende jaren relevant, ook voor het nieuwe omgevingsbeleid.</t>
  </si>
  <si>
    <t>1344</t>
  </si>
  <si>
    <t>T&amp;C Ruimtelijk bestuursrech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GemeentePlus; GemeentePlusExtra; Collectie Omgevingsrecht Basis; Collectie Omgevingsrecht Compleet; Collectie Omgevingsrecht Expert; Collectie Vastgoedrecht Basis; Collectie Vastgoedrecht Compleet; Collectie Vastgoedrecht Expert; Collectie Omgevingsdiensten - Basis; Collectie Omgevingsdiensten - Extra gebruikers; Collectie Omgevingswet Basis (Overheid); Collectie Omgevingswet Compleet (Overheid); Collectie Bedrijfsjurist Bouw, Water en Milieu; NGP - Omgevingsrecht; Essentials Vastgoedrecht; Essentials Omgevingsrecht; Tekst &amp; Commentaar deelgebied Bestuursrecht (serie); Gemeentepakket Ruimtelijke Ordening 1; Gemeentepakket Ruimtelijke Ordening 2</t>
  </si>
  <si>
    <t>van Zundert, J.W.; Fortgens, A.Ch.; de Haan, P.M.J.; Nijmeijer, A.G.A.</t>
  </si>
  <si>
    <t>93JG58QX</t>
  </si>
  <si>
    <t>Oldenziel, H.A.; de Vos, H.W.</t>
  </si>
  <si>
    <t>Systeem en kerninstrumenten van de Omgevingswet (Bestuursrecht in praktijk)</t>
  </si>
  <si>
    <t>978-90-13-15605-8</t>
  </si>
  <si>
    <t>http://deeplinking.kluwer.nl/?param=00CF35D3</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Systeem en kerninstrumenten van de Omgevingswet (BIP)</t>
  </si>
  <si>
    <t>KKB5SP5T</t>
  </si>
  <si>
    <t>Broeksteeg, J.L.W.</t>
  </si>
  <si>
    <t>Gemeenterecht (Handboeken staats- en bestuursrecht)</t>
  </si>
  <si>
    <t>978-90-13-16248-6</t>
  </si>
  <si>
    <t>http://deeplinking.kluwer.nl/?param=00D4B392</t>
  </si>
  <si>
    <t>Deze titel behandelt alle facetten van het gemeenterecht en geeft een volledig en up-to-date overzicht van alle belangrijke gemeenterechtelijke leerstukken. Dit maakt het handboek geschikt voor het onderwijs, de wetenschap en de rechtspraak. De uitgave neemt een unieke positie in; er is geen ander actueel handboek over gemeenterecht op de markt. Het gemeenterecht is de laatste jaren belangrijker geworden. Als gevolg van de decentralisaties in het sociaal domein en (binnenkort) in het fysiek domein, behartigt de gemeente steeds meer belangen. Het is daarom belangrijk inzicht te hebben in de bevoegdheidsverdeling binnen gemeenten en in de verhouding van de gemeente tot andere overheden. Dit handboek geeft een actueel overzicht van dit rechtsgebied en is daarmee van belang voor zowel het hoger en wetenschappelijk onderwijs, de wetenschap als de rechtspraktijk. Sinds 2004/2005 is er geen alomvattend boek over gemeenterecht meer verschenen. Gemeenterecht geldt hierdoor als het enige en meest actuele handboek over dit onderwerp. Het handboek is opgedeeld in vijf delen: • Deel I geeft de geschiedenis en de kernbegrippen van het gemeenterecht weer • Deel II behandelt de ambten en hun bevoegdheden • In deel III komt hun onderlinge verhouding aan bod • Deel IV plaatst de gemeente in relatie tot andere overheden • In deel V wordt kort het recht van aanverwante overheden toegelicht, namelijk van de provincie, de openbare lichamen van Caribisch Nederland en het waterschap Dit handboek is geschikt voor gemeenterechtelijk onderwijs in het hoger beroeps- en wetenschappelijk onderwijs. De titel is daarnaast van grote waarde voor onder meer wetenschappers die onderzoek doen naar het gemeenterecht, evenals juristen die bij de decentrale overheden werken en voor medewerkers van griffies en rekenkamers.</t>
  </si>
  <si>
    <t>Gemeenterecht (HSB)</t>
  </si>
  <si>
    <t>BSRDTWEN</t>
  </si>
  <si>
    <t>Schippers, M.L.</t>
  </si>
  <si>
    <t>Douanewaarde in een globaliserende wereld (Fiscale Monografieën nr. 164)</t>
  </si>
  <si>
    <t>978-90-13-16317-9</t>
  </si>
  <si>
    <t>http://deeplinking.kluwer.nl/?param=00D4A0AC</t>
  </si>
  <si>
    <t>Dit handboek biedt een integrale bespreking van de wijze waarop de douanewaarde moet worden vastgesteld bij invoeren in de Europese Unie. Vaktechnische aspecten worden uitgebreid besproken en verhelderd aan de hand van actuele praktijkvoorbeelden. Dit maakt de titel toegankelijk voor zowel douanespecialisten als lezers met minder kennis van het douanerecht. Deze Fiscale Monografie geeft inzicht in de wijze waarop de douanewaarde in de Europese Unie wordt vastgesteld. De titel omvat een onderzoek naar de vaststelling van de transactiewaarde van de ingevoerde goederen in een globaliserende wereld vanuit Europeesrechtelijk perspectief. Douanewaarde in een globaliserende wereld is hiermee het eerste Nederlandstalige boek dat de vaststelling van de douanewaarde integraal bespreekt onder het Douane Wetboek van de Unie. De douanewaarde is de maatstaf van heffing van het invoerrecht en wordt bij voorkeur vastgesteld op basis van de transactiewaarde van de ingevoerde goederen. De economische globalisatie heeft onder andere gezorgd voor toegenomen handelsstromen, intensievere handelsrelaties en een toegenomen gebruik van immateriële rechten die verband houden met ingevoerde goederen. Dit oefent druk uit op de vaststelling van de transactiewaarde van ingevoerde goederen onder het huidige douanewaardesysteem. In dit handboek wordt vanuit Europeesrechtelijk perspectief onderzocht in hoeverre de transactiewaarde van ingevoerde goederen nog kan worden bepaald op basis van het douanewaardesysteem. In het bijzonder wordt ingegaan op: - het bepalen van de transactiewaarde bij opeenvolgende verkopen; - de transactiewaarde bij verbonden partijen; - de elementen van de transactiewaarde. Er zijn diverse voorbeelden opgenomen ter illustratie van de uitdagingen die vandaag de dag komen kijken bij de vaststelling van de douanewaarde, evenals de transactiewaarde van de ingevoerde goederen in het bijzonder. Douanewaarde in een globaliserende wereld is van grote waarde voor iedereen met een interesse in het douanewaardesysteem evenals de wisselwerking tussen verrekenprijzen (‘transfer pricing’) en de douanewaarde. Het handboek is interessant voor douanespecialisten, maar ook zeker voor lezers die nog onervaren zijn op het gebied van het douanerecht.</t>
  </si>
  <si>
    <t>Douanewaarde in een globaliserende wereld (FM nr. 164)</t>
  </si>
  <si>
    <t>CLL7JEN8</t>
  </si>
  <si>
    <t>Castermans, A.G.; Snijders, G.</t>
  </si>
  <si>
    <t>De gelede normstelling in het aansprakelijkheids- en schadevergoedingsrecht (Preadviezen van de Vereniging voor Aansprakelijkheids- en Schadevergoedingsrecht nr. 5)</t>
  </si>
  <si>
    <t>978-90-13-16348-3</t>
  </si>
  <si>
    <t>http://deeplinking.kluwer.nl/?param=00D4B36D</t>
  </si>
  <si>
    <t>Deze uitgave levert een overzicht van de preadviezen ten behoeve van de najaarsbijeenkomst 2020 van de Vereniging voor Aansprakelijkheids- en Schadevergoedingsrecht (VASR). Hierbij stond het onderwerp “de gelede normstelling in het aansprakelijkheids- en schadevergoedingsrecht” centraal. Eén van de activiteiten van de Vereniging voor Aansprakelijkheids- en Schadevergoedingsrecht (VASR) is een jaarlijkse bijeenkomst over korte en beknopte preadviezen. Hierin komen actuele highlights en stof voor discussie aan bod. De gelede normstelling in het aansprakelijkheids- en schadevergoedingsrecht bundelt de preadviezen ten behoeve van de najaarsbijeenkomst 2020. Deze bijeenkomst stond in het kader van “de gelede normstelling in het aansprakelijkheids- en schadevergoedingsrecht”. Zo verkent pre-adviseur Alex Geert Castermans de grenzen van het werken met open normen door de civiele rechter, vanuit het perspectief van de burger. Hij onderzoekt de verhouding van open normen tot dwingende wetgeving. Daarbij relativeert hij de betekenis van het Bosentan en Mathilda arresten. Ook werpt hij een kritische blik op de betekenis van zelfregulering zoals gedragscodes voor de invulling van open normen, die vooral feitelijk van aard is. Pre-adviseur Gerbrant Snijders beperkt zich in zijn bijdragen tot het onderscheid tussen publiekrecht en privaatrecht. Wat is de betekenis van die begrippen en het onderscheid en de verhouding daartussen? En welke gevolgen kan een vermenging van beide soorten van recht met zich meebrengen? Centrale stelling hierbij is dat deze gevolgen afhangen van de context. Een en ander wordt geïllustreerd aan de hand van rechtspraak en wetgeving. De Vereniging voor Aansprakelijkheids- en Schadevergoedingsrecht (VASR) stelt zich ten doel het aansprakelijkheidsrecht en schadevergoedingsrecht in brede zin te bestuderen, mede vanuit rechtsvergelijkend perspectief. VASR streeft diverse doelstellingen na die de ontwikkelingen van deze rechtsgebieden ten goede komen. Zo beoogt de vereniging dwarsverbanden te leggen tussen uiteenlopende ontwikkelingen en de gevolgen ervan ‘door te rekenen’. Ook worden onverkende – of onvoldoende verkende – terreinen nader belicht en bezien hoe de verschillende ontwikkelingen in wetgeving, rechtspraak en doctrine zich tot elkaar verhouden. Eén van de kernactiviteiten van de VASR is een jaarlijkse bijeenkomst over korte en beknopte preadviezen, waarin de laatste highlights en stof voor discussie worden gepresenteerd. De gelede normstelling in het aansprakelijkheids- en schadevergoedingsrecht brengt de pre-adviezen van de najaarsbijeenkomst 2020 samen in één uitgave.</t>
  </si>
  <si>
    <t>De gelede normstelling in het aansprakelijkheids- en schadevergoedingsrecht (VASR nr. 5)</t>
  </si>
  <si>
    <t>KFT6ABK4</t>
  </si>
  <si>
    <t>Bestuursrecht in het echt. Vriendenbundel voor prof. mr. drs. Willemien den Ouden</t>
  </si>
  <si>
    <t>978-90-13-16270-7</t>
  </si>
  <si>
    <t>http://deeplinking.kluwer.nl/?param=00D4C6C4</t>
  </si>
  <si>
    <t>Dit liber amicorum eert de bijdrage die Willemien den Ouden gedurende haar academische loopbaan leverde aan de ontwikkeling van het bestuursrecht. De 39 bijdragen in deze bundel – aangedragen door 69 bestuursrechtelijke vrienden en vriendinnen – beslaan uiteenlopende actuele en maatschappelijk relevante onderwerpen die spelen in het bestuursrecht. In 2020 verruilde Willemien den Ouden, na ruim twintig jaar, het hoogleraarschap bij de afdeling staats- en bestuursrecht van de Universiteit Leiden voor het staatsraadschap bij de Afdeling bestuursrechtspraak van de Raad van State. Het liber amicorum Bestuursrecht in het echt is aangeboden aan Willemien ter ere van haar waardevolle bijdrage aan de ontwikkeling van het bestuursrecht. Ze mag met recht worden beschouwd als de ongekroonde koningin van het (Europees) subsidierecht. Daarnaast speelde ze een grote rol binnen bredere thema’s als de economisering en Europeanisering van het bestuursrecht en de veranderende overheid. Bestuursrecht in het echt levert met maar liefst 39 bijdragen een brede kijk op actuele en maatschappelijk relevante onderwerpen die spelen in het bestuursrecht. De titel bevat zo een rijkgeschakeerd palet aan bijdragen onderverdeeld in zeven deelthema’s: - Het subsidierecht - De economisering van het bestuursrecht - De Europeanisering van het bestuursrecht - De veranderende overheid - De dienstbare overheid - Willemien: van professor naar Staatsraad - Willemien &amp; de wetenschappelijke annotatie De bundel bevat interessante en relevante perspectieven voor iedereen met raakvlakken met het bestuursrecht. Of je nu werkzaam bent als wetenschapper, advocaat of (overheids)jurist.</t>
  </si>
  <si>
    <t>Bestuursrecht in het echt</t>
  </si>
  <si>
    <t>Verboeket e.a., L.W.</t>
  </si>
  <si>
    <t>D97VYQKY</t>
  </si>
  <si>
    <t>Walree, T.F.</t>
  </si>
  <si>
    <t>Schadevergoeding bij de onrechtmatige verwerking van persoonsgegevens (Onderneming en Recht nr. 126)</t>
  </si>
  <si>
    <t>978-90-13-16435-0</t>
  </si>
  <si>
    <t>http://deeplinking.kluwer.nl/?param=00D514FB</t>
  </si>
  <si>
    <t>Heeft een individu recht op schadevergoeding na een datalek? Deze titel bespreekt de laatste ontwikkelingen op het gebied van het recht op schadevergoeding wegens de onrechtmatige verwerking van persoonsgegevens. Zowel de problematiek als de mogelijkheden rondom het verkrijgen van een schadevergoeding wegens inbreuk op de AVG komen op toegankelijke wijze aan de orde. Deze publicatie geeft antwoord op de vraag welke soort schade kan worden vergoed, hoe die schade eventueel kan worden begroot en wie een beroep mag doen op het recht op schadevergoeding. Schadevergoeding bij de onrechtmatige verwerking van persoonsgegevens gaat in op de privaatrechtelijke handhaving van de AVG en onderscheidt zich in de markt door te anticiperen op problemen die nog niet eerder in de literatuur zijn herkend. De dagelijkse nieuwsberichten en het toenemend aantal procedures over datalekken of het oneigenlijk gebruik van persoonsgegevens zijn een uitstekende aanleiding voor het lezen van dit boek. Deze titel maakt gebruik van praktische voorbeelden, zodat de lezer zich een goed beeld kan vormen van de mogelijke problemen die spelen rondom het verkrijgen van een schadevergoeding wegens een inbreuk op de AVG. Voorbeelden daarvan zijn het ontbreken van vergoedbare schade of de beperkte omvang van de vergoedbare schade.  De auteur werpt een licht op de mogelijkheden om het recht op schadevergoeding beter te laten bijdragen aan de handhaving van het gegevensbeschermingsrecht (de AVG). Zo wordt voorgesteld om een breder begrip van schade te hanteren en er worden mogelijke wijzen van schadebegroting gepresenteerd. Ook wordt de mogelijkheid onderzocht dat een concurrent van de verwerkingsverantwoordelijke een schadeclaim indient. Schadevergoeding bij de onrechtmatige verwerking van persoonsgegevens is met name van belang voor advocaten, rechters en academici. Door de toegankelijke stijl is het boek ook relevant voor anderen met een interesse in de AVG en de handhaving daarvan.</t>
  </si>
  <si>
    <t>Schadevergoeding bij de onrechtmatige verwerking van persoonsgegevens (O&amp;R nr. 126)</t>
  </si>
  <si>
    <t>HBO Basis Pack; HBO Totaal Pack; Rijksoverheidpack; SURFmarket Pack; Collectie IE- &amp; ICT-recht Expert; Boekenpakket IE- en ICT-recht; Serie Onderneming en Recht</t>
  </si>
  <si>
    <t>XT8ZF2PY</t>
  </si>
  <si>
    <t>Gulyás, J.E.C.</t>
  </si>
  <si>
    <t>EU Equity pre- and post-trade transparency regulation: from ISD to MiFID II (Law of Business and Finance volume 21)</t>
  </si>
  <si>
    <t>978-90-13-16437-4</t>
  </si>
  <si>
    <t>http://deeplinking.kluwer.nl/?param=00D5148F</t>
  </si>
  <si>
    <t>Deze juridische publicatie schetst een gedetailleerd en globaal beeld van de Europese regelgeving voor transparantie voor en na de handel in eigenvermogensinstrumenten. Het is hiermee de enige uitgave die een volledig overzicht geeft van de historische ontwikkeling van deze regelgeving. Daarnaast bevat de titel een overzichtelijke en bruikbare synthese. De auteur neemt uiteenlopende invalshoeken in, waaronder historische ontwikkelingen, evenals de politieke en economische achtergronden. Hiermee is dit de enige juridische publicatie die een volledig overzicht geeft van de historische ontwikkeling van de Europese regelgeving voor transparantie voor en na de handel in eigenvermogensinstrumenten (ISD tm MiFID II). EU Equity Pre- and Post-Trade Transparency Regulation: from ISD to MiFID II bevat ook een bruikbare synthese. Deze synthese biedt een relevant overzicht van de belangrijkste factoren voor (de groei van) Europese regelgeving van transparantie voor en na de handel in eigenvermogensinstrumenten. Het onderwerp rondom de Europese regelgeving voor transparantie voor en na de handel in eigenvermogensinstrumenten is actueel op meerdere fronten. Vanwege marktfragmentatie op de Europese eigenvermogensmarkten speelt transparantie een sleutelrol om een overzicht te krijgen van alle marktactiviteiten. De Europese Commissie en ESMA bestuderen op dit moment verschillende scenario’s om deze transparantie te vergroten, onder meer met voorstellen voor het aanscherpen van de regels voor Consolidated Tape Providers en dataprijzen. Vanwege de Brexit mist de EU op dit moment bovendien een sterke voorstander van liberalisme voor Europese regelgeving. Dit kan grote gevolgen hebben voor de toekomstige regelgeving van transparantie voor en na de handel voor eigenvermogensinstrumenten. Al deze actualiteiten passeren in deze publicatie de revue. EU Equity Pre- and Post-Trade Transparency Regulation: from ISD to MiFID II is relevant voor iedereen die betrokken is bij de Europese regelgeving voor transparantie voor en na de handel in eigenvermogensinstrumenten, waaronder gereglementeerde markten en beleggingsondernemingen, nationale en Europese toezichthouders en academici.</t>
  </si>
  <si>
    <t>1068</t>
  </si>
  <si>
    <t>EU Equity pre- and post-trade transparency regulation (LBF vol. 21)</t>
  </si>
  <si>
    <t>TCP8P6ZZ</t>
  </si>
  <si>
    <t>van Duren, S.B.; Knook, A.D.L.</t>
  </si>
  <si>
    <t>State aid in times of crisis. A complete overview of all European State aid developments as a result of Covid-19</t>
  </si>
  <si>
    <t>978-90-13-16250-9</t>
  </si>
  <si>
    <t>http://deeplinking.kluwer.nl/?param=00D4B2EA</t>
  </si>
  <si>
    <t>This is the first publication to portray a thorough overview of the European State Aid developments in light of the COVID-19 outbreak and the ensuing economic crisis. Dit is de eerste publicatie die een grondig overzicht biedt van de Europese staatssteunontwikkelingen in het licht van de COVID-19 uitbraak en de daaropvolgende economische crisis. In the wake of the COVID-19 outbreak, the topic of State Aid developments seems to adorn the front page on a daily basis. However, so far, no publication has explored these developments in a systematic fashion. State aid in times of crisis establishes the first thorough overview of the many European State aid developments that were brought into acceleration during the COVID-19 outbreak and the ensuing economic crisis. The overview provides a valuable book of reference to anyone who’s facing issues involving State aid, including both the supporting and receiving end. In order to efficiently mitigate the (potentially) disturbing effects the COVID-19 crisis has on the European internal market, the European Commission imposed new State aid regulations and extended existing rules. The Commission’s most essential legal framework in this regard became the Temporary Framework for State aid measure to support the economy in the current COVID-19 outbreak. The author extensively discusses the various State aid instruments within this Temporary Framework, its background, its implications and the practical implementation. In addition to providing an overview of this Temporary Framework, the volume elaborates on the Commission’s practical interpretation of existing legal provisions in light of COVID-19 related State aid and on several (sector-specific) guidance documents published by the Commission. In de nadagen van de COVID-19 uitbraak lijkt het onderwerp van staatssteun op dagelijkse basis de voorpagina’s te beslaan. Echter, tot dusver bestond er geen uitgave die deze ontwikkelingen overzichtelijk in kaart bracht. Het Engelstalige State aid in times of crisis vormt het eerste grondige overzicht van de talrijke Europese staatssteunontwikkelingen die door de COVID-19 uitbraak en de daaropvolgende economische crisis in stroomversnelling zijn gebracht. Het overzicht biedt een waardevol naslagwerk aan iedereen die met staatssteunkwesties te maken heeft, zowel aan de zijde van de steunverlener als aan de zijde van de steunontvanger. Om op efficiënte wijze de (potentieel) ontwrichtende effecten van de COVID-19 crisis op de Europese interne markt te beteugelen, heeft de Europese Commissie een pakket aan nieuwe steunmaatregelen geïntroduceerd en bestaande regelingen uitgebreid. De meest essentiële juridische basis hiervoor is het Tijdelijk Steunkader voor staatssteun ter ondersteuning van de economie gedurende de COVID-19 uitbraak. De auteurs belichten de verschillende staatssteuninstrumenten binnen dit Tijdelijk Steunkader, hun achtergrond, gevolgen en de praktische implementatie ervan. Naast een overzicht van het Tijdelijk Steunkader, buigen de auteurs zich ook over de praktische interpretatie door de Europese Commissie van bestaande wetgeving in het licht van de COVID-19 pandemie.</t>
  </si>
  <si>
    <t>State aid in times of crisis</t>
  </si>
  <si>
    <t>F5AE8R4T</t>
  </si>
  <si>
    <t>Handboek Externe Verslaggeving 2021. Een praktische handreiking voor toepassing van NL GAAP</t>
  </si>
  <si>
    <t>978-90-13-16067-3</t>
  </si>
  <si>
    <t>http://deeplinking.kluwer.nl/?param=00CAD08E</t>
  </si>
  <si>
    <t>Financiële verslaggeving gaat gepaard met vele wettelijke bepalingen en richtlijnen, die ook nog eens continu veranderen. Dit handboek biedt u een praktische handreiking voor de wijze waarop u NL GAAP moet toepassen. In een sterk door wet- en regelgeving gekaderd beroep - zoals het accountantsberoep - is het niet vreemd dat u zich in uw dagelijks werk af en toe afvraagt of u wel correct handelt conform de regelgeving. In Handboek Externe Verslaggeving 2021 worden in kort bestek belangrijke wettelijke bepalingen en richtlijnen voor het opstellen van de jaarrekening volgens NL GAAP besproken. Onder NL GAAP verstaan we de Nederlandse wettelijke voorschriften en jurisprudentie inzake verslaggeving tezamen met de Richtlijnen voor de jaarverslaggeving. In dit handboek zijn in kort bestek alle belangrijke wettelijke bepalingen en richtlijnen voor het opstellen van de jaarrekening volgens NL GAAP verhelderd. Ieder hoofdstuk behandelt een specifiek onderwerp, aangevuld met sprekende voorbeelden. En hoewel deze uitgave niet primair gericht is op IFRS, verhelderen de auteurs na ieder hoofdstuk de verschillen tussen deze twee standaarden voor verslaggeving. De titel staat volop stil bij vrijstellingen voor middelgrote en kleine rechtspersonen. Ook is er een apart hoofdstuk gewijd aan de verslaggeving voor microrechtspersonen, een categorie die met haar introductie voor een hoop vragen heeft gezorgd. In het handboek is een apart hoofdstuk opgenomen over de specifieke aspecten van de verslaggeving door stichtingen en verenigingen (waar onder commerciële stichtingen en verenigingen) die hun jaarrekening opstellen volgens de Richtlijnen voor de jaarverslaggeving. Voor de volledigheid van deze bundel vindt u de relevante wetteksten en besluiten als bijlage toegevoegd.</t>
  </si>
  <si>
    <t>1164</t>
  </si>
  <si>
    <t>Handboek Externe Verslaggeving</t>
  </si>
  <si>
    <t>Rijksoverheidpack; Collectie Accountancy Expert</t>
  </si>
  <si>
    <t>ter Hoeven, R.L.; Kimenai RA, C.J.M.; Manschot RA, D.</t>
  </si>
  <si>
    <t>H7LQUMXK</t>
  </si>
  <si>
    <t>van der Burg, M.W.D.</t>
  </si>
  <si>
    <t>Enkele goederenrechtelijke aspecten van octrooirechten (Recht en Praktijk nr. IE3)</t>
  </si>
  <si>
    <t>978-90-13-16360-5</t>
  </si>
  <si>
    <t>http://deeplinking.kluwer.nl/?param=00D4B380</t>
  </si>
  <si>
    <t>Dit proefschrift geeft een diepgaande analyse van de goederenrechtelijke aspecten van een octrooi evenals de werking van het octrooiregister. Met onder meer uitgebreide uitleg over hoe de overdracht, bezit en verpanding van een octrooi werkt. Daarnaast worden ook octrooilicenties vanuit goederenrechtelijke optiek onder de loep genomen. De goederenrechtelijke bepalingen van de Rijksoctrooiwet 1995 (Row 1995) zijn op onderdelen verre van duidelijk en roepen veel vragen op. Zo is de allereerste zin van artikel 65 lid 3 ondoorgrondelijk te noemen: “de overdracht werkt tegenover derden eerst wanneer de akte in het octrooiregister is ingeschreven.” Wat is een overdracht die niet tegenover derden werkt? Gaat het om een derdenbeschermingsbepaling of is het octrooi de facto toch een registergoed? Deze en andere vragen zijn in dit proefschrift uitvoerig onderzocht. Enkele goederenrechtelijke aspecten van octrooirechten is de enige titel die een diepgaande analyse geeft van de goederenrechtelijke aspecten van een octrooi. De uitleg van de werking van het octrooiregister is uniek te noemen. Daarnaast is bekeken of diverse regelingen wel goed passen binnen het huidige goederenrechtelijk systeem van het Burgerlijk Wetboek, namelijk: - de regeling van de overdracht van een octrooi in artikel 65 Row 1995 - de regeling van de verpanding van een octrooi in artikel 67 Row 1995 - de regeling van de octrooilicentie in artikel 56 lid 2 Row 1995 Octrooirechten Actueel De resultaten van het onderzoek worden door middel van een diepgaande analyse besproken en bieden nieuwe inzichten waarmee de wetsartikelen kunnen worden gemoderniseerd. Uiterst interessant is de rechtsvergelijkende studie naar de overdracht van een octrooi en de werking ervan tegenover derden, in Duitsland, Frankrijk, het Verenigd Koninkrijk en Zwitserland. Hetzelfde geldt voor de rechtsvergelijkende studie naar de octrooilicentie. Enkele goederenrechtelijke aspecten van octrooirechten is van grote waarde voor octrooigemachtigden, octrooiadvocaten die tegen goederenrechtelijk problemen aanlopen en curatoren met octrooien in hun boedel. Ook voor universiteiten en studenten is de inhoud zeer interessant te noemen.</t>
  </si>
  <si>
    <t>Enkele goederenrechtelijke aspecten van octrooirechten (R&amp;P nr. IE3)</t>
  </si>
  <si>
    <t>2U7ZNC7U</t>
  </si>
  <si>
    <t>Hofman, C.</t>
  </si>
  <si>
    <t>Het systeem van sanctionering van fiscale fraude (Fiscale Monografieën nr. 166)</t>
  </si>
  <si>
    <t>978-90-13-16479-4</t>
  </si>
  <si>
    <t>http://deeplinking.kluwer.nl/?param=00D59335</t>
  </si>
  <si>
    <t>In hoeverre is het Nederlandse systeem van sanctionering van fiscale fraude nog juridisch houdbaar? Doet het systeem recht aan voorzienbaarheid voor de justitiabele en zijn de sancties onderling adequaat op elkaar afgestemd, zodat dubbele bestraffing ten aanzien van eenzelfde feit voorkomen wordt? Het systeem van sanctionering van fiscale fraude geeft een uitgebreid antwoord aan de hand van een drieluik. Als eerste wordt stilgestaan bij het fiscale rechtshandhavingsbestel in Nederland. In hoeverre kan een belastingplichtige voorzien welke route gekozen zal worden, in geval hij zich schuldig maakt aan een delict dat onder de noemer van fiscale fraude valt? Als tweede wordt belicht wat het concept van fiscale fraude inhoudt en als derde is onderzocht in hoeverre de sancties en sanctioneringsmoglijkheden inzake fiscale fraude op elkaar zijn afgestemd. Tot slot is een poging gedaan een nieuw fiscaal sanctiesysteem te ontwerpen, dat beter zou kunnen voldoen aan de eisen van voorzienbaarheid én waarbinnen ongeoorloofde samenloop van sancties voorkomen wordt. Nieuw fiscaal sanctiesysteem  Geen andere titel heeft zich recent en in een meer volle en geïntegreerde omvang verdiept in het huidige systeem van de repressieve fiscale rechtshandhaving met een focus op de voorzienbaarheid en onderlinge afstemming van sancties ten aanzien van fiscale fraude. Deze publicatie sluit aan bij de ontwikkelingen van: het ingewikkelder worden van regelgeving verharding van het sanctieklimaat als een verhoogde intolerantie voor (fiscale) fraude het op een integrale(re) wijze benaderen van rechtshandhaving Het systeem van sanctionering van fiscale fraude is van grote waarde voor fiscaal advocaten, belastingadviseurs, medewerkers van de Belastingdienst en FIOD, het Ministerie van Financiën en Ministerie van Justitie en Veiligheid. Ook geïnteresseerden in bijzonder strafrecht, bijzonder bestuursrecht en duale rechtshandhavingssystemen zullen de titel waarderen.</t>
  </si>
  <si>
    <t>Het systeem van sanctionering van fiscale fraude (FM nr. 166)</t>
  </si>
  <si>
    <t>LA29DHJH</t>
  </si>
  <si>
    <t>Beleggen in de energietransitie door pensioenfondsen en verzekeraars</t>
  </si>
  <si>
    <t>978-90-13-16423-7</t>
  </si>
  <si>
    <t>http://deeplinking.kluwer.nl/?param=00D4EAE1</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₂.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₂-uitstoot. Met deze titel bij de hand kunnen pensioenfondsen en verzekeraars een afgewogen oordeel vellen of en hoe zij met hun beleggingsbeleid op gebied van energie de uitstoot van CO₂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LD7WLLC3</t>
  </si>
  <si>
    <t>Bobbink, R.</t>
  </si>
  <si>
    <t>Antichresis en pandgebruik. De bevoegdheid van de zekerheidsgerechtigde tot gebruik, beheer en vruchttrekking in rechtshistorisch en rechtsvergelijkend perspectief (Onderneming en Recht nr. 125)</t>
  </si>
  <si>
    <t>978-90-13-16421-3</t>
  </si>
  <si>
    <t>http://deeplinking.kluwer.nl/?param=00D4E0A9</t>
  </si>
  <si>
    <t>Deze titel bespreekt de bevoegdheid van de zekerheidsgerechtigde om een zekerheidsobject te gebruiken en ervan te profiteren. Aan de hand van een diepgaande analyse worden de mogelijke toepassingen van het recht van pandgebruik onderzocht. Dit maakt het proefschrift interessant voor zowel de beoefenaars van het geldende recht als rechtshistorici. Het onderzoek dat in Antichresis en pandgebruik centraal staat is van grote waarde voor beoefenaars van het geldende recht. Dit proefschrift levert een diepgravende een analyse van hypothecair beheer, genotsrechten met een zekerheidsfunctie en de gebruiksbevoegdheid van de pandhouder. Deze analyse is op zichzelf al van belang voor de beoefenaars van het Nederlandse privaatrecht. Daarnaast bieden de rechtshistorische en rechtsvergelijkende delen van deze studie inspiratievolle inzichten bieden aan beoefenaars het geldende Nederlandse recht. De publicatie is daarnaast zeer interessant voor rechtshistorici. Een zo uitvoerige studie naar  antichresis en pandgebruik en hun rechtshistorische ontwikkeling ontbrak tot op heden. Pandgebruik Actueel   Dit proefschrift bevat een studie naar de historische ontwikkeling van het recht van pandgebruik en de toepassing ervan door de tijd heen. Denk aan de periode van het klassieke en Justiniaanse Romeinse recht, het ius commune en het Rooms-Hollandse recht. Daarnaast geeft de titel de ontwikkeling weer van het recht van pandgebruik in Zuid-Afrika (tot op heden) en van verwante figuren in het (geldende) Duitse recht. Aan de hand van een diepgaande analyse van het recht van pandgebruik in het verleden en het heden onderzoekt de auteur de mogelijke toepassingen van het recht van pandgebruik, mede met het oog op de toekomst. Antichresis en pandgebruik is voor diverse lezers interessant. In de eerste plaats de beoefenaars van geldend Nederlands goederenrecht, in het bijzonder financiering &amp; zekerheden, en rechtshistorici. Daarnaast voor iedereen die geïnteresseerd is in rechtsvergelijking, en beoefenaars van het geldende Zuid-Afrikaanse recht.</t>
  </si>
  <si>
    <t>Antichresis en pandgebruik (O&amp;R nr. 125)</t>
  </si>
  <si>
    <t>HBO Basis Pack; HBO Totaal Pack; Rijksoverheidpack; SURFmarket Pack; Collectie Contracten- en Aansprakelijkheidsrecht &amp; Burgerlijk Procesrecht Expert; Collectie Contractenrecht (incl. Goederenrecht &amp; IPR) Expert; Collectie Insolventierecht Expert; Expert Contracten- en Aansprakelijkheidsrecht &amp; Burgerlijk Procesrecht (online boekenpakket); Boekenpakket Insolventierecht; Boekenpakket Contractenrecht (incl. Goederenrecht &amp; IPR); Serie Onderneming en Recht</t>
  </si>
  <si>
    <t>4KVKKINS</t>
  </si>
  <si>
    <t>Subsidiememo 2016</t>
  </si>
  <si>
    <t>978-90-13-13912-9</t>
  </si>
  <si>
    <t>http://deeplinking.kluwer.nl/?param=00C8356D</t>
  </si>
  <si>
    <t>Nederland kent een veelvoud aan subsidies, kredieten en fiscale regelingen. Daar wegwijs uit worden kan lastig zijn. Dit Subsidiememo biedt u een overzichtelijk geheel van alle mogelijkheden en kansen. De informatie is bijgewerkt tot en met eind augustus 2016.</t>
  </si>
  <si>
    <t>Subsidiememo</t>
  </si>
  <si>
    <t>NP/SUBMEMO</t>
  </si>
  <si>
    <t>van Haaren, M.; Schoester, M.; Schreurs, N.</t>
  </si>
  <si>
    <t>X75WKLWT</t>
  </si>
  <si>
    <t>Palm-Steyerberg, I.</t>
  </si>
  <si>
    <t>Personentoetsingen in de financiële sector. Een beschouwing vanuit Nederlands- en Europeesrechtelijk perspectief (Onderneming en Recht nr. 127)</t>
  </si>
  <si>
    <t>978-90-13-16445-9</t>
  </si>
  <si>
    <t>http://deeplinking.kluwer.nl/?param=00D55930</t>
  </si>
  <si>
    <t>Deze titel bespreekt de Nederlandse en Europese regelgeving op het gebied van personentoetsingen; een relevant onderwerp voor de wetenschap en rechtspraktijk. De titel geeft inzicht in de verschillende juridische knelpunten en dilemma’s die in deze regelgeving liggen besloten. Het is het eerste proefschrift waarin dit onderwerp overzichtelijk in kaart wordt gebracht. Dit proefschrift behandelt personentoetsingen in de financiële sector, zoals de betrouwbaarheids- en geschiktheidstoetsingen van bestuurders, commissarissen en (groot-)aandeelhouders bij financiële ondernemingen. De brede, cross-sectorale insteek en de belichting van het onderwerp vanuit de Nederlandse en de Europese wettelijke kaders zijn vernieuwend en leiden tot interessante vergelijkingen en inzichten. Ook legt de auteur grotendeels onontgonnen dwarsverbanden tussen het onderwerp en diverse actuele thema’s, zoals klimaatverandering, bancair tuchtrecht en het streven naar diversiteit. Personentoetsingen in de financiële sector beperkt zich niet enkel tot een analyse van de juridische pijnpunten, maar gaat juist op zoek naar de vraag welke oplossingen het recht kan bieden om deze te verhelpen. Het verlenen van goed- of afkeuring door de AFM, DNB en de ECB van bijvoorbeeld bestuurders of commissarissen, is en blijft een uiterst actueel onderwerp. De auteur Palm-Steyerberg, zelf jarenlang werkzaam bij DNB en voorheen bij de AFM, bespreekt dit onderwerp tegen de achtergrond van de toenemende aandacht voor governance, cultuur en gedrag in de financiële sector en de steeds verdergaande europeanisering van de financiële toezichtwetgeving. Personentoetsingen in de financiële sector biedt overzicht in het geheel aan Nederlandse en Europese regelgeving en verduidelijkt de kaders voor de uitvoering van personentoetsingen voor wetgevingsjuristen, toezichthouders en de praktijk. Het proefschrift resulteert in een serie aanbevelingen, gericht aan zowel de Nederlandse als Europese wetgever en toezichthouders. Dit maakt dat de titel niet alleen een nuttige functie zal vervullen voor de Nederlandse wetenschap en rechtspraktijk, maar ook voor de relevante Europese instituties en toezichthoudende autoriteiten in andere lidstaten.</t>
  </si>
  <si>
    <t>684</t>
  </si>
  <si>
    <t>Personentoetsingen in de financiële sector (O&amp;R nr. 127)</t>
  </si>
  <si>
    <t>KW7LVLPJ</t>
  </si>
  <si>
    <t>Recht &amp; Gezondheid. Gezondheid boven alles?</t>
  </si>
  <si>
    <t>978-90-13-16276-9</t>
  </si>
  <si>
    <t>http://deeplinking.kluwer.nl/?param=00D5B7C2</t>
  </si>
  <si>
    <t>Gaat gezondheid boven alles? In hoeverre kan de belangenafweging tussen gezondheidsbelangen en andere (juridische) belangen worden gemaakt? Deze bundel belicht deze fundamentele vragen vanuit diverse perspectieven. Een thema dat in het licht van de coronacrisis relevanter is dan ooit. Onder invloed van de coronacrisis is het gezondheidsrechtelijke vraagstuk omtrent de belangenafweging tussen gezondheidsbelangen en andere (juridische) belangen ongekend relevant. De coronapandemie roept tal van vragen op met betrekking tot de afweging van verschillende belangen in het kader van de (volks)gezondheid. Deze belangenafweging is echter in een bredere context relevant. Te denken valt aan thema’s variërend van het zelfbeschikkingsrecht van jongeren, grondrechten en beroepsaansprakelijkheid tot aan het tuchtrecht, verzekeringsrecht en het vaccinatiebeleid. De bundel Recht &amp; Gezondheid werpt een brede blik op deze belangenafweging, waarbij elk van bovenstaande thema’s – en vele andere – een plek hebben gekregen in deze bundel. Elke bijdrage stelt daarbij dezelfde vraag centraal: gaat gezondheid boven alles? Het accent ligt hierbij niet uitsluitend op de coronacrisis en de uitwerking daarvan in verschillende juridische vakgebieden, maar ook op andere ontwikkelingen in het gezondheidsrecht. Deze bundel is verschenen naar aanleiding van het congres ‘Recht &amp; Gezondheid’ van de Leidse studievereniging Mordenate College dat plaatsvond op 21 mei 2021. De bijdragen zijn geschreven door experts op hun vakgebied en studenten van de Leidse studievereniging Mordenate College. Door de brede invalshoek onderscheidt deze bundel zich ten opzichte van andere uitgaven die handelen over de coronacrisis. Daarnaast passeren er tal van rechtsvragen de revue die de komende jaren voor de rechtspraktijk in het licht van coronaclaims relevant zijn, waarmee de titel een breed juridisch publiek aanspreekt.</t>
  </si>
  <si>
    <t>Recht &amp; Gezondheid</t>
  </si>
  <si>
    <t>Bots e.a., B.</t>
  </si>
  <si>
    <t>3WF3Q3UH</t>
  </si>
  <si>
    <t>Heezen, J.H.M.; Merkx, M.M.W.D.; Schrijver, P.J.B.G.</t>
  </si>
  <si>
    <t>BTW en e-commerce. Verkopen van goederen en diensten via internet (Fed Fiscale Brochures)</t>
  </si>
  <si>
    <t>978-90-13-16358-2</t>
  </si>
  <si>
    <t>http://deeplinking.kluwer.nl/?param=00CB40ED</t>
  </si>
  <si>
    <t>Steeds meer ondernemers verkopen hun producten online buiten Nederland en krijgen daarbij te maken met complexere btw-regelgeving. Hoe verlopen btw-verplichtingen in het buitenland? Deze titel gaat uitgebreid in op de internationale e-commerceregels, waaronder de nieuwe e-commerceregels die vanaf 1 juli 2021 gelden. Verkoop je via het internet producten aan het buitenland? Of kom je op andere wijze in aanraking met de regelgeving voor online verkoop? Dan wil je bijblijven in het dynamische speelveld van internationale e-commerceregels. Btw en e-commerce wijst je op de actuele btw-aandachtspunten voor ondernemers die online producten verkopen aan binnen- en buitenland: van btw-regelgeving tot btw-verplichtingen. Met deze 2e druk beschik je niet alleen over de nieuwe e-commerceregels per 1 juli 2021, maar leer je ook alles over de regels voor diverse diensten die regelmatig op afstand worden verleend. Kortom: met Btw en e-commerce beschik je als belastingadviseur, medewerker van de belastingdienst, medewerker van de rechterlijke macht of bedrijfsfiscalist over een grondig overzicht van de e-commerceregels anno 2021.</t>
  </si>
  <si>
    <t>BTW en e-commerce (FFB)</t>
  </si>
  <si>
    <t>5GWAEJS8</t>
  </si>
  <si>
    <t>Ramparicham, M.D.</t>
  </si>
  <si>
    <t>Sturingsinstrumenten in de WW: 1987-2020 (Monografieën Sociaal Recht nr. 77)</t>
  </si>
  <si>
    <t>978-90-13-16341-4</t>
  </si>
  <si>
    <t>http://deeplinking.kluwer.nl/?param=00D4E18E</t>
  </si>
  <si>
    <t>Werkloosheid blijft een duur en ‘hot topic’ voor het kabinet. Door alle wijzigingen in de afgelopen 33 jaar zijn door het bos van de sociale zekerheid de bomen van de Werkloosheidswet niet meer te zien. Deze juridische studie geeft helderheid middels een verkenning van zes volumebeperkende sturingsinstrumenten in de WW ter sturing van het arbeidsmarktgedrag van werknemers en werklozen door beantwoording van vragen als: wat is er met de WW gebeurd? ‘Werkt’ het en wat zijn de (onbedoelde) gevolgen van de vele wetswijzingen, met name voor de rechtspositie van de WW’er? De grondige herziening van het socialezekerheidsstelsel in 1987 heeft niet de nodige rust gebracht voor de Werkloosheidswet. Door vele wetswijzigingen is in de afgelopen 33 jaar flink aan de knoppen gedraaid met als voornaamste doel om het volume van de uitkeringen te beheersen. Maar wat waren de consequenties van al deze wetswijzigingen?   Sturingsinstrumenten in de WW maakt de balans op met een uitgebreide juridische analyse op het terrein van de Werkloosheidswet. De (disproportionele of onbedoelde) gevolgen van frequente wetswijzingen en de invloed op de rechtspositie van de werknemers/werklozen worden onder de loep genomen. De juridische studie geeft inzicht in de ontwikkelingen in de Werkloosheidswet, de beleidskeuzes die zijn gemaakt en de ‘zwakke plekken’ in de toelichting op het beleid. Ook de vraag of onderzochte sturingsinstrumenten in de toekomst beter of niet meer ingezet moeten worden, komt aan bod. De uitgave voorziet in een overzicht van de volgende sturingsinstrumenten: - de uitkeringsduur (hoofdstuk 2); - de referte-eis (hoofdstuk 3); - de sancties van de maatregel (hoofdstuk 4) en de boete (hoofdstuk 5); - het begrip verwijtbare werkloosheid (hoofdstuk 6); - het begrip passende arbeid (hoofdstuk 7). Je krijgt per instrument inzicht in de ontwikkelingen over de afgelopen 33 jaar, evenals de (consistentie van de) argumenten van het kabinet om die wijzigingen door te voeren. Ook de reactie van de rechter en praktijk komen aan bod, uitmondend in een conclusie over de inzet van de instrumenten en de invloed op de rechtspositie van de WW’er. Sturingsinstrumenten in de WW levert een belangrijke bijdrage aan de discussie over de vormgeving van de Werkloosheidswet, de transparantie bij het invoeren van wetswijzigingen en het stelsel van de sociale zekerheid in Nederland in het algemeen. De titel is van grote waarde voor iedereen met een interesse in de WW, de Nederlandse verzorgingsstaat en de rechtspositie van werknemers/werklozen.</t>
  </si>
  <si>
    <t>Sturingsinstrumenten in de WW: 1987-2020 (MSR nr. 77)</t>
  </si>
  <si>
    <t>KPLWPJ3T</t>
  </si>
  <si>
    <t>Cursus Belastingrecht Archief</t>
  </si>
  <si>
    <t>http://deeplinking.kluwer.nl/?param=00C7A241</t>
  </si>
  <si>
    <t>Cursus Belastingrecht Achief wordt in de eerste maand van elk kalenderjaar aangevuld met de laatste jaaredities van de Cursusdelen Inkomstenbelasting, Loonbelasting, Premieheffing, Vennootschapsbelasting, Dividendbelasting, Omzetbelasting, Belastingen van Rechtsverkeer, Schenk- en Erfbelasting, Internationaal Belastingrecht, Europees Belastingrecht en Formeel Belastingrecht. 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NP/CBRARCH</t>
  </si>
  <si>
    <t>HBO Basis Pack; HBO Totaal Pack; Rijksoverheidpack; SURFmarket Pack; Collectie Bedrijfsfiscalist; Collectie Belastingadvies Premium; Navigator Cursus Belastingrecht voor auteurs; RB Advies Zeker Premium;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UH9XTXWV</t>
  </si>
  <si>
    <t>Harteveld, A.I.; Kamphuis, R.</t>
  </si>
  <si>
    <t>MDR EU-richtlijn inzake mandatory disclosure rules (Fiscaal Actueel nr. 31)</t>
  </si>
  <si>
    <t>978-90-13-16425-1</t>
  </si>
  <si>
    <t>http://deeplinking.kluwer.nl/?param=00D516D1</t>
  </si>
  <si>
    <t>Dit boek beschrijft op overzichtelijke wijze de nieuwe regelgeving omtrent het melden van potentieel agressieve grensoverschrijdende fiscale transacties: de zogeheten EU-richtlijn inzake de mandatory disclosure rules (kortweg MDR-richtlijn). Het boek dient als handboek voor elke praktiserende fiscalist en geeft zowel uitleg over de achtergrond als inhoud van de nieuwe regelgeving en signaleert en adresseert daarnaast diverse onduidelijkheden en aandachtspunten.  Kortom: EU-richtlijn inzake mandatory disclosure rules is van grote waarde voor elk type (bedrijfs)fiscalist. Op 25 juni 2018 is de EU-richtlijn inzake de mandatory disclosure rules, kortweg MDR-richtlijn, in werking getreden. Deze richtlijn bevat nieuwe regelgeving omtrent het melden van potentieel agressieve grensoverschrijdende fiscale transacties. Indien een grensoverschrijdende fiscale transactie aan bepaalde kenmerken voldoet, dient deze transactie op basis van de Nederlandse implementatiewetgeving tegenwoordig binnen 30 dagen gemeld te worden aan de Belastingdienst. In principe ligt de verplichting om de melding te verrichten bij de adviseur die betrokken is bij het advies onderliggend aan de transactie, maar in bepaalde gevallen valt de meldingsplicht terug op de belastingplichtige. Zowel de MDR-richtlijn als de Nederlandse implementatiewetgeving kent vele open normen en onduidelijkheden. Dit boek beschrijft op overzichtelijke wijze de achtergrond en inhoud van de nieuwe regelgeving en signaleert en adresseert diverse onduidelijkheden en aandachtspunten voor de fiscale praktijk.” De MDR-richtlijn dient voor elke fiscalist onderdeel van het fiscale DNA te zijn. Dit boek geeft beknopt de relevante overwegingen weer van de huidige stand van de regelgeving, evenals de punten die voor de wet- en regelgever in de toekomst aandacht behoeven. Naast een volledig overzicht van de achtergrond en inhoud van de nieuwe regelgeving, is dit boek geschikt als handboek voor elke praktiserende fiscalist die te maken heeft met grensoverschrijdende transacties. Het maakt daarbij niet uit in welke sector deze fiscalist werkzaam is. Kortom: MDR EU-richtlijn inzake mandatory disclosure rules is van grote waarde voor elk type (bedrijfs)fiscalist en adviseur. Zowel met een algemene fiscale achtergrond als specialisatie op een bepaalde belastingsoort.</t>
  </si>
  <si>
    <t>MDR EU-richtlijn inzake mandatory disclosure rules (FA nr. 31)</t>
  </si>
  <si>
    <t>Fiscaal boekenpakket online; HBO Basis Pack; HBO Totaal Pack; Rijksoverheidpack; SURFmarket Pack; Fiscaal Actueel; Collectie Europees belastingrecht - Compleet; Collectie Europees belastingrecht - Expert</t>
  </si>
  <si>
    <t>V2JGKH9K</t>
  </si>
  <si>
    <t>van Ewijk, C.; Heemskerk, M.; Maatman, R.H.; Nijman, Th.E.</t>
  </si>
  <si>
    <t>Pensioen 2020 (Onderneming en Recht nr. 91)</t>
  </si>
  <si>
    <t>978-90-13-13715-6</t>
  </si>
  <si>
    <t>http://deeplinking.kluwer.nl/?param=00CB7197</t>
  </si>
  <si>
    <t>Pensioen 2020 behandelt de vernieuwing van het pensioenstelsel. Het identificeert een aantal veelbetekenende pensioenvraagstukken om het pensioenstelsel toekomstbestendig te houden en verkent de pensioenhorizon van 2020.</t>
  </si>
  <si>
    <t>Pensioen 2020 (O&amp;R nr. 91)</t>
  </si>
  <si>
    <t>NP/PENSIOE</t>
  </si>
  <si>
    <t>HBO Basis Pack; HBO Totaal Pack; Rijksoverheidpack; SURFmarket Pack; Collectie Arbeidsrecht Expert; Serie Onderneming en Recht; Boekenpakket Arbeidsrecht</t>
  </si>
  <si>
    <t>YPXHEHGP</t>
  </si>
  <si>
    <t>de Clerck, W.J.L.; Gras, E.</t>
  </si>
  <si>
    <t>Groots perspectief. Opstellen aangeboden aan mr. drs. T.D. de Groot</t>
  </si>
  <si>
    <t>978-90-13-14645-5</t>
  </si>
  <si>
    <t>http://deeplinking.kluwer.nl/?param=00CEBDAA</t>
  </si>
  <si>
    <t>Dit liber amicorum voor mr. drs. T.D. de Groot bevat stevige essays over grensoverschrijdende geschillenbeslechting. Aan de orde komen het Europese bankbeslag, het Wetsvoorstel collectieve schadevergoeding en het concern in het Europese vennootschapsrecht. Ook vindt u essays over arbitrage buiten Nederland, voorlopige voorzieningen naast arbitrage en arbitrage in de financiële sector. De auteurs van dit liber amicorum zijn diepgeworteld in de praktijk als advocaat of arbiter. Ze gaan in op de invloed van EU-wetgeving op het nationale (proces)recht, de afwikkeling van massaschade en de aansprakelijkheid van financiële dienstverleners in verband met de rentederivatenproblematiek. Kan P.R.I.M.E. Finance voor deze problematiek een oplossing vormen?  De essays zijn uitgebreider en diepgravender dan gebruikelijk in een liber amicorum of een (periodiek verschijnend) juridisch tijdschrift. Zo biedt deze uitgave een uitdagende en prikkelende bloemlezing voor juristen die werkzaam zijn in het beslag- en executierecht, ondernemingsrecht, arbitragerecht, procesrecht en mededingingsrecht.</t>
  </si>
  <si>
    <t>Groots perspectief</t>
  </si>
  <si>
    <t>NP/GROOTSP</t>
  </si>
  <si>
    <t>HBO Basis Pack; HBO Totaal Pack; Rijksoverheidpack; SURFmarket Pack; Collectie Contracten- en Aansprakelijkheidsrecht &amp; Burgerlijk Procesrecht Expert; Collectie Burgerlijk Procesrecht Expert</t>
  </si>
  <si>
    <t>2MKZ2EQB</t>
  </si>
  <si>
    <t>Severijns, R.W.J.</t>
  </si>
  <si>
    <t>Zoeken naar zekerheid. Een onderzoek naar de vaststelling van feiten door hoor- en beslismedewerkers van de Immigratie- en Naturalisatiedienst in de Nederlandse asielprocedure (Staat en Recht nr. 46)</t>
  </si>
  <si>
    <t>978-90-13-15507-5</t>
  </si>
  <si>
    <t>http://deeplinking.kluwer.nl/?param=00D2093C</t>
  </si>
  <si>
    <t>Het asielrecht is een rechtsgebied dat bij uitstek wordt gekenmerkt door onzekerheid over de feiten. Hoe gaan de medewerkers van de Immigratie- en Naturalisatiedienst om met onzekerheden bij het vaststellen van feiten in een asielprocedure? De publicatie geeft een helder inzicht in deze besluitvormingspraktijk. Feiten zijn in asielprocedures meestal niet met zekerheid vast te stellen, omdat bewijs vaak ontbreekt of lastig is te verkrijgen. Toch moet iedere asielprocedure eindigen met een besluit. De besluitvorming in het asielrecht staat permanent ter discussie en er is vaak kritiek op genomen beslissingen en het gevoerde beleid. Hoor- en beslismedewerkers van de Immigratie- en Naturalisatiedienst moeten proberen voldoende zekerheid te verkrijgen over de feiten om een besluit te kunnen nemen. Zoeken naar zekerheid geeft antwoord op de vraag hoe de hoor- en beslismedewerkers van de Immigratie- en Naturalisatiedienst in asielprocedures omgaan met onzekerheden bij het vaststellen van feiten. Door middel van interviews met deze doelgroep is het volgende in kaart gebracht: welke onzekerheden de hoor- en beslismedewerkers ervaren welke ruimte ze ervaren om hiermee om te gaan hoe zij in twijfelgevallen tot keuzes komen welke factoren invloed hebben op hoe zij met onzekerheid omgaan Perspectief IND-medewerkers Hoe hoor- en beslismedewerkers te werk moeten gaan om zekerheid te verkrijgen over feiten, is deels vastgelegd in regels. Die regels moeten door IND-medewerkers steeds in de praktijk worden toegepast. Zij beschikken hierbij over ruimte om zelf keuzes te maken. Niet al hun keuzes komen in de uiteindelijke beschikking of in onderliggende stukken terecht en blijven daardoor buiten het bereik van rechterlijke toetsing. Het boek geeft inzicht in deze keuzes. Het perspectief van hoor- en beslismedewerkers is onmisbaar om echt te begrijpen welke afwegingen in asielprocedures worden gemaakt. Deze publicatie is bij uitstek geschikt voor professionals en academici die een duidelijk antwoord willen krijgen vragen zoals: - Hoe worden beslissingen in asielprocedures genomen? - Hoe gaan personen, werkzaam in bureaucratische organisaties, om met onzekerheid over de beschikbare informatie? - Hoe gaan deze individuen om met onzekerheid over hoe te handelen? - Hoe wordt omgegaan met onzekerheid over hoe regels te interpreteren zijn? De inhoud leent zich goed voor inhoudelijke verdieping omtrent besluitvormingspraktijken in bureaucratische organisaties en in asielprocedures op basis van empirisch onderzoek.</t>
  </si>
  <si>
    <t>Zoeken naar zekerheid (SteR nr. 46)</t>
  </si>
  <si>
    <t>ZI8HX7VV</t>
  </si>
  <si>
    <t>Stegeman, R.A.</t>
  </si>
  <si>
    <t>Wet op het financieel toezicht. Tekst &amp; Toelichting - Lagere Regelgeving</t>
  </si>
  <si>
    <t>978-90-13-12451-4</t>
  </si>
  <si>
    <t>http://deeplinking.kluwer.nl/?param=00CAD085</t>
  </si>
  <si>
    <t>Menig artikel in de Wet op het financieel toezicht (Wft) is verder uitgewerkt in lagere regelgeving van de minister van Financiën, waaronder algemene maatregelen van bestuur en ministeriële regelingen. Daarnaast zijn enkele regelingen en beleidsregels vastgesteld door de Autoriteit Financiële Markten en De Nederlandsche Bank. Deze uitgave bevat al deze lagere regelingen.   Menig artikel van de Wet op het financieel toezicht (Wft) is verder uitgewerkt in lagere regelgeving van de minister van Financiën. Denk daarbij aan algemene maatregelen van bestuur en ministeriële regelingen. Daarnaast zijn enkele regelingen en beleidsregels vastgesteld door de Autoriteit Financiële Markten en De Nederlandsche Bank. Veel van deze regelingen zijn in de afgelopen jaren veelvuldig gewijzigd, wat resulteert in gefragmenteerde officiële toelichtingen. In deze uitgave zijn de toelichtingen voor achttien regelingen geordend en eenvoudig toegankelijk gemaakt. Aan de orde komen onder andere de Uitvoeringsregeling Wft, de Vrijstellingsregeling Wft, het Besluit Gedragstoezicht financiële ondernemingen Wft, de Nadere regeling gedragstoezicht financiële ondernemingen Wft en het Besluit openbare biedingen Wft.</t>
  </si>
  <si>
    <t>1519</t>
  </si>
  <si>
    <t>Wft T&amp;T - Lagere Regelgeving</t>
  </si>
  <si>
    <t>NP/WFTLRTT</t>
  </si>
  <si>
    <t>HBO Basis Pack; HBO Totaal Pack; Rijksoverheidpack; SURFmarket Pack; Collectie Banking &amp; Finance Compleet; Collectie Banking &amp; Finance Expert</t>
  </si>
  <si>
    <t>MQHDSZIN</t>
  </si>
  <si>
    <t>Wet op het financieel toezicht. Tekst &amp; Toelichting - Wet</t>
  </si>
  <si>
    <t>978-90-13-12450-7</t>
  </si>
  <si>
    <t>http://deeplinking.kluwer.nl/?param=00C52F0F</t>
  </si>
  <si>
    <t>Deze derde druk bespaart u de moeite om zelf wegwijs te worden in de Wet op het financieel toezicht, haar gefragmenteerde toelichting en de wijzigingen die sinds de inwerkingtreding gepasseerd zijn. Dit bespaart niet alleen tijd: de complexiteit is teruggebracht tot een gemakkelijk toegankelijke, systematisch gerangschikte, artikelsgewijze complete toelichting.  De eerste druk van Wet op het financieel toezicht had als doel de toelichting op de totstandkoming van de Wft te ordenen. Sindsdien hebben 53 wetswijzigingen het daglicht gezien. Denk daarbij aan de Interventiewet, AIFMD, de Wijzigingswet financiële markten 2014 en richtlijn financiële conglomeraten I. Met deze wijzigingen ging een stroom aan kamerstukken met officiële toelichtingen gepaard, wat het achterhalen van de complete toelichting op de artikelen uit de Wft een complexe en tijdrovende zoektocht maakt. Deze uitgave bespaart u die zoektocht. Het boek biedt u een toegankelijke, complete en gerangschikte toelichting op de artikelen. Net als in de eerste druk is een toepasselijkheidstabel opgenomen waaruit snel is af te leiden welke artikelen per financiële onderneming relevant zijn. Daarnaast zijn handige hulpmiddelen toegevoegd, zoals een trefwoordenregister en margekopjes bij de bepalingen om snel te zien wat de strekking van een bepaling is. Hierdoor is een handig naslagwerk ontstaan voor iedereen die actueel inzicht wil in de Wet op het financieel toezicht.</t>
  </si>
  <si>
    <t>1812</t>
  </si>
  <si>
    <t>Wft T&amp;T - Wet</t>
  </si>
  <si>
    <t>NP/WTFTZTT</t>
  </si>
  <si>
    <t>HBO Basis Pack; HBO Totaal Pack; Rijksoverheidpack; SURFmarket Pack; Collectie Juridisch Compleet; Collectie Banking &amp; Finance Compleet; Collectie Banking &amp; Finance Expert</t>
  </si>
  <si>
    <t>AIKLETYA</t>
  </si>
  <si>
    <t>Voor Daan Asser. Procesrechtelijke desiderata ter gelegenheid van zijn 75ste verjaardag</t>
  </si>
  <si>
    <t>978-90-13-16056-7</t>
  </si>
  <si>
    <t>http://deeplinking.kluwer.nl/?param=00D43B0D</t>
  </si>
  <si>
    <t>Wat is uw grootste wens voor de toekomst van het burgerlijk procesrecht? Deze vraag werd aan tal van vooraanstaande juristen uit de wetenschap en praktijk gesteld. Hun antwoorden leest u in dit liber amoricum voor Daan Asser. Dit jaar is Daan Asser 75 jaar geworden. Ter ere van zijn verjaardag verschijnt de feestbundel Voor Daan Asser. De redactie heeft gekozen voor het onderwerp procesrechtelijke desiderata. Een passend thema voor iemand als Daan Asser, een jurist die gekenmerkt wordt door een grote belangstelling voor het burgerlijk procesrecht en zijn doel in alles wat hij doet het recht verder te brengen. Ieder van de auteurs heeft daarom een desideratum op procesrechtelijk gebied verwoord. Welke koers zouden zij dit rechtsgebied het liefst zien inslaan? Nog nooit eerder hebben zoveel juristen uit wetenschap en praktijk – die stuk voor stuk hun sporen hebben verdiend in het burgerlijk procesrecht – hun wensen voor hun vakgebied onder woorden gebracht. De uiteenlopende bijdragen slagen erin de belangrijkste ontwikkelingen op het gebied van het Burgerlijk procesrecht te vangen. Een waardevolle exercitie, want het burgerlijk procesrecht staat als rechtsgebied immers bepaald niet stil. Zo zal u niet ontgaan zijn dat het civiele bewijsrecht grondig gewijzigd wordt. Het wetsvoorstel daartoe ligt inmiddels bij de Tweede Kamer. Verschillende bijdragen in deze bundel haken op dit wetsvoorstel in, geschreven door zowel wetgevingsambtenaren als door praktijkjuristen. Wie wil weten wat de belangrijkste ontwikkelingen zijn op het gebied van het burgerlijk procesrecht kan niet om dit boek heen. De bijdragen in deze bundel vormen een ‘must read’ voor iedereen die te maken heeft met dit rechtsgebied. Van advocaten tot rechters – en van wetenschappers tot studenten.</t>
  </si>
  <si>
    <t>Voor Daan Asser</t>
  </si>
  <si>
    <t>Asser-bundel</t>
  </si>
  <si>
    <t>NP/VOORASS</t>
  </si>
  <si>
    <t>de Bock, R.H.; Klomp, R.J.Q.; Schaafsma-Beversluis, E.L.</t>
  </si>
  <si>
    <t>GSDKZGQF</t>
  </si>
  <si>
    <t>van de Moosdijk, M.M.C.</t>
  </si>
  <si>
    <t>Unjust enrichment in European Union Law (Law of Business and Finance volume 16)</t>
  </si>
  <si>
    <t>978-90-13-15149-7</t>
  </si>
  <si>
    <t>http://deeplinking.kluwer.nl/?param=00D0A65B</t>
  </si>
  <si>
    <t>Verplicht het Unierecht consumenten tot betaling van een vergoeding voor het tijdelijke gebruik van goederen verkregen onder een overeenkomst die later wordt ontbonden? Moet een boer volgens Unierecht de op basis van zijn gepachte land verkregen productquota bij beëindiging van de pachtovereenkomst afstaan aan de verpachter? Marloes van de Moosdijk onderzocht deze vragen vanuit een privaatrechtelijk perspectief in verband met het leerstuk van ongerechtvaardigde verrijking. Ook het Unierecht kent een verbod op ongerechtvaardigde verrijking. In zijn rechtspraak heeft het Hof van Justitie van de Europese Unie dat verbod op zodanige wijze toegepast dat particulieren in verscheidene typen rechtsverhoudingen rechten en plichten aan dit verbod kunnen ontlenen. Het Unierecht verplicht een partij die een ongerechtvaardigde verrijking heeft genoten ten koste van een ander, die verrijking ongedaan te maken. Die verplichting rust met name op (Unierechtelijke) overheidsinstellingen. In rechtsverhoudingen tussen particulieren die worden beheerst door Unierecht zal het verbod slechts onder strenge voorwaarden tot een dergelijke verplichting leiden. Dat neemt niet weg dat het verbod waar nodig door het Hof kan worden gebruikt om effectieve Unierechtelijke rechtsbescherming voor particulieren te waarborgen.</t>
  </si>
  <si>
    <t>Unjust enrichment in European Union Law (LBF vol. 16)</t>
  </si>
  <si>
    <t>NP/UJEREUL</t>
  </si>
  <si>
    <t>3IT4MU4A</t>
  </si>
  <si>
    <t>Heilbron, M.A.</t>
  </si>
  <si>
    <t>Retentierecht en uitwinning (Onderneming en Recht nr. 110)</t>
  </si>
  <si>
    <t>978-90-13-15343-9</t>
  </si>
  <si>
    <t>http://deeplinking.kluwer.nl/?param=00D1458A</t>
  </si>
  <si>
    <t>Deze titel behandelt de beslagrechtelijke en faillissementsrechtelijke kant van het verhaalsrecht van de schuldeiser met retentierecht. Dit is de enige publicatie die daarbij uitgebreid de verbinding legt tussen het burgerlijk recht enerzijds en het procesrecht en het faillissementsrecht anderzijds. Deze unieke invalshoek maakt het boek van grote waarde voor zowel praktijkbeoefenaren als wetenschappers. Retentierecht en uitwinning behandelt de faillissementsrechtelijke en beslagrechtelijke kant van het verhaalsrecht van de schuldeiser met een retentierecht. Sinds 1 januari 1992 is het verhaalsrecht van de retentor in het BW terechtgekomen. Het beslagrecht en het faillissementsrecht zijn echter beide niet op dezelfde grondige manier herzien als het BW. In deze titel gaat de auteur na in hoeverre deze twee aansluiten bij de ‘nieuwe’ regeling van het retentierecht in het BW.  Door de BW krijgt de retentor een verhaalsrecht met voorrang en een verhaalsrecht op zaken van derden toebedeeld. De effectuering van dit bijzondere verhaalsrecht door middel van verhaal op de teruggehouden zaak is overgelaten aan het burgerlijk procesrecht en het faillissementsrecht. Deze bieden niet steeds een helder kader. Hoe dient men bijvoorbeeld om te gaan met het verhaalsrecht van de retentor op zaken van een derde in het faillissement van deze derde? Retentierecht verhelderd Uniek in deze titel is dat de auteur een brug bouwt tussen het burgerlijk recht en het beslagrecht én tussen het burgerlijk recht en het faillissementsrecht. Hoewel een casus zich in de praktijk nooit beperkt tot de grenzen van één rechtsgebied, doen de meeste publicaties dat wel. Daar brengt deze titel verandering in. Uitwinning van de teruggehouden zaak is bovendien een interessante invalshoek met oog op het hybride karakter van het retentierecht.  Bijvoorbeeld bij levering na executoriale verkoop van onroerende zaken vervallen door zuivering hypotheken en beperkte rechten. Maar wat gebeurt er met het retentierecht? Deze invalshoek maakt de publicatie van grote waarde voor de praktijkjurist en de rechtswetenschapper.</t>
  </si>
  <si>
    <t>Retentierecht en uitwinning (O&amp;R nr. 110)</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Serie Onderneming en Recht</t>
  </si>
  <si>
    <t>V4J3UM47</t>
  </si>
  <si>
    <t>van Leuken, R.W.E.</t>
  </si>
  <si>
    <t>Rechtsverhoudingen tussen particulieren en de verdragsrechtelijke verkeersvrijheden (Onderneming en Recht nr. 85)</t>
  </si>
  <si>
    <t>978-90-13-12856-7</t>
  </si>
  <si>
    <t>http://deeplinking.kluwer.nl/?param=00CAC709</t>
  </si>
  <si>
    <t>Hoewel de verdragsbepalingen inzake het vrije verkeer van goederen (art. 34 en 35 VWEU), personen (art. 45 en 49 VWEU), diensten (art. 56 VWEU) en kapitaal (art. 63 VWEU) ogenschijnlijk tot de lidstaten zijn gericht, heeft het Hof van Justitie (van de Europese Unie) vanaf 1974 in zijn rechtspraak geoordeeld dat een aantal van deze fundamentele verbodsbepalingen (ook) bindend zijn voor particulieren, en dus rechtstreeks de geldigheid, inhoud of uitleg van private ('horizontale') rechtsverhoudingen kunnen beïnvloeden. Dit onderzoek brengt de jurisprudentie van het Hof van Justitie gewezen over de zogenoemde directe horizontale werking van de verdragsrechtelijke verkeersvrijheden met elkaar in verband. In kaart wordt o.a. gebracht wat de mogelijke reikwijdte is van de invloed van de vrijverkeerbepalingen op rechtsverhoudingen tussen particulieren. Onlosmakelijk daarmee verbonden is de aandacht voor de gevolgen die het aanvaarden van directe horizontale werking heeft voor het type rechtvaardigingsgronden dat een particulier moet kunnen inbrengen tegen het verwijt dat hij een vrijverkeerbepaling heeft geschonden.</t>
  </si>
  <si>
    <t>251</t>
  </si>
  <si>
    <t>Rechtsverhoudingen tussen particulieren en de verdragsrechtelijke verkeersvrijheden (O&amp;R nr. 85)</t>
  </si>
  <si>
    <t>NP/RVHPTVV</t>
  </si>
  <si>
    <t>FVPTVCRT</t>
  </si>
  <si>
    <t>Aansprakelijkheid van bestuurders en commissarissen. Nadere terreinverkenning in een uitdijend rechtsgebied (Serie Van der Heijden Instituut nr. 140)</t>
  </si>
  <si>
    <t>978-90-13-14393-5</t>
  </si>
  <si>
    <t>http://deeplinking.kluwer.nl/?param=00CDA9B8</t>
  </si>
  <si>
    <t>In deze uitgave komen vrijwel alle facetten van aansprakelijkheid van bestuurders en commissarissen aan bod. Bovendien wordt de aansprakelijkheid van bestuurders en commissarissen niet alleen vanuit het ondernemingsrecht, maar ook vanuit onder meer het algemeen vermogensrecht, het faillissementsrecht en het internationaal privaatrecht belicht.</t>
  </si>
  <si>
    <t>Aansprakelijkheid van bestuurders en commissarissen (VDHI nr. 140)</t>
  </si>
  <si>
    <t>NP/AANSPBC</t>
  </si>
  <si>
    <t>X5W4BGA8</t>
  </si>
  <si>
    <t>van den End, A.</t>
  </si>
  <si>
    <t>Juridisch-Economisch Lexicon Nederlands-Duits</t>
  </si>
  <si>
    <t>http://deeplinking.kluwer.nl/?param=00CB253F</t>
  </si>
  <si>
    <t>Juridisch-Economisch Lexicon NL-DE</t>
  </si>
  <si>
    <t>NP/JELNLDU</t>
  </si>
  <si>
    <t>ZUNZECTX</t>
  </si>
  <si>
    <t>Sonneveldt, F.; Zuiderwijk, J.C.L.; ten Wolde, M.H.; Monteiro, L.</t>
  </si>
  <si>
    <t>Internationale aspecten van erf- en schenkbelasting (Fed Fiscale Brochures)</t>
  </si>
  <si>
    <t>978-90-13-07854-1</t>
  </si>
  <si>
    <t>http://deeplinking.kluwer.nl/?param=00CF2D28</t>
  </si>
  <si>
    <t>Sinds het verschijnen van de tweede druk van dit boek in 2005 hebben zich op het gebied van de estateplanning weer wezenlijke veranderingen voorgedaan. Opvallend daarbij is dat ook de internationale component een steeds belangrijker aandeel krijgt. Dit hangt samen met de toenemende mobiliteit van personen. Hoewel harmonisatie van erf- en schenkbelasting nog steeds niet aan de orde is, zien wij dat ook in een Europees kader geleidelijk aan meer aandacht wordt geschonken aan deze heffingen. Kennis van de internationale aspecten van erf- en schenkbelasting blijft gezien het bovenstaande van belang. De derde druk van deze Fed-brochure tracht in dit verband een nuttig overzicht te verschaffen.</t>
  </si>
  <si>
    <t>Internationale aspecten van erf- en schenkbelasting (FFB)</t>
  </si>
  <si>
    <t>NP/INASESB</t>
  </si>
  <si>
    <t>SBI2WPE7</t>
  </si>
  <si>
    <t>Kraan, C.A.; Sjerps, N.J.M.</t>
  </si>
  <si>
    <t>Huwelijkse voorwaarden en fiscus (Belastingwijzers nr. 12)</t>
  </si>
  <si>
    <t>978-90-13-05943-4</t>
  </si>
  <si>
    <t>http://deeplinking.kluwer.nl/?param=00C46A56</t>
  </si>
  <si>
    <t>Het huwelijksvermogensrecht is van belang voor iedereen die getrouwd is of gaat trouwen. De wet regel voor gehuwden allerlei zaken op financieel gebied. Van die wettelijke regeling, die niet voor iedereen de meest geschikte is, kan worden afgeweken door voor of tijdens het huwelijk huwelijkse voorwaarden te maken. De regels van het huwelijksvermogensrecht gelden overigens in elk opzicht ook voor geregistreerde partners. In dit boekje wordt het gehele huwelijksvermogensrecht behandeld: de regels die de wet op dit gebied geeft, hoe van die regels kan worden afgeweken en waarom dat gebeurt. Bij dit laatste kunnen ook fiscale overwegingen een rol spelen. Daarom wordt tevens aandacht besteed aan het schenkings- en successierecht en aan de inkomstenbelasting. Het boekje bevat veel voorbeelden uit de praktijk en is ook bestemd voor niet-juristen.</t>
  </si>
  <si>
    <t>NP/HUWVOFI</t>
  </si>
  <si>
    <t>HBO Basis Pack; HBO Totaal Pack; Rijksoverheidpack; SURFmarket Pack; Collectie Personen-, Familie- &amp; Erfrecht Expert; FiscaalPlus Totaal; FiscaalPlus voor KBP Combi+; RB Praktisch Totaal; Boekenpakket Personen-, familie-, en erfrecht</t>
  </si>
  <si>
    <t>7KM2TY3E</t>
  </si>
  <si>
    <t>Goed bestuur in perspectief. Liber Amicorum Henk Addink</t>
  </si>
  <si>
    <t>978-90-13-15552-5</t>
  </si>
  <si>
    <t>http://deeplinking.kluwer.nl/?param=00D23224</t>
  </si>
  <si>
    <t>De overheid, non-profit organisaties en ondernemingen passen steeds vaker ‘good governance’ ofwel ‘goed bestuur’ toe. Dit liber amicorum behandelt de bela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 Goed bestuur in perspectief neemt u in een logische volgorde mee langs vier thematische onderdelen die de juridische aspecten van goed bestuur belichten. Hierbij komt zowel een internationaal als nationaal perspectief aan de orde. Aan de hand van maar liefst vijftien bijdragen van vooraanstaande – en tevens internationale – wetenschappers, krijgt u een beeld van de actuele stand van zaken over de belangrijkste aspecten van goed bestuur. Omdat zowel Nederlands- als Engelstalige wetenschappers een bijdrage leveren aan deze uitgave, zijn sommige teksten in het Engels geschreve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t>
  </si>
  <si>
    <t>Goed bestuur in perspectief</t>
  </si>
  <si>
    <t>NP/GOBEIPP</t>
  </si>
  <si>
    <t>HBO Basis Pack; HBO Totaal Pack; Rijksoverheidpack; SURFmarket Pack; Collectie Staats- en Bestuursrecht Expert</t>
  </si>
  <si>
    <t>Buijze, A.W.G.J.; Widdershoven, R.J.G.M.</t>
  </si>
  <si>
    <t>35SZDDP7</t>
  </si>
  <si>
    <t>Bierens, G.</t>
  </si>
  <si>
    <t>Geld in het vermogensrecht (Monografieën BW nr. A17)</t>
  </si>
  <si>
    <t>978-90-13-15898-4</t>
  </si>
  <si>
    <t>http://deeplinking.kluwer.nl/?param=00D322AA</t>
  </si>
  <si>
    <t>Geld is een alledaags fenomeen, maar desondanks moeilijk te doorgronden. Deze uitgave introduceert de algemene kenmerken van geld en de bijzonderheden van contant, giraal en digitaal geld. Het accent ligt daarbij op het vermogensrecht, maar ook de Europese publiekrechtelijke kaders van de euro komen aan bod. Deze uitgave is de meest actuele titel over geld in het vermogensrecht. De vorige druk van deze monografie verscheen in 1984 en er is sindsdien veel gebeurd. In Geld in het vermogensrecht is de literatuur en jurisprudentie volledig bijgewerkt tot begin 2020. Sinds de jaren tachtig hebben er tal van ontwikkelingen plaatsgevonden - soms plotseling, soms gradueel - die deze nieuwe editie rechtvaardigen: - Een mijlpaal was de invoering van een nieuw vermogensrecht in 1992 - Ook de overgang van de gulden naar de euro (als rekeneenheid in 1999 en vanaf 2002 in de vorm van munten en biljetten) - De krediet- en eurocrisis (die respectievelijk in 2008 en 2010 plaatsvonden) - Technologische ontwikkelingen (zoals het internet en de mobiele telefonie) waren van invloed op het geldstelsel en het betalingsverkeer De auteur, jurist en gespecialiseerd in het financieel recht, begint met een inleidende verkenning van het thema. Hoofdstuk 2 beschrijft de algemene en vermogensrechtelijk relevante kenmerken van geld. Hoofdstuk 3 diept dit uit voor munten en bankbiljetten. Vervolgens leert u over het rechtskarakter van girale tegoeden en de daaraan verbonden vermogensrechtelijke bijzonderheden. De titel sluit af met digitaal geld. Aan de orde komen elektronisch geld, virtuele valuta en digitaal centralebankgeld. Om vermogensrechtelijke leerstukken te doorgronden, is een goed begrip van geld onmisbaar. Dat maakt deze publicatie niet enkel interessant voor studenten en onderzoekers, maar ook voor praktijkjuristen. De titel mag niet ontbreken in de (online) bibliotheek van advocaten, juristen bij financiële instellingen en toezichthouders en uiteraard de rechtelijke macht.</t>
  </si>
  <si>
    <t>Geld in het vermogensrecht (Mon. BW nr. A17)</t>
  </si>
  <si>
    <t>NP/GEIHVER</t>
  </si>
  <si>
    <t>FGXU6HR5</t>
  </si>
  <si>
    <t>van Rossum, M.M.; Kuypers, P.H.L.M.</t>
  </si>
  <si>
    <t>Garanties in de rechtspraktijk (Recht en Praktijk nr. CA12)</t>
  </si>
  <si>
    <t>978-90-13-12025-7</t>
  </si>
  <si>
    <t>http://deeplinking.kluwer.nl/?param=00CA2000</t>
  </si>
  <si>
    <t>Dit boek is zowel interessant voor de jurist die in zijn praktijk met het fenomeen garantie wordt geconfronteerd, als voor de lezer die geïnteresseerd is in vorm en wezen van de garantie. Dit boek gaat over de rol van de garantie in de rechtspraktijk. Het begrip garantie is diffuus en komt in verscheidene verschijningsvormen voor. Doel van dit boek is om tot een nadere definiëring van deze rechtsfiguur te komen en de rechtsgevolgen te schetsen. Zo worden verschillende typen van garanties onderscheiden, en wordt tevens aandacht besteed aan de EG-richtlijn Verkoop van en garanties voor consumptiegoederen van 1999 en haar implementatie in het BW. Voorts wordt onder meer de relatie van de garantie tot het overmachtvraagstuk en exoneratiebedingen geschetst en worden de repercussies voor stelplicht en bewijslast onderzocht. Tevens wordt de garantie afgezet tegen de leerstukken van non-conformiteit en dwaling tegen onvoorziene omstandigheden. Ook de impliciete garantie wordt in dit boek besproken. Twee specifieke voor de rechtspraktijk belangrijke vormen van garantie krijgen bijzondere aandacht: de bankgarantie en de garantie bij overname. Garanties in de rechtspraktijk is zowel interessant voor de jurist die in zijn praktijk met het fenomeen garantie wordt geconfronteerd, als voor de lezer die geïnteresseerd is in vorm en wezen van de garantie.</t>
  </si>
  <si>
    <t>Garanties in de rechtspraktijk (R&amp;P nr. CA12)</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t>
  </si>
  <si>
    <t>U3PJM47E</t>
  </si>
  <si>
    <t>van der Schee, A.; Nowee, F.A.M.</t>
  </si>
  <si>
    <t>Faillissementsgids</t>
  </si>
  <si>
    <t>978-90-13-13723-1</t>
  </si>
  <si>
    <t>http://deeplinking.kluwer.nl/?param=00CB719A</t>
  </si>
  <si>
    <t>Bent u adviseur van iemand die failliet is gegaan? Heeft u nog geld of goederen tegoed? Bent u failliet en weet u niet wat daar allemaal bij komt kijken? De Faillissementsgids geeft een overzichtelijk beeld van de gang van zaken rond een faillissement.</t>
  </si>
  <si>
    <t>NP/FAIGIDS</t>
  </si>
  <si>
    <t>SFUEA2AH</t>
  </si>
  <si>
    <t>50 jaar Directe Belastingen. Opstellen aangeboden aan Ben Verhoeven ter gelegenheid van zijn afscheid als stafadviseur Directe Belastingen bij het Ministerie van Financiën</t>
  </si>
  <si>
    <t>978-90-13-10675-6</t>
  </si>
  <si>
    <t>http://deeplinking.kluwer.nl/?param=00CF1D7E</t>
  </si>
  <si>
    <t>Opstellen aangeboden aan Ben Verhoeven ter gelegenheid van zijn afscheid als stafadviseur Directe Belastingen bij het Ministerie van Financiën.</t>
  </si>
  <si>
    <t>50 jaar Directe Belastingen</t>
  </si>
  <si>
    <t>Verhoeven-bundel</t>
  </si>
  <si>
    <t>NP/DIRBELA</t>
  </si>
  <si>
    <t>de Boer, H.; van der Have, R.; van Raaij, B.J.W.</t>
  </si>
  <si>
    <t>BMZC9SF4</t>
  </si>
  <si>
    <t>Alternatieve regelgeving en privaatrecht (Monografieën Privaatrecht nr. 8)</t>
  </si>
  <si>
    <t>978-90-13-04625-0</t>
  </si>
  <si>
    <t>http://deeplinking.kluwer.nl/?param=00C980E4</t>
  </si>
  <si>
    <t>Alternatieve regelgeving of zelfregulering komt ook in privaatrechtelijke verhoudingen steeds meer voor en de mogelijkheden voor verder gebruik ervan zijn nog bij lange na niet uitgeput. Waar het in deze monografie om gaat, is bloot te leggen welke rechtsgevolgen verbonden zijn aan alternatieve regelgeving in privaatrechtelijke verhoudingen. Daartoe worden twee kernvragen besproken: 1) kan alternatieve regelgeving bindend zijn en zo ja, op welke wijze? 2) wat is dan de mogelijke bijdrage van alternatieve regelgeving aan de rechtsvorming in het privaatrecht? Beide vragen worden mede vanuit een normatief gezichtspunt benaderd: zou er binding moeten zijn en zou er rechtsvormende invloed moeten zijn? Vervolgens wordt aandacht besteed aan mogelijke handhavingperikelen bij het gebruik van alternatieve regelgeving. Ook wordt de vraag behandeld of het bij alternatieve regelgeving wel gevoelde gemis aan democratische legitimatie wellicht gecompenseerd zou moeten worden via nadere regulering van het proces van totstandkoming van alternatieve regelgeving. Ofwel: is regulering van alternatieve regelgeving nodig?</t>
  </si>
  <si>
    <t>Alternatieve regelgeving en privaatrecht (Mon. Pr. nr. 8)</t>
  </si>
  <si>
    <t>NP/ALTREPR</t>
  </si>
  <si>
    <t>HBO Basis Pack; HBO Totaal Pack; Rijksoverheidpack; SURFmarket Pack; Collectie Contracten- en Aansprakelijkheidsrecht &amp; Burgerlijk Procesrecht Expert; Collectie Burgerlijk Procesrecht Expert; Expert Contracten- en Aansprakelijkheidsrecht &amp; Burgerlijk Procesrecht (online boekenpakket)</t>
  </si>
  <si>
    <t>V2ZU5EJG</t>
  </si>
  <si>
    <t>Alles afgewogen. Privaatrechtelijke opstellen aangeboden aan mr. C.L. de Vries Lentsch-Kostense ter gelegenheid van haar afscheid als Plaatsvervangend Procureur-Generaal bij de Hoge Raad der Nederlanden</t>
  </si>
  <si>
    <t>978-90-13-13686-9</t>
  </si>
  <si>
    <t>http://deeplinking.kluwer.nl/?param=00CBBD3F</t>
  </si>
  <si>
    <t>Privaatrechtelijke opstellen aangeboden aan mr. Clementine de Vries Lentsch-Kostense ter gelegenheid van haar afscheid als plaatsvervangend Procureur-Generaal bij de Hoge Raad der Nederlanden. De bijdragen behandelen uiteenlopende onderwerpen van privaatrecht , zoals het rechterlijk overgangsrecht, de erkenning van kinderen, de uitleg van testamenten, de klachtplicht en bestuurdersaansprakelijkheid, en sluiten aan bij arresten van de Hoge Raad, waarin Clementine de Vries Lentsch-Kostense heeft geconcludeerd. Aan het slot van de bundel zijn vier van haar conclusies opgenomen, waarin haar wijze van werken - steeds “alles afgewogen” - goed tot uitdrukking komt.</t>
  </si>
  <si>
    <t>Alles afgewogen</t>
  </si>
  <si>
    <t>De Vries Lentsch-Kostense-bundel</t>
  </si>
  <si>
    <t>NP/ALLAFGE</t>
  </si>
  <si>
    <t>HBO Basis Pack; HBO Totaal Pack; Rijksoverheidpack; SURFmarket Pack; Collectie Strafrecht Expert</t>
  </si>
  <si>
    <t>Rank-Berenschot, E.B.; Strikwerda, L.; Timmerman, L.; Vlas, P.</t>
  </si>
  <si>
    <t>XCZ2P5HS</t>
  </si>
  <si>
    <t>Minkenhof's Nederlandse strafvordering</t>
  </si>
  <si>
    <t>978-90-13-14401-7</t>
  </si>
  <si>
    <t>http://deeplinking.kluwer.nl/?param=00CF35E8</t>
  </si>
  <si>
    <t>Deze uitgave is een van de meest praktijkgerichte handboeken over het Wetboek van Strafvordering. Al sinds de eerste editie in 1936 verscheen, wordt dit handzame naslagwerk geprezen om zijn helderheid en toegankelijkheid. Minkenhof’s Nederlandse Strafvordering richt zich vooral op het geldend recht, zonder het historische perspectief en toekomstige ontwikkelingen buiten beschouwing te laten. Bij de behandeling van de stof wordt de structuur van het Wetboek van Strafvordering gevolgd. Daarnaast worden actuele thema’s besproken, zoals de karakteristieken van de huidige strafvordering. De uitgave is geheel bijgewerkt met wetgeving en jurisprudentie tot 1 februari 2017. Ook de structuur van de uitgave is aangepast, bijvoorbeeld met een uitbreiding van het algemene deel. Een ideaal naslagwerk voor iedereen die in de praktijk van de strafrechtspleging werkt of wil werken.</t>
  </si>
  <si>
    <t>NP/MINESTR</t>
  </si>
  <si>
    <t>Rijksoverheidpack; Collectie Strafrecht Expert</t>
  </si>
  <si>
    <t>AGPMDPG8</t>
  </si>
  <si>
    <t>InView Arbeidsrecht</t>
  </si>
  <si>
    <t>http://deeplinking.kluwer.nl/?param=00D13B66</t>
  </si>
  <si>
    <t>NP/IVARBR</t>
  </si>
  <si>
    <t>InView Arbeidsrecht Research Compleet; InView Arbeidsrecht Research Expert</t>
  </si>
  <si>
    <t>SWDF74BU</t>
  </si>
  <si>
    <t>Flexibele arbeidsrelaties</t>
  </si>
  <si>
    <t>http://deeplinking.kluwer.nl/?param=00B9D3D6</t>
  </si>
  <si>
    <t>Flexibele arbeidsrelaties is de enige online uitgave op het terrein van de flexibele arbeidsrelaties. Per onderdeel van de uitgave komt zowel het relevante arbeidsrecht als het socialezekerheidsrecht aan de orde. De onderdelen C (arbeidsovereenkomst voor bepaalde tijd), F (freelance contract) en H (uitzendwerk) bevatten bovendien een fiscaalrechtelijk deel.</t>
  </si>
  <si>
    <t>NP/FLEXARB</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 Collectie Arbeidsrecht bij de overheid Compleet; NGP - Ambtenarenrecht &amp; Arbeidsrecht; Collectie Provincies - Arbeidsrecht &amp; Ambtenarenrecht</t>
  </si>
  <si>
    <t>Cremers-Hartman, E.; de Casparis, P.</t>
  </si>
  <si>
    <t>YP2BCQWP</t>
  </si>
  <si>
    <t>Kerckhoffs, R. W. J.; van Oers, M.H.M.; Raaijmakers, J.H.P.M.; Wattel, P.J.</t>
  </si>
  <si>
    <t>Invordering. Fiscaal commentaar</t>
  </si>
  <si>
    <t>978-90-200-2104-2</t>
  </si>
  <si>
    <t>Dit deel van Fiscaal Commentaar bestaat uit twee onderdelen: een klein onderdeel I waarin twee thematische hoofdstukken zijn opgenomen over onderwerpen die zich niet artikelsgewijs laten behandelen (Fiscaal insolventierecht en Internationale invorderingsbijstand) en een lang onderdeel II met een artikelsgewijs commentaar op de Invorderingswet 1990. De kopij werd afgesloten in februari 2001. Het boek is dus gebaseerd op de wetgeving zoals die vanaf 1 januari 2001 geldt. Bij de toen gewijzigde bepalingen (zoals met name art. 25, 26 en 40 Iw.) wordt niettemin ook het oude recht en het overgangsrecht behandeld. Om de omvang van het boek binnen de perken te houden, zijn geen bijlagen opgenomen. De teksten van de Kostenwet invordering, het Uitvoeringsbesluit invorderingswet en de Uitvoeringsregeling invorderingswet zijn opgenomen in de gangbare (belasting)wettekstenbundels. De - in de praktijk zeer belangrijke - Leidraad invordering (een beleidsregel) is van te onafzienbare omvang om in een nieuwe uitgave als deze op te nemen. De belangrijkste regelingen waarin internationale invorderingsbijstand is voorzien, zijn opgenomen in hoofdstuk 2 van onderdeel I, maar met name de invorderingsbepalingen in individuele belastingverdragen zijn - op één voorbeeldbepaling na - niet opgenomen.</t>
  </si>
  <si>
    <t>xiii+609</t>
  </si>
  <si>
    <t xml:space="preserve">C:\Users\chiel.bartels\Zotero\storage\3QP85CAM\PPN.html; </t>
  </si>
  <si>
    <t>http://picarta.nl/DB=2.41/XMLPRS=Y/PPN?PPN=224219278</t>
  </si>
  <si>
    <t>Wattel, Peter Jacob</t>
  </si>
  <si>
    <t>PM2P7KAK</t>
  </si>
  <si>
    <t>Sijmonsma, J.R.</t>
  </si>
  <si>
    <t>Het inzagerecht. Artikel 843a van het Wetboek van Burgerlijke Rechtsvordering (Burgerlijk Proces &amp; Praktijk nr. IX)</t>
  </si>
  <si>
    <t>978-90-13-14652-3</t>
  </si>
  <si>
    <t>http://deeplinking.kluwer.nl/?param=00C9B34B</t>
  </si>
  <si>
    <t>Het inzagerecht is een machtig wapen bij de bewijsvoering in civiele procedures. Deze uitgave zoomt in op dit rechtsgebied. Hoe ontstond het? Wat is de impact ervan op het civiele bewijsrecht? En hoe komt het tot uiting in de dagelijkse rechtspraktijk? Voor professionals en wetenschappers die actief zijn in het civiele bewijsrecht.   In de rechtszaal zijn bewijsmiddelen bepalend in de uitkomst van veel procedures. Dit verklaart waarom het verstandig is om vooraf de mogelijke bewijsmiddelen in kaart te brengen en zo mogelijk te vergaren. Maar juist dat laatste is vaak lastig.   Dit is waar Het inzagerecht om de hoek komt kijken, het onderwerp van deze gelijknamige uitgave. Sinds 1 april 1988 biedt dit recht een bruikbaar hulpmiddel bij het vergaren van bewijs. Zowel voor aanvang, als tijdens een eventuele procedure.   De belangstelling in dit recht is de afgelopen jaren flink toegenomen, zo blijkt alleen al uit een enorme stijging in het aantal uitspraken waarin dit recht een rol speelde. Deze arresten komen in de tweede druk van #Het inzagerecht# uitgebreid aan de orde.   In deze uitgave wordt het inzagerecht van art. 843a Rv grondig onder de loep genomen. Allereerst komt de historie van dit recht aan bod. Vervolgens wordt er ook aandacht besteed aan de vraag waarop het recht op inzage of de plicht tot exhibitie is gebaseerd. Met andere woorden: op grond waarvan mag een partij inzage vragen en wanneer is de andere partij verplicht om die inzage te verlenen?   Uiteraard worden ook de grote ontwikkelingen die dit recht de afgelopen jaren doormaakte uitgebreid besproken, zowel in Europees verband als binnen onze eigen landsgrenzen.   'Het inzagerecht' is bedoeld voor iedereen die zich bezighoudt met het civiele bewijsrecht. Van advocaten tot deurwaarders. Van rechters tot wetenschappers. De eerste druk is in 2010 verschenen als dissertatie Maastricht.</t>
  </si>
  <si>
    <t>Het inzagerecht (BPP nr. IX)</t>
  </si>
  <si>
    <t>NP/INZAREC</t>
  </si>
  <si>
    <t>M28RDDSZ</t>
  </si>
  <si>
    <t>Berlee, A.; Bovens, M.A.P.; Silvis, J.; Tjong Tjin Tai, T.F.E.</t>
  </si>
  <si>
    <t>De toekomst van de jurist, de jurist van de toekomst. Preadviezen (Handelingen Nederlandse Juristen-Vereniging 2020-1)</t>
  </si>
  <si>
    <t>978-90-13-15908-0</t>
  </si>
  <si>
    <t>http://deeplinking.kluwer.nl/?param=00D3D018</t>
  </si>
  <si>
    <t>De positie van de jurist in de samenleving verandert. Welke oorzaken en achtergronden liggen hieraan ten grondslag? En hoe behouden juristen hun toekomstbestendigheid? Deze publicatie bundelt de preadviezen voor het jubileumcongres van de 150-jarige Nederlandse Juristen Vereniging , waarin deze vragen vanuit verschillende perspectieven worden benaderd. De toekomst van de jurist, de jurist van de toekomst verschijnt ter gelegenheid van het gelijknamige jubileumcongres van de Nederlandse Juristenvereniging. De 150-jarige Nederlandse Juristen Vereniging werd op 8 september 1870 opgericht in Den Haag. In 2020 bestaat de vereniging dus 150 jaar. Het jaarcongres zal dan opnieuw plaatsvinden in Den Haag. Deze bundel staat in het teken van de positie van de jurist, die in de samenleving de afgelopen decennia snel is veranderd. De waarde en het aanzien van de juridische deskundigheid staan onder druk. De bijdragen in deze publicatie onderzoeken de oorzaken en achtergronden van deze ontwikkelingen. Hierbij wordt ook stilgestaan bij de vraag hoe juristen hun toekomstbestendigheid kunnen waarborgen. Deze publicatie bundelt de preadviezen voor het jubileumcongres, waarin bovenstaande vraagstukken vanuit verschillende perspectieven worden verkend. Daarbij staan drie onderwerpen centraal: 1- Betekenis/aanzien/gezag van juristen 2- Integriteit/ethiek van juristen 3- Digitalisering en disruptie in het recht en de gevolgen daarvan voor de juridische professies</t>
  </si>
  <si>
    <t>De toekomst van de jurist, de jurist van de toekomst (NJV 2020-1)</t>
  </si>
  <si>
    <t>NP/TKJJVDT</t>
  </si>
  <si>
    <t>T59QQTNP</t>
  </si>
  <si>
    <t>Erkens, M.Y.H.G.</t>
  </si>
  <si>
    <t>Rechtspleging in arbeidszaken (Monografieën Sociaal Recht nr. 57)</t>
  </si>
  <si>
    <t>978-90-13-11531-4</t>
  </si>
  <si>
    <t>http://deeplinking.kluwer.nl/?param=00C83B12</t>
  </si>
  <si>
    <t>In dit boek staat de vraag centraal hoe arbeidsrechtspraak het beste kan worden vormgegeven. Uitgangspunt daarbij is dat zo veel mogelijk recht wordt gedaan aan de specifieke kenmerken van het arbeidsrecht en van arbeidsrechtelijke conflicten. Daartoe zijn vijf criteria geformuleerd. Onderzocht wordt op welke wijze deze criteria als maatstaf kunnen dienen bij het inrichten van arbeidsrechtspraak en de arbeidsrechtelijke procedure. Zij vormen de rode draad in dit boek en dienen als ijkpunt bij de analyse van de historische ontwikkeling, de internationale vergelijking, de ontwikkeling van de organisatie van de kantonrechtspraak in het afgelopen decennium en het procesrecht in arbeidszaken.</t>
  </si>
  <si>
    <t>Rechtspleging in arbeidszaken (MSR nr. 57)</t>
  </si>
  <si>
    <t>NP/RPGABZK</t>
  </si>
  <si>
    <t>AQBRJAHM</t>
  </si>
  <si>
    <t>Diebels, G.A.</t>
  </si>
  <si>
    <t>Re-integratie van de zieke werknemer; Nederland, Duitsland en flexicurity (Monografieën Sociaal Recht nr. 66)</t>
  </si>
  <si>
    <t>978-90-13-12779-9</t>
  </si>
  <si>
    <t>http://deeplinking.kluwer.nl/?param=00C8FF3F</t>
  </si>
  <si>
    <t>Re-integratie van zieke werknemers is en blijft een hot item in het Nederlandse sociaal recht. De afgelopen decennia is veel werk gemaakt van re-integratie, met als belangrijke maatregelen de invoering van twee jaar loondoorbetaling bij ziekte en de Wet verbetering poortwachter. Daarmee is in Nederland rond arbeidsongeschiktheid van werknemers een uniek stelsel ontstaan. Maar ook 'Europa' heeft invloed op hoe de rechten en plichten bij re-integratie worden gevormd. EU-lidstaten zijn namelijk verplicht in hun werkgelegenheids- en arbeidsmarktbeleid rekening te houden met gezamenlijke Europese doelstellingen, die zijn samen te vatten met het woord 'flexicurity'. De centrale vraag in 'Re-integratie van de zieke werknemer' is: voldoet het Nederlandse re-integratierecht aan die doelstellingen? In deze juridische studie wordt toegelicht waarom het streven naar flexicurity in wezen gelijk staat met het streven naar sociale rechtvaardigheid. Het Nederlandse re-integratierecht kan pas aan flexicuritydoelen voldoen als het sociaal rechtvaardig is. Dat begrip wordt rechtsfilosofisch besproken en concreter gemaakt door een catalogus te ontwikkelingen van de leidende waarden en beginselen van het Nederlandse sociaal recht. Het huidige re-integratierecht wordt vervolgens uitgebreid beschreven, waarna een toetsing plaatsvindt aan die waarden en beginselen. Is bij de regels rond loondoorbetaling bij ziekte, de controlevoorschriften, de verzuimvoorschriften en de re-integratievoorschriften wel rekenschap gegeven van die uitgangspunten? Als dat zo is dan wordt flexicurity vervolgens alleen gediend als het re-integratierecht concreet aan zieke werknemers een betrouwbare en flexibele contractspositie biedt, hun optimale inzet bevordert of als een balans bestaat tussen de rechten en plichten van alle betrokkenen. De conclusie is dat flexicurity op belangrijke onderdelen niet wordt bevorderd. Met 26 aanbevelingen om het re-integratierecht anders vorm te geven (deels geïnspireerd door een vergelijking met Duitsland) kan de balans in rechten en plichten worden hersteld, zodat Nederland meer in de pas loopt met de rest van de EU.</t>
  </si>
  <si>
    <t>XXV+669</t>
  </si>
  <si>
    <t>Re-integratie zieke werknemer (MSR nr. 66)</t>
  </si>
  <si>
    <t>NP/REINTZW</t>
  </si>
  <si>
    <t>HBO Basis Pack; HBO Totaal Pack; Rijksoverheidpack; SURFmarket Pack; Collectie Arbeidsrecht Expert; Academisch plein; Boekenpakket Arbeidsrecht</t>
  </si>
  <si>
    <t>KBQI5G7V</t>
  </si>
  <si>
    <t>Pennings, F.J.L.; Hofman, B.</t>
  </si>
  <si>
    <t>Privatisering en activering in de Nederlandse sociale zekerheid en solidariteit - een internationaal perspectief (Monografieën Sociaal Recht nr. 60)</t>
  </si>
  <si>
    <t>978-90-13-12019-6</t>
  </si>
  <si>
    <t>http://deeplinking.kluwer.nl/?param=00C6E8A1</t>
  </si>
  <si>
    <t>In het afgelopen decennium is het Nederlandse socialezekerheidsstelsel in belangrijke mate veranderd. Eén van de hoofdveranderingen is dat de verantwoordelijkheid voor belangrijke onderdelen van het stelsel verschoven is van publieke naar private instanties (zoals werkgevers en particuliere verzekeraars). Een andere belangrijke verandering is dat regelingen gemaakt zijn om uitkeringsaanvragers en -gerechtigden te activeren om zo snel mogelijk aan het werk te gaan. Verplichtingen om weer aan het werk te gaan bestonden weliswaar al vanaf het ontstaan van de sociale zekerheid, maar het beginsel van 'werk boven uitkering' is de afgelopen tien jaar veel radicaler doorgevoerd. In deze studie wordt de vraag onderzocht welke spanningen er zijn tussen onderdelen van de Nederlandse sociale zekerheid die geprivatiseerd zijn of die bijzondere vormen van activering hebben geïntroduceerd enerzijds en internationale en Europese normen anderzijds. Daarbij wordt ook ingaan op de vraag of, en zo ja, hoe tegenstellingen te overbruggen zijn, bijvoorbeeld door de Nederlandse regelgeving aan te passen of door de verdragen aan te passen. Het toetsingsonderwerp is beperkt tot drie onderdelen van de sociale zekerheid, te weten de verzekeringen tegen  - loonderving bij ziekte,  - inkomensverlies bij langdurige arbeidsongeschiktheid en  - ziektekosten. Zij zijn (op verschillende wijzen) voorbeelden van geprivatiseerde sociale zekerheid: de dekking tegen het risico is voor een deel zaak van private partijen, terwijl marktwerking prevaleert boven overheidsoptreden.</t>
  </si>
  <si>
    <t>Privatisering en activering in de Nederlandse sociale zekerheid en solidariteit (MSR nr. 60)</t>
  </si>
  <si>
    <t>NP/PRIAVSZ</t>
  </si>
  <si>
    <t>N86MSI2D</t>
  </si>
  <si>
    <t>Zwemmer, J.P.H.</t>
  </si>
  <si>
    <t>Pluraliteit van werkgeverschap (Monografieën Sociaal Recht nr. 55)</t>
  </si>
  <si>
    <t>978-90-13-11192-7</t>
  </si>
  <si>
    <t>http://deeplinking.kluwer.nl/?param=00C6E89F</t>
  </si>
  <si>
    <t>Het onderwerp van deze studie is een onderzoek naar de inhoud en betekenis van het werkgeverschap in situaties waarin sprake is van pluraliteit van werkgeverschap als gevolg van de met de werknemer gemaakte contractuele afspraken (uitzending, detachering en payrolling), het groepslidmaatschap van de werkgever, de overgang van de onderneming waarin de werknemer werkzaam is en/of de juridische fusie of splitsing van de werkgever. Aan de hand van wetgeving, wetsgeschiedenis en rechtspraak wordt nagegaan wie in deze situaties als de werkgever wordt gekwalificeerd en welke andere bij de arbeidsovereenkomst betrokken partijen naast of in plaats van de werkgever aansprakelijk kunnen worden gehouden voor uit de arbeidsovereenkomst voortvloeiende verplichtingen.</t>
  </si>
  <si>
    <t>Pluraliteit werkgeverschap (MSR nr. 55)</t>
  </si>
  <si>
    <t>NP/PRLWGVS</t>
  </si>
  <si>
    <t>MWA39XT4</t>
  </si>
  <si>
    <t>Pensioenrecht. De sociaalrechtelijke en sociaalpolitieke aspecten</t>
  </si>
  <si>
    <t>978-90-13-14248-8</t>
  </si>
  <si>
    <t>http://deeplinking.kluwer.nl/?param=00CD22F7</t>
  </si>
  <si>
    <t>De hogere pensioenleeftijd, het AOW-gat, de dekking van pensioenfondsen… door alles wat in de pensioenwereld speelt, is de Pensioenwet 2006 de laatste jaren ingrijpend gewijzigd – en er komen nog vele wijzigingen aan. Het pensioenrecht is dus danig in beweging. Deze uitgave geeft een overzicht van alle sociaalpolitieke en sociaaljuridische ontwikkelingen.</t>
  </si>
  <si>
    <t>Pensioenrecht</t>
  </si>
  <si>
    <t>NP/PRSRSPA</t>
  </si>
  <si>
    <t>FAKDVTGX</t>
  </si>
  <si>
    <t>Burger e.a., P.H.</t>
  </si>
  <si>
    <t>Ontslagrecht in hoofdlijnen (Monografieën Sociaal Recht nr. 72)</t>
  </si>
  <si>
    <t>978-90-13-15967-7</t>
  </si>
  <si>
    <t>http://deeplinking.kluwer.nl/?param=00CF97DD</t>
  </si>
  <si>
    <t>Deze tweede druk van ‘De Wet werk en zekerheid’ biedt u een up-to-date overzicht van de hoofdlijnen van het ontslagrecht, met een verdiepende en kritische bespreking van de Wwz en de WAB. Zo krijgt u een helder beeld van dit snel veranderende rechtsterrein en de onderliggende systematiek. Ontslagrecht in hoofdlijnen is de tweede druk van het in 2018 verschenen boek ‘De Wet werk en zekerheid’. De gewijzigde titel komt voort uit het feit dat niet alleen de Wwz wordt behandeld, maar ook de WAB en een aantal aanverwante onderwerpen. De nieuwe editie biedt de lezer houvast in de snel veranderende wetgeving op het gebied van het ontslagrecht. Het overzicht bevat niet alleen de laatste ontwikkelingen binnen het ontslagrecht als gevolg van de WAB, maar staat ook stil bij baanbrekende jurisprudentie van de Hoge Raad over de Wwz en veranderingen in flexibele arbeidsrelaties. Ontslagrecht de inhoud De titel kent een verdiepend karakter. U krijgt als lezer inzicht in belangrijke dwarsverbanden binnen het ontslagrecht en tussen het ontslagrecht en flexibele arbeidsrelaties, het recht omtrent ziekte, re-integratie en werkloosheid. Tal van kernonderwerpen passeren hierbij de revue, waaronder: - De vaststellingsovereenkomst - De Uwv-procedure - De ontbindingsprocedure bij de kantonrechter - De gevolgen voor het ontslag op staande voet - De transitievergoeding - Billijke vergoeding - Het procesrecht - De flexibele arbeid - De zieke werknemer - De WW Wanneer u als praktijkjurist of academicus op zoek bent naar verdieping binnen het arbeidsrecht, dan biedt deze titel een schat aan actuele informatie. Daarnaast kunnen ook masterstudenten Arbeidsrecht er hun voordeel mee doen als naslagwerk tijdens hun studie.</t>
  </si>
  <si>
    <t>Ontslagrecht in hoofdlijnen (MSR nr. 72)</t>
  </si>
  <si>
    <t>NP/WWERKZH</t>
  </si>
  <si>
    <t>UI8BVIBP</t>
  </si>
  <si>
    <t>Ontslagrecht en flexibele arbeidsrelaties (Monografieën BW nr. B86)</t>
  </si>
  <si>
    <t>978-90-13-13172-7</t>
  </si>
  <si>
    <t>http://deeplinking.kluwer.nl/?param=00CAD096</t>
  </si>
  <si>
    <t>Het ontslagrecht vormt de kern van het arbeidsovereenkomstenrecht. Het moet werknemers bestaanszekerheid bieden, maar het moet ook flexibel genoeg blijven voor werkgevers - anders stappen ze over naar ‘flex-krachten’. Deze uitgave geeft een totaalbeeld van het Nederlandse recht op dit gebied sinds de invoering van de Wet Werk en Zekerheid.</t>
  </si>
  <si>
    <t>Ontslagrecht en flexibele arbeidsrelaties (Mon. BW nr. B86)</t>
  </si>
  <si>
    <t>NP/ONTSFAR</t>
  </si>
  <si>
    <t>E7CFQ6XJ</t>
  </si>
  <si>
    <t>Maatman e.a., R.H.</t>
  </si>
  <si>
    <t>Onderneming en pensioen (Onderneming en Recht nr. 64)</t>
  </si>
  <si>
    <t>978-90-13-09452-7</t>
  </si>
  <si>
    <t>http://deeplinking.kluwer.nl/?param=00C6E8AB</t>
  </si>
  <si>
    <t>Er is in Nederland € 800 miljard bijeengebracht ten behoeve van pensioenen. Het financiële belang is groot, ook vanuit macro-economische optiek. Pensioen is medebepalend voor maatschappelijke (on)rust, de financiële planning van burgers en de financiële resultaten van ondernemingen. 'Onderneming en Pensioen' bevat 28 opstellen van vooraanstaande juristen en economen die vanuit verschillende invalshoeken kijken naar problemen rond de pensioenvoorziening.  De opstellen zijn gerangschikt onder de volgende thema's: - Pensioen: waar vandaan en waar naartoe? Over oorsprong en duurzaamheid - Pensioenuitvoering en governance-vraagstukken - Pensioen en overheidsbeïnvloeding - Pensioen en individu - Beleggen en vermogensbeheer - Handhaving van regelgeving Hiermee verschaft het boek vanuit een unieke multidisciplinaire benadering inzicht in de economische en juridische vraagstukken rond pensioen en pensioenuitvoering.</t>
  </si>
  <si>
    <t>Onderneming en pensioen (O&amp;R nr. 64)</t>
  </si>
  <si>
    <t>NP/ODNPENS</t>
  </si>
  <si>
    <t>HBO Basis Pack; HBO Totaal Pack; Rijksoverheidpack; SURFmarket Pack; Collectie Arbeidsrecht Expert; Collectie Banking &amp; Finance Expert; Boekenpakket Banking &amp; Finance; Serie Onderneming en Recht; Boekenpakket Arbeidsrecht</t>
  </si>
  <si>
    <t>T54TUCDJ</t>
  </si>
  <si>
    <t>Onderneming en beloning (Onderneming en Recht nr. 82)</t>
  </si>
  <si>
    <t>978-90-13-12476-7</t>
  </si>
  <si>
    <t>http://deeplinking.kluwer.nl/?param=00C83B0F</t>
  </si>
  <si>
    <t>Van oudsher bestaat de notie van ‘rechtvaardig loon’ (salarium justum). Welke beloning eerlijk is, is altijd en overal onderwerp van stevig debat geweest. In de media en de politiek bestaat al enige tijd de nodige opwinding over de hoogte van de beloningen van bestuurders in de financiële sector en de omvang van de salarissen in de semipublieke en publieke sector. Ook wetenschappers van divers pluimage hebben zich de afgelopen jaren niet onbetuigd gelaten over de wenselijkheid en het nut van bonussen, de verhouding tussen de variabele en vaste beloning, het bezoldigingsbeleid van grote ondernemingen, e.d. Onverantwoord belonen is een bedreiging voor de cohesie in een bedrijf en zelfs in de samenleving. Daarom is overheidsingrijpen, binnen grenzen en met terughoudendheid, soms gerechtvaardigd. Dit boek beoogt een aantal bouwstenen aan te dragen voor een goed begrip van de vele juridische problemen die vandaag de dag rondom beloning spelen. Een dergelijk begrip draagt bij aan de mogelijkheid tot het voeren van een zinvol en op argumenten gebaseerd (dus niet populistisch) debat over (eerlijke) beloning. 'Onderneming en beloning' is erop gericht zo veel mogelijk facetten rondom beloning in kaart te brengen. Dit betekent het thema loon niet alleen vanuit een breed juridisch (arbeidsrechtelijk, ondernemingsrechtelijk, financieel rechtelijk, fiscaal rechtelijk en Europees rechtelijk) perspectief wordt benaderd, maar ook vanuit een economische invalshoek. Een dergelijke geïntegreerde benadering doet recht aan de complexiteit van de vele actuele beloningsvraagstukken.</t>
  </si>
  <si>
    <t>Onderneming en beloning (O&amp;R nr. 82)</t>
  </si>
  <si>
    <t>NP/ODNBELO</t>
  </si>
  <si>
    <t>HBO Basis Pack; HBO Totaal Pack; Rijksoverheidpack; SURFmarket Pack; Collectie Ondernemingsrecht Expert; Collectie KPMG Meijburg (Juridisch); Collectie Arbeidsrecht Expert; Boekenpakket Ondernemingsrecht; Serie Onderneming en Recht; Boekenpakket Arbeidsrecht</t>
  </si>
  <si>
    <t>Jansen, C.J.H.; Verburg, L.G.</t>
  </si>
  <si>
    <t>VU5BTMFG</t>
  </si>
  <si>
    <t>Rutgers, D.J.; Noordoven, T.L.C.W.</t>
  </si>
  <si>
    <t>Naar een nieuw ontslagrecht (Actualiteiten Sociaal Recht nr. 30)</t>
  </si>
  <si>
    <t>978-90-13-12737-9</t>
  </si>
  <si>
    <t>http://deeplinking.kluwer.nl/?param=00C8C056</t>
  </si>
  <si>
    <t>Na jaren van debat wordt het ontslagrecht door de komst van de Wet werk en zekerheid gewijzigd. Per 1 januari 2015 treden de artikelen gericht op flexibele arbeid in werking. Per 1 juli 2015 worden de artikelen over het ontslagrecht van kracht - en per 1 april 2016 volgen de WW-gerelateerde artikelen. In 'Naar een nieuw ontslagrecht' zijn de wetteksten als bijlage opgenomen. Het boek zelf gaat in op de belangrijkste gevolgen voor het arbeidsrecht. De wijzigingen worden dan ook toegelicht en becommentarieerd aan de hand van geldend recht voor én na ingang van de nieuwe wet. Elk hoofdstuk bevat de data waarop de nieuwe artikelen ingaan, het daarbij horende overgangsrecht en aanwijzingen voor de praktijk. Het is een overzichtelijk, compleet en actueel naslagwerk dat onmisbaar is voor iedereen die zich met het ontslagrecht bezighoudt.</t>
  </si>
  <si>
    <t>Naar een nieuw ontslagrecht (ASR nr. 30)</t>
  </si>
  <si>
    <t>37X2F5M8</t>
  </si>
  <si>
    <t>van Mierlo, J.J.M.</t>
  </si>
  <si>
    <t>Medezeggenschap en de spanning tussen WOR en Ondernemingsrecht (Serie Van der Heijden Instituut nr. 117)</t>
  </si>
  <si>
    <t>978-90-13-11809-4</t>
  </si>
  <si>
    <t>http://deeplinking.kluwer.nl/?param=00C8F511</t>
  </si>
  <si>
    <t>Van Mierlo onderzocht de spanning tussen het medezeggenschapsrecht in de Wet op de ondernemingsraden en het ondernemingsrecht in Boek 2 van het Burgerlijk Wetboek en de Wet financieel toezicht. Na een bespreking van het algemene begrippenkader, gaat hij in op de vraag wanneer men kan spreken van een besluit in voorbereiding, en wanneer het de ondernemer is die een besluit in voorbereiding heeft. Daarbij besteedt hij ook aandacht aan de spanning tussen verplichtingen uit hoofde van art. 24 WOR en de Wft. Aan de hand van uitspraken van de OK en de HR volgt dan een heldere analyse van toerekening, vereenzelviging en medeondernemerschap. Tenslotte bespreekt hij concrete besluiten: de overdracht van de zeggenschap in de ondernemer, een belangrijke wijziging van de verdeling van de bevoegdheden binnen de ondernemer, en de benoeming van een bestuurder van de vennootschap. Van Mierlo maakt inzichtelijk dat twee uiteenlopende rechtsgebieden moeilijk te combineren zijn. Zijn proefschrift is niet alleen juridisch verhelderend, het is ook voor de praktijk zeer waardevol.</t>
  </si>
  <si>
    <t>Medezeggenschap en spanning tussen WOR en Ondernemingsrecht (VDHI nr. 117)</t>
  </si>
  <si>
    <t>NP/MSWOROR</t>
  </si>
  <si>
    <t>HBO Basis Pack; HBO Totaal Pack; Rijksoverheidpack; SURFmarket Pack; Collectie Ondernemingsrecht Expert; Collectie Arbeidsrecht Expert; Academisch plein; Boekenpakket Ondernemingsrecht; Boekenpakket Arbeidsrecht; Serie vanwege het Van der Heijden Instituut</t>
  </si>
  <si>
    <t>H66X2C4B</t>
  </si>
  <si>
    <t>Schols-van Oppen, E.M.F.</t>
  </si>
  <si>
    <t>Inleiding pensioenrecht (Monografieën Sociaal Recht nr. 51)</t>
  </si>
  <si>
    <t>978-90-13-13026-3</t>
  </si>
  <si>
    <t>http://deeplinking.kluwer.nl/?param=00C6E8AA</t>
  </si>
  <si>
    <t>De pensioenwetgeving is voortdurend aan verandering onderhevig. Met ingang van 1 januari 2015 is - na jaren van discussie - het financiële toetsingskader aangepast en is stevig ingegrepen in de fiscale faciliteiten met betrekking tot pensioen. 'Inleiding pensioenrecht' behandelt op een overzichtelijke manier de Nederlandse wetgeving met betrekking tot pensioen in haar volle breedte. Deze uitgave heeft daarnaast oog voor de wetgeving die aanstaande is en de ontwikkelingen die op termijn dwingen tot hernieuwde aanpassing van het wettelijk kader rond pensioen.</t>
  </si>
  <si>
    <t>Inleiding pensioenrecht (MSR nr. 51)</t>
  </si>
  <si>
    <t>NP/INLPERE</t>
  </si>
  <si>
    <t>3ZXRQXWC</t>
  </si>
  <si>
    <t>Heeger-Hertter, S.E.</t>
  </si>
  <si>
    <t>Inkomensbescherming bij levensloopactiviteiten (Monografieën Sociaal Recht nr. 56)</t>
  </si>
  <si>
    <t>978-90-13-11210-8</t>
  </si>
  <si>
    <t>http://deeplinking.kluwer.nl/?param=00C93A3F</t>
  </si>
  <si>
    <t>In een samenleving waarin enerzijds wordt gestreefd naar een hoge mate van arbeidsparticipatie en economische zelfstandigheid van iedereen en waarin anderzijds burgers de behoefte en noodzaak hebben om hun leven naar eigen inzicht in te richten, kan de combinatie van arbeid met taken op andere terreinen van het leven problemen veroorzaken. Wil men het verrichten van betaalde arbeid combineren met andere activiteiten, dan - zo wordt gesteld - zijn institutionele regelingen nodig die een bepaalde zekerheid bieden. Dit boek gaat over inkomensbescherming bij onbetaald verlof als een oplossing voor de concurrerende tijdeisen van werk en andere levensloopactiviteiten.</t>
  </si>
  <si>
    <t>Inkomensbescherming levensloopactiviteiten (MSR nr. 56)</t>
  </si>
  <si>
    <t>NP/INBELLA</t>
  </si>
  <si>
    <t>N6CPDPWX</t>
  </si>
  <si>
    <t>Vonk, G.J.</t>
  </si>
  <si>
    <t>Hoofdzaken socialezekerheidsrecht</t>
  </si>
  <si>
    <t>978-90-13-11754-7</t>
  </si>
  <si>
    <t>http://deeplinking.kluwer.nl/?param=00C6E883</t>
  </si>
  <si>
    <t>'Hoofdzaken socialezekerheidsrecht' biedt vanuit breed perspectief een niet al te gedetailleerde uiteenzetting van het socialezekerheidsrecht. Het is bovenal een juridisch leerboek dat het rechtsgebeid op systematische, toegankelijke en levendige wijze ontsluit. Na drie inleidende hoofdstukken is het boek opgezet langs de assen van de thema's ziekte, arbeidsongeschiktheid, werkloosheid, ouderdom, overlijden, kinderen, gezondheid en bestaansminimum. Hierna komen nog vier hoofdstukken aan bod over: re-integratie, handhaving, rechtsbescherming en het internationale socialezekerheidsrecht. Om de begrijpelijkheid te vergroten zijn voorbeelden opgenomen uit de rechtspraktijk en wordt er gewerkt met schema's. Ook wordt vaak kort gewezen op de achtergronden van rechtsregels. Het boeiende van het socialezekerheidsrecht is dat het zich ontwikkelt in een onstuimige maatschappelijke en politieke context. Om studenten verder bewust te maken van deze context en hen te stimuleren tot nadenken is aan het eind van de meeste hoofdstukken een discussieparagraaf opgenomen. Alle hoofdstukken sluiten af met een samenvatting. 'Hoofdzaken socialezekerheidsrecht' wordt zowel gebruikt in het universitaire onderwijs als op hbo-opleidingen.</t>
  </si>
  <si>
    <t>FK8K49H3</t>
  </si>
  <si>
    <t>Sagel, S.F.</t>
  </si>
  <si>
    <t>Het ontslag op staande voet (Monografieën Sociaal Recht nr. 58)</t>
  </si>
  <si>
    <t>978-90-13-11409-6</t>
  </si>
  <si>
    <t>http://deeplinking.kluwer.nl/?param=00C93A41</t>
  </si>
  <si>
    <t>Een verkoopchef bij de HEMA wordt na een dienstverband van 35 jaar op zijn laatste feitelijke werkdag, na afloop van zijn afscheidsreceptie, betrapt op het zonder betaling meenemen van twee flessen motorolie van vier gulden vijfennegentig per stuk. De werknemer, die stelt dat hij de flessen door vergeetachtigheid niet heeft afgerekend, wordt onmiddellijk geschorst. De volgende dag gaat hij met vakantie. Na zijn terugkomst, ruim twee weken later, wordt hij alsnog op staande voet ontslagen. Hierdoor vervalt de in het kader van zijn vervroegde uittreding overeengekomen afvloeiingsregeling. Is dat ontslag terecht? Levert het wegnemen van twee flessen motorolie na zo een lang dienstverband een dringende reden voor ontslag op? En heeft de werkgever wel onverwijld ontslagen, nadat het vermoeden van die dringende reden ontstond? Art. 7:677 BW stelt drie eisen aan een rechtsgeldig ontslag op staande voet. Er moet sprake zijn van een dringende reden (als bedoeld in art. 7:678 BW), de werkgever moet onverwijld hebben ontslagen nadat het vermoeden van die dringende reden bij hem ontstond, en bovendien moet de dringende reden 'gelijktijdig' met het ontslag zijn meegedeeld. In dit boek wordt aan de hand van een uitvoerige analyse van de wetsgeschiedenis en de rechtspraak van de afgelopen 100 jaar ingegaan op de vraag welke betekenis precies aan die drie vereisten toekomt en of het vervuld zijn daarvan met een voldoende mate van zekerheid is te voorspellen.</t>
  </si>
  <si>
    <t>Het ontslag op staande voet (MSR nr. 58)</t>
  </si>
  <si>
    <t>NP/ONTSTVO</t>
  </si>
  <si>
    <t>X6NQPZH3</t>
  </si>
  <si>
    <t>Het Nederlands ontslagrecht en het BBA-carcinoom (Onderneming en Recht nr. 59)</t>
  </si>
  <si>
    <t>978-90-13-08461-0</t>
  </si>
  <si>
    <t>http://deeplinking.kluwer.nl/?param=00CD22E9</t>
  </si>
  <si>
    <t>Rede uitgesproken bij de aanvaarding van het ambt van hoogleraar aan de Faculteit der Rechtsgeleerdheid van de Radboud Universiteit Nijmegen. Verburg gaat in op het maatschappelijk relevante en politiek beladen onderwerp van ons ontslagrecht, hierbij het debat niet schuwend.</t>
  </si>
  <si>
    <t>Het Nederlands ontslagrecht en het BBA-carcinoom (O&amp;R nr. 59)</t>
  </si>
  <si>
    <t>NP/NEONBBA</t>
  </si>
  <si>
    <t>KIJZU9IV</t>
  </si>
  <si>
    <t>Driessen, M.J.A.C.; Grapperhaus, F.B.J.; Gundt, N.; Klosse, S.; Rauws, W.J.M.</t>
  </si>
  <si>
    <t>Het arbeidsrecht in 50 uitspraken</t>
  </si>
  <si>
    <t>978-90-13-10915-3</t>
  </si>
  <si>
    <t>http://deeplinking.kluwer.nl/?param=00C6E879</t>
  </si>
  <si>
    <t>'Het arbeidsrecht in 50 uitspraken' biedt u een helder overzicht van de meest belangwekkende uitspraken van de afgelopen jaren op arbeidsrechtelijk gebied, gecategoriseerd op onderwerpen zoals 'loon', 'bedingen' en 'grondrechten'. De opbouw van de tekst is 'feiten', 'beslissing' en 'commentaar'.</t>
  </si>
  <si>
    <t>NP/AR50UIT</t>
  </si>
  <si>
    <t>ZU29KH5J</t>
  </si>
  <si>
    <t>Haanappel-van der Burg, I.A.</t>
  </si>
  <si>
    <t>Grensoverschrijdende overgang van onderneming vanuit rechtsvergelijkend en conflictenrechtelijk perspectief (Monografieën Sociaal Recht nr. 69)</t>
  </si>
  <si>
    <t>978-90-13-13327-1</t>
  </si>
  <si>
    <t>http://deeplinking.kluwer.nl/?param=00CAD0AB</t>
  </si>
  <si>
    <t>Dit boek gaat in op de grensoverschrijdende overgang van onderneming vanuit rechtsvergelijkend en conflictenrechtelijk perspectief bezien. Met de richtlijn overgang van onderneming als uitgangspunt is geïnventariseerd hoe deze is geïmplementeerd in Nederland, het Verenigd Koninkrijk en Duitsland.  Door middel van een rechtsvergelijking is onderzocht of er significante verschillen bestaan tussen voornoemde nationale implementatiewetgevingen en welke problemen daardoor zouden kunnen ontstaan bij een grensoverschrijdende overgang van onderneming. Daarnaast is onderzocht welk recht van toepassing is op een grensoverschrijdende overgang van onderneming aan de hand van de richtlijn overgang van onderneming, de Rome I-Verordening en de manier waarop in Nederland, het Verenigd Koninkrijk en Duitsland de vraag naar het toepasselijke recht wordt beantwoord. Omdat uit deze rechtsvergelijking blijkt dat het conflictenrecht inconsistent is en zelfstandig voor problemen zorgt, wordt in een apart hoofdstuk een alternatief voor het huidige systeem ontwikkeld.</t>
  </si>
  <si>
    <t>397</t>
  </si>
  <si>
    <t>Grensoverschrijdende overgang van onderneming (MSR nr. 69)</t>
  </si>
  <si>
    <t>NP/GSOGOND</t>
  </si>
  <si>
    <t>8WR5DZ6A</t>
  </si>
  <si>
    <t>Flexibele arbeidsrelaties (Monografieën Sociaal Recht nr. 25)</t>
  </si>
  <si>
    <t>978-90-13-14354-6</t>
  </si>
  <si>
    <t>http://deeplinking.kluwer.nl/?param=00CD5D3E</t>
  </si>
  <si>
    <t>Binnen de BV Nederland werken steeds meer mensen op basis van oproepcontracten, arbeidsovereenkomsten voor bepaalde tijd, payrollcontracten, uitzendovereenkomsten en de opdrachtovereenkomsten met de zzp’er. Deze uitgave in de reeks Monografieën Sociaal Recht schetst de actuele stand van zaken per begin 2017 inzake flexibele arbeidsrelaties en plaatst ze ook in perspectief. Ongeveer 35% van de totale beroepsbevolking werkt op dit moment als zzp’er of op basis van een flexibele arbeidsrelatie. Volgens het CBS zijn wisselvallig werk en tijdelijk beperkte inzetbaarheid van het eigen personeel wegens ziekte, zwangerschap of vakantie de belangrijkste reden om voor een flexibele arbeidsrelatie te kiezen. Waarom het animo om vaste dienstverbanden aan te gaan niet groot is, is wel duidelijk. Werkgevers vrezen de arbeidsrechtelijke risico’s die er kleven aan arbeidsovereenkomsten voor onbepaalde tijd. Dat verandert ook pas wanneer de re-integratieplicht van werkgevers en werknemers soepeler wordt, de loondoorbetalingsplicht bij ziekte wordt ingekort en de ontslagbescherming minder zwaar wordt opgetuigd, zo blijkt uit onderzoek van (onder meer) Ecorys. Sinds 2015 is de dynamiek groot op het gebied van arbeidsovereenkomsten. Oorzaak: de inwerkingtreding van de Wet werk en zekerheid (Wwz) en de vele wijzigingen die hierop volgden. Rechters spraken zich uit over de vragen die de wet opriep. Ook op de Wet Deregulering arbeidsrelaties (Wet DBA, mei 2016) kwam kritiek. Die spitst zich vooral toe op de nieuwe systematiek van modelovereenkomsten die moeten worden voorgelegd aan de Belastingdienst. Het cluster aan ontwikkelingen op dit vlak leidt tot de vraag hoe toekomstbestendig het gehele stelsel van bescherming van werkenden is, omdat het draagvlak voor sociale zekerheid en cao’s op de lange termijn zo wordt uitgehold. Het maatschappelijk vraagstuk is daarmee: willen we dat met elkaar? Flexibele arbeidsrelaties schetst u de stand van zaken op dit gebied per begin 2017. De scope van deze uitgave is breder dan alleen het arbeidsovereenkomstenrecht; zowel relevante wet- en regelgeving als de rechtspraak worden hier systematisch in belicht. Speciale aandacht is er voor een belangrijk arrest van de Hoge Raad van eind 2016, over de plaats van payrollovereenkomsten binnen de variëteit aan flexibele arbeidsrelaties. Dat maakt deze uitgave tot een waardevolle informatiebron voor zowel de arbeidsrechtjurist, de hr-manager als een ieder die in zijn praktijk met het arbeidsrecht in aanraking komt.</t>
  </si>
  <si>
    <t>Flexibele arbeidsrelaties (MSR nr. 25)</t>
  </si>
  <si>
    <t>NP/FLXARBR</t>
  </si>
  <si>
    <t>Verhulp, E.; de Wolf, D.J.B.</t>
  </si>
  <si>
    <t>CVJX6JXG</t>
  </si>
  <si>
    <t>Kullmann, M.</t>
  </si>
  <si>
    <t>Enforcement of labour law in cross-border situations (Law of Business and Finance volume 14)</t>
  </si>
  <si>
    <t>978-90-13-12865-9</t>
  </si>
  <si>
    <t>http://deeplinking.kluwer.nl/?param=00CA018A</t>
  </si>
  <si>
    <t>The enforcement of labour law in cross-border worker situations increasingly gains attention at EU and Member State level. This book addresses an important question: in which ways and to what extent do EU rules and EU case law exert influence on the Dutch, German, and Swedish methods to monitor and enforce labour law in transnational situations?</t>
  </si>
  <si>
    <t>Enforcement of labour law in cross-border situations (LBF vol. 14)</t>
  </si>
  <si>
    <t>NP/ENFLALA</t>
  </si>
  <si>
    <t>8UYH56WQ</t>
  </si>
  <si>
    <t>Jansen, N.</t>
  </si>
  <si>
    <t>Een juridisch onderzoek naar de representativiteit van vakbonden in het arbeidsvoorwaardenoverleg (Monografieën Sociaal Recht nr. 74)</t>
  </si>
  <si>
    <t>978-90-13-15223-4</t>
  </si>
  <si>
    <t>http://deeplinking.kluwer.nl/?param=00D0E8FC</t>
  </si>
  <si>
    <t>Het cao-landschap van Nederland lijkt geheel onder controle. Maar is deze gedachte met oog op de toekomst terecht, nu het ledenbestand van vakbonden steeds eenzijdiger wordt? Deze uitgave geeft een volledig overzicht van het belang van representativiteit in het cao-recht en biedt handvatten om dit recht toekomstbestendig te maken. Houdt u zich bezig met het collectieve arbeidsrecht en de werking van het poldermodel? Dan bent u zich er ongetwijfeld van bewust dat het ledenbestand van vakbonden gestaag terugloopt. De vraag is: is dit problematisch? Op die vraag geeft Een juridisch onderzoek naar de representativiteit van vakbonden in het arbeidsvoorwaardenoverleg antwoord. Want ondanks dat op dit moment het aantal stakingsdagen in Nederland per jaar ruim ligt onder dat van andere Europese landen, zijn er allerlei maatschappelijke ontwikkelingen gaande die deze rust bruut (kunnen gaan) verstoren. Zijn vakbonden bijvoorbeeld nog wel voldoende representatief om voor grote groepen werkenden te onderhandelen over arbeids- en werkgelegenheidsvoorwaarden? Representativiteitsproblematiek vakbonden verhelderd Deze bundel geeft een volledig overzicht van het belang van representativiteit in het cao-recht en de verschillende criteria die in wet- en regelgeving en rechtspraak worden gebruikt om de representativiteit van organisaties te kunnen beoordelen. Naast het nut voor de praktijk bewijst de titel haar belang voor wetgevers door aanbevelingen te doen om het cao-recht toekomstbestendig te maken.  Dit is de enige titel die inzicht biedt in het geldende cao-recht en de werking van het poldermodel én hiernaast een volledig overzicht geeft van de problematiek rondom representativiteit.</t>
  </si>
  <si>
    <t>Een juridisch onderzoek naar de representativiteit van vakbonden in het arbeidsvoorwaardenoverleg (MSR nr. 74)</t>
  </si>
  <si>
    <t>V43J5ZLG</t>
  </si>
  <si>
    <t>Diversiteit. Een multidisciplinaire terreinverkenning (Serie Van der Heijden Instituut nr. 161)</t>
  </si>
  <si>
    <t>978-90-13-15697-3</t>
  </si>
  <si>
    <t>http://deeplinking.kluwer.nl/?param=00D2AE84</t>
  </si>
  <si>
    <t>In 21 hoofdstukken bespreken de auteurs uiteenlopende aspecten van diversiteit en inclusie. Dit zijn veelal onderwerpen die door hun complexiteit vragen om een multidisciplinaire benadering. De bijdragen in deze bundel zijn nuttig voor de wetenschapper, de praktijkjurist en iedereen die meer wil lezen over de wetenschappelijke inzichten rond diversiteit.  De thema’s diversiteit en inclusie staan steeds hoger op de agenda. Zo nam de Tweede kamer op 3 december 2019 een motie aan. In deze motie wordt de regering verzocht om de maatregelen uit het SER-advies 19/12 ‘Diversiteit in de top’ van september 2019 omtrent een verplicht quotum integraal over te nemen. Iedereen in het bedrijfsleven en daarbuiten heeft het over diversiteit, maar wat houdt het precies in? Wat zijn de voor- en nadelen van een wettelijk quotum? Hoe krijgt een dergelijk quotum vorm en - belangrijker nog - kan het beleid leiden tot de gewenste verandering binnen een organisatie? Diversiteit biedt met 21 bijdragen een multidisciplinaire terreinverkenning van complexe vraagstukken als deze. De bijdragen in deze titel beslaan een breed terrein aan kwesties rondom diversiteit en inclusie. Diversiteit is immers meer dan een juridisch begrip. Zo wordt stilgestaan bij: - Impact van quotum - Beloningsverschillen en het opheffen daarvan - LHBTI-diversiteit in de boardroom - Diversiteit in de financiële sector in relatie tot de geschiktheidstoets van de toezichthouder - De positie van de ondernemingsraad ten aanzien van diversiteit - Hoe corporate governance codes aandacht besteden aan diversiteit - Diversiteit in taal, zowel psycholinguïstisch als historisch Door haar brede multidisciplinaire opzet biedt de uitgave interessante inzichten voor de wetenschapper, de praktijkjurist en iedereen die meer wil lezen over de wetenschappelijke inzichten rond diversiteit.</t>
  </si>
  <si>
    <t>Diversiteit (VDHI nr. 161)</t>
  </si>
  <si>
    <t>NP/DIVERSI</t>
  </si>
  <si>
    <t>HBO Basis Pack; HBO Totaal Pack; Rijksoverheidpack; SURFmarket Pack; Collectie Ondernemingsrecht Expert; Collectie Arbeidsrecht Expert; Boekenpakket Ondernemingsrecht; Boekenpakket Arbeidsrecht; Serie vanwege het Van der Heijden Instituut</t>
  </si>
  <si>
    <t>Bulten, C.D.J.; Perquin-Deelen, C.F.; Sinninghe Damsté, W.A.; Bakker, K.J.</t>
  </si>
  <si>
    <t>2ZQ7BTQI</t>
  </si>
  <si>
    <t>Maas, W.C.A.</t>
  </si>
  <si>
    <t>Demotie van oudere werknemers (Actualiteiten Sociaal Recht nr. 32)</t>
  </si>
  <si>
    <t>978-90-13-12799-7</t>
  </si>
  <si>
    <t>http://deeplinking.kluwer.nl/?param=00C91D3A</t>
  </si>
  <si>
    <t>Regelmatig wordt de discussie over demotie aangewakkerd. Hierbij gaat het vaak over de demotie van oudere werknemers. De gedachte is dat met het klimmen der jaren de productiviteit van werknemers daalt en niet meer in de pas loopt met de loonkosten. Deze hypothese wordt kritisch onder de loep genomen. Het boek bespreekt zowel individuele demotie als collectieve demotieregelingen. De werkgever heeft diverse mogelijkheden om een individuele of collectieve loon- en/of functie afspraak (eenzijdig) te wijzigen. Het boek maakt een uitgebreide analyse van alle gepubliceerde (lagere) rechtspraak van de afgelopen jaren. Ter inspiratie wordt gekeken naar het Duitse arbeidsrecht. Ook bespreken de auteurs in hoeverre demotieregelingen geen verboden leeftijdsonderscheid maken aan de hand van de recente Europese en Nederlandse rechtspraak. 'Demotie van oudere werknemers' is interessant voor arbeidsrechtjuristen, maar ook voor een bredere groep professionals, werkgevers- en werknemersvertegenwoordigers die betrokken zijn bij beleidsmatige en juridische aspecten rondom demotie, ouderenbeleid en arbeidsvoorwaarden.</t>
  </si>
  <si>
    <t>185</t>
  </si>
  <si>
    <t>Demotie van oudere werknemers (ASR nr. 32)</t>
  </si>
  <si>
    <t>NP/DEMOUWE</t>
  </si>
  <si>
    <t>TE3Z68UV</t>
  </si>
  <si>
    <t>Boot e.a., G.C.</t>
  </si>
  <si>
    <t>De zelfstandige zonder personeel (Monografieën Sociaal Recht nr. 64)</t>
  </si>
  <si>
    <t>978-90-13-12439-2</t>
  </si>
  <si>
    <t>http://deeplinking.kluwer.nl/?param=00C7B725</t>
  </si>
  <si>
    <t>Het zzp’schap leidt tot nogal wat juridische vragen. Deze monografie geeft een overzicht van de juridische vraagstukken die zich rondom het zzp’schap kunnen afspelen. Slechts de fiscaliteit komt niet aan de orde. Zzp’er: dat is de afkorting van de zelfstandige zonder personeel, die sinds enkele jaren in Nederland is ingeburgerd. Het zzp’schap leidt tot nogal wat juridische vragen. Wat is de juridische basis waarop een zzp’er werkt: een opdrachtovereenkomst of een arbeidsovereenkomst? Is hij verzekerd voor de verplichte werknemersverzekeringen? Wordt de zzp’er op het gebied van het aansprakelijkheidsrecht beschouwd als zelfstandige, of niet? Welke pensioenrechten heeft een zzp’er? Geldt de gelijke behandelingswetgeving ook voor hem? Deze monografie geeft een overzicht van de juridische vraagstukken die zich rondom het zzp’schap kunnen afspelen. Slechts de fiscaliteit komt niet aan de orde, vanwege de snelheid aan ontwikkelingen die zich op dat gebied voordoen, en die een overzicht in boekvorm minder geschikt maken.</t>
  </si>
  <si>
    <t>De zzp'er (MSR nr. 64)</t>
  </si>
  <si>
    <t>NP/ZELFSZP</t>
  </si>
  <si>
    <t>BUKT72ZX</t>
  </si>
  <si>
    <t>Hermans, K.H.</t>
  </si>
  <si>
    <t>De WW en nieuwe sociale risico's. Internationaalrechtelijke grenzen aan hervormingsvoorstellen (Monografieën Sociaal Recht nr. 62)</t>
  </si>
  <si>
    <t>978-90-13-12200-8</t>
  </si>
  <si>
    <t>http://deeplinking.kluwer.nl/?param=00C97321</t>
  </si>
  <si>
    <t>Veel meer dan vroeger worden werkenden geconfronteerd met zorgtaken en geacht zich constant te scholen teneinde inzetbaar te blijven op de arbeidsmarkt. De behoeften daarin verschillen per individu. De huidige Werkloosheidswet biedt echter weinig keuzevrijheid en bescherming tegen deze ‘nieuwe sociale risico’s’, omdat deze beschouwd worden als vrijwillige werkloosheid en dus niet verzekerd worden. Daarom zijn afgelopen decennium hervormingsvoorstellen gedaan die de werkloosheidsverzekering geheel of gedeeltelijk vervangen door spaarregelingen en een loondoorbetalingsverplichting invoeren voor de werkgever.  In dit boek wordt onderzocht hoe deze voorstellen zich verhouden met de internationale socialezekerheidsverdragen die Nederland heeft geratificeerd. De socialezekerheidsverdragen van de International Labour Organisaties (ILO) en de Europese Code inzake Sociale Zekerheid van de Raad van Europa leggen minimumnormen vast, bijvoorbeeld ten aanzien van de duur en de hoogte van de uitkering. Ook bevatten zij algemene principes als collectieve financiering en solidariteit. In de promotionele ILO-verdragen en het Europees Sociaal Handvest van de Raad van Europa zijn doelstellingen vastgelegd op het gebied van werkgelegenheid, scholings(verlof) en de combinatie van arbeid en zorg, die geleidelijk behaald moeten worden door het nemen van geschikte (beleids)maatregelen. Een veelgehoorde kritiek is dat deze verdragen verouderd zouden zijn en te weinig rekening houden met maatschappelijke ontwikkelingen.  Dit boek geeft allereerst een overzicht van de relevante verdragsbepalingen en hoe deze geïnterpreteerd worden bij nieuwe methoden van bescherming, zoals spaarregelingen en de loondoorbetalingsverplichting. Vervolgens worden de hervormingsvoorstellen getoetst aan de verdragen en worden aanbevelingen gedaan om de voorstellen aan te passen om ze alsnog in overeenstemming te laten zijn met de verdragen. Ten slotte wordt de vraag beantwoord of de verdragen moeten worden aangepast om de aanpassing van de sociale zekerheid aan de variatie in de individuele levenslopen mogelijk te maken. Dit boek is interessant voor wetenschappers die onderzoek doen naar de sociale zekerheid. Het geeft immers een uitgebreid overzicht van de bepalingen in de internationale en Europese verdragen die relevant zijn voor de bescherming tegen zowel klassieke als nieuwe sociale risico’s. Ook biedt het een toetsingskader voor politici en beleidsmedewerkers om voorstellen voor de aanpassing van de sociale zekerheid te beoordelen.</t>
  </si>
  <si>
    <t>De WW en nieuwe sociale risico's (MSR nr. 62)</t>
  </si>
  <si>
    <t>NP/WWNISOR</t>
  </si>
  <si>
    <t>6ZAU829E</t>
  </si>
  <si>
    <t>Bennaars e.a., J.H.</t>
  </si>
  <si>
    <t>De werknemerachtige in het sociaal recht - Een verkenning</t>
  </si>
  <si>
    <t>978-90-13-14597-7</t>
  </si>
  <si>
    <t>http://deeplinking.kluwer.nl/?param=00CF234E</t>
  </si>
  <si>
    <t>Het percentage werkers zonder arbeidsovereenkomst stijgt. Daarmee neemt ook de vraag naar inzicht in de rechten en plichten van deze doelgroep toe. In deze titel vindt u een helder overzicht van deze ontwikkeling. Een serieuze must voor iedereen met interesse in de toekomst van het arbeidsrecht. De arbeidsmarkt is geleidelijk aan het veranderen. Steeds meer werkers gaan zonder arbeidsovereenkomst aan de slag. Denk hierbij aan het toenemend aantal ZZP’ers en vrijwilligers. Dit werpt een volgende essentiële vraag op: hoe zit het eigenlijk met de rechten en plichten van deze groep?  De werknemerachtige in het sociaal recht: een verkenning werpt een beschouwende blik op exact deze kwestie. Aan de hand van klassieke arbeidsrechtelijke thema’s wordt het onderwerp grondig uitgediept. Hiermee is het de eerste titel met een compleet, gebundeld overzicht van rechten en plichten van werkers zonder arbeidsovereenkomst.  Rechten zonder arbeidsovereenkomst De titel behandelt het gehele onderwerp op systematische wijze. Zo komen beschermende bepalingen in het contractenrecht aan de orde, net als arbeidsomstandigheden, arbeidstijden en loon. Ook collectieve onderwerpen als het cao-recht, het stakingsrecht en het medezeggenschapsrecht blijven niet onbenoemd.  De uitgave neemt waar relevant ook een Europeesrechtelijke benadering van de schijnzelfstandige. Tot slot schenkt de titel aandacht aan fiscale aspecten, het pensioenrecht en de sociale zekerheid.  Niet eerder werd dit onderwerp op een dergelijke gestructureerde wijze behandeld. Hiermee worden de complexe onderliggende vraagstukken voor een brede doelgroep toegankelijk. De werknemerachtige in het sociaal recht: een verkenning is een must voor iedereen die zich beleidsmatig, vakmatig of wetenschappelijk bezighoudt met de ‘vast- en flex’-discussie en de toekomst van het arbeidsrecht.</t>
  </si>
  <si>
    <t>De werknemerachtige in het sociaal recht</t>
  </si>
  <si>
    <t>NP/WKNSORE</t>
  </si>
  <si>
    <t>4DDHMS4P</t>
  </si>
  <si>
    <t>Damsteegt, A.C.</t>
  </si>
  <si>
    <t>De Werkloosheidswet (Monografieën Sociaal Recht nr. 11)</t>
  </si>
  <si>
    <t>978-90-13-14375-1</t>
  </si>
  <si>
    <t>http://deeplinking.kluwer.nl/?param=00CDA9BA</t>
  </si>
  <si>
    <t>De WW is in de loop van de jaren op een groot aantal onderdelen ingrijpend herzien - en ook het arbeidsrecht is gewijzigd. Deze uitgave geeft een up-to-date beschrijving van de Werkloosheidswet, de belangrijkste op de Werkloosheidswet gebaseerde regelingen en de daarop gebaseerde rechtspraak. De Werkloosheidswet is de afgelopen jaren flink gewijzigd, onder andere door de Wet werk en zekerheid (Wwz) en de wijzigingen op het gebied van de bestuurlijke boete. De systematiek van de Werkloosheidswet is veranderd, de duur van de werkloosheidsuitkering is verkort en ook de manier waarop de duur wordt berekend, is anders geworden. Voldoende redenen voor een geheel herziene druk van De Werkloosheidswet.  Deze druk geeft een beschrijving en analyse van de huidige regelgeving en van relevante jurisprudentie. De uitgave is in de eerste plaats bedoeld voor rechtshulpverleners, advocaten, de rechterlijke macht en juristen bij uitvoeringsorganisaties. Daarnaast is deze uitgave uitstekend bruikbaar als studiemateriaal bij mastervakken.</t>
  </si>
  <si>
    <t>De Werkloosheidswet (MSR nr. 11)</t>
  </si>
  <si>
    <t>NP/WERKLWE</t>
  </si>
  <si>
    <t>5SJDDPQI</t>
  </si>
  <si>
    <t>Laagland, F.G.</t>
  </si>
  <si>
    <t>De rol van Nederlandse werknemers(vertegenwoordigers) bij een grensoverschrijdende juridische fusie (Serie Van der Heijden Instituut nr. 119)</t>
  </si>
  <si>
    <t>978-90-13-11895-7</t>
  </si>
  <si>
    <t>http://deeplinking.kluwer.nl/?param=00C947D1</t>
  </si>
  <si>
    <t>Centraal staat in dit proefschrift de rol van Nederlandse werknemers(vertegenwoordigers) bij grensoverschrijdende juridische fusies. Onder de rol van werknemers verstaat mevrouw Laagland zowel de vennootschappelijke als de ondernemingsrechtelijke medezeggenschap. De praktijk leert dat er nog weinig grensoverschrijdende juridische fusies plaatsvinden waarbij werknemers zijn betrokken. De complexe regeling met betrekking tot de rol van werknemers is daaraan zeker debet. Deze studie biedt een fundamentele analyse van de wettelijke regeling en maakt inzichtelijk hoe de regels moeten worden toegepast in de situatie dat een Nederlandse vennootschap tot grensoverschrijdend fuseren besluit.</t>
  </si>
  <si>
    <t>De rol van Nederlandse werknemers(vertegenwoordigers) bij een grensoverschrijdende juridische fusie (VDHI 119)</t>
  </si>
  <si>
    <t>NP/RONEWER</t>
  </si>
  <si>
    <t>HBO Basis Pack; HBO Totaal Pack; Rijksoverheidpack; SURFmarket Pack; Collectie Arbeidsrecht Expert; Academisch plein; Boekenpakket Arbeidsrecht; Serie vanwege het Van der Heijden Instituut</t>
  </si>
  <si>
    <t>A9N73XUX</t>
  </si>
  <si>
    <t>Zaal, I.</t>
  </si>
  <si>
    <t>De reikwijdte van medezeggenschap (Monografieën Sociaal Recht nr. 63)</t>
  </si>
  <si>
    <t>978-90-13-12203-9</t>
  </si>
  <si>
    <t>http://deeplinking.kluwer.nl/?param=00C97323</t>
  </si>
  <si>
    <t>In deze dissertatie wordt onderzocht in welke gevallen de medezeggenschap van werknemers onder druk komt te staan door de keuze van een bepaalde ondernemingsvorm of door een herstructurering. Dat werknemers medezeggenschap dienen te hebben ten aanzien van de besluitvorming in de onderneming is in Nederland een algemeen geaccepteerd gegeven. Op basis van verschillende wetten en regelingen oefenen Nederlandse werknemers invloed uit op de besluitvorming van de ondernemer en - bij sommige rechtsvormen - op de samenstelling van de organen van de ondernemer. Een van de wezenskenmerken van het medezeggenschapsrecht is het beginsel: medezeggenschap volgt zeggenschap. Dit beginsel houdt in dat de invloed van de werknemersvertegenwoordigers gekoppeld is aan de besluitvorming van de ondernemer. Medezeggenschap volgt zeggenschap speelt een rol bij verschillende aspecten van medezeggenschap. Het gaat om (i) de uitoefening van de bevoegdheden van de or, (ii) de inrichting van de medezeggenschapsstructuur en (iii) de wijziging van de zeggenschap. In deze dissertatie wordt onderzocht in welke gevallen de medezeggenschap van werknemers onder druk komt te staan door de keuze van een bepaalde ondernemingsvorm of door een herstructurering. Aan de orde komen: de situatie dat de onderneming wordt gedreven in de rechtsvorm van een kapitaalvennootschap, (internationale) concernverhoudingen, fusies en overnames en insolventie. Ten aanzien van ieder onderwerp wordt geanalyseerd wat de verklaring is voor het uiteenlopen van medezeggenschap en zeggenschap en op welke wijze dit kan worden gecompenseerd. Zo zijn er in de jurisprudentie verschillende leerstukken ontwikkeld die ertoe kunnen bijdragen dat de medezeggenschap en zeggenschap beter bij elkaar aansluiten, zoals medeondernemerschap, toerekening en de Intergas-leer. Ook wordt onderzocht of werknemersvertegenwoordigers gebruik kunnen maken van verschillende (niet medezeggenschapsrechtelijke) procedures, zoals het enquêterecht, de verzetsprocedure in geval van faillissement, de jaarrekeningprocedure en de procedure ex art. 2:14-16 BW. Elk hoofdstuk wordt afgesloten met conclusies en aanbevelingen.</t>
  </si>
  <si>
    <t>De reikwijdte van medezeggenschap (MSR nr. 63)</t>
  </si>
  <si>
    <t>NP/REIMEDE</t>
  </si>
  <si>
    <t>ERKN6NWX</t>
  </si>
  <si>
    <t>Kötter, R.F.</t>
  </si>
  <si>
    <t>De rechtspositie van de sollicitant en van de werknemer tijdens de proeftijd (Monografieën Sociaal Recht nr. 53)</t>
  </si>
  <si>
    <t>978-90-13-07891-6</t>
  </si>
  <si>
    <t>http://deeplinking.kluwer.nl/?param=00C91FA4</t>
  </si>
  <si>
    <t>De sollicitatiefase en de proeftijd hebben een nauw verband met elkaar. De sollicitatiefase is in zekere zin het voorportaal van de proeftijd. Tijdens de proeftijd wordt het onderzoek naar de geschiktheid van de nieuwe werknemer in feite voortgezet. De sollicitant is zwak beschermd, maar kan ook tijdens de proeftijd nog gemakkelijk worden ontslagen. Qua rechtspositie zijn de sollicitant en de werknemer tijdens de proeftijd in zekere zin lotgenoten. Zij genieten beiden een zwakke rechtspositie die nauwelijks in de wet is geregeld. Hun rechtsbescherming vindt naast het door de gelijkebehandelingswetgeving geboden kader, met name haar basis in algemene rechtsbeginselen en vage normen, waaraan een rechter van geval tot geval op grond van de concrete feiten en omstandigheden invulling kan geven. In dit boek staat de vraag centraal in hoeverre de sollicitatiefase en proeftijd door het recht worden genormeerd. In het verlengde daarvan wordt onderzocht in hoeverre de bescherming van de sollicitant respectievelijk de werknemer in de proeftijd in verhouding tot het belang van de werkgever voldoende is en of verdere normering (al dan niet via een wettelijke regeling) is aangewezen. Ondanks de grote verwantschap tussen sollicitatiefase en de proeftijd qua rechtspositie van sollicitant en werknemer, bestaat dit boek uit twee te onderscheiden delen. De eerste acht hoofdstukken handelen over de sollicitatiefase en de daaropvolgende acht hoofdstukken over de proeftijd. Voor de rechtspositie van de sollicitant/werknemer tijdens de proeftijd is gekozen voor de vergelijking met het Duitse rechtssysteem. In het slothoofdstuk wordt een samenhangende beschouwing gegeven ter beantwoording van de hierboven geformuleerde vraagstellingen en worden aanbevelingen geformuleerd. Als sluitstuk is in bijlage 3 van dit boek een proeve voor een nieuwe proeftijdregeling opgenomen.  Het boek is bedoeld voor praktijkbeoefenaars van het recht (advocaten, bedrijfsjuristen, vakbondsmedewerkers, andere rechtshulpverleners) en studenten.</t>
  </si>
  <si>
    <t>De rechtspositie van de sollicitant en van de werknemer tijdens de proeftijd (MSR nr. 53)</t>
  </si>
  <si>
    <t>NP/RESOWER</t>
  </si>
  <si>
    <t>J54NPJBD</t>
  </si>
  <si>
    <t>Bennaars, J.H.</t>
  </si>
  <si>
    <t>De rechtspositie van de bestuurder. Benoeming, beloning en ontslag van de vennootschapsbestuurder (Monografieën Sociaal Recht nr. 68)</t>
  </si>
  <si>
    <t>978-90-13-13205-2</t>
  </si>
  <si>
    <t>http://deeplinking.kluwer.nl/?param=00CAC69C</t>
  </si>
  <si>
    <t>De bestuurder van een vennootschap met een arbeids- of opdrachtovereenkomst, heeft een dubbele rechtsverhouding met de vennootschap. Enerzijds is sprake van een contractuele rechtsrelatie, geregeerd door Boek 7 BW. Anderzijds bestaat een vennootschapsrechtelijke band, waarop de bepalingen van Boek 2 BW van toepassing zijn. Deze dissertatie is de neerslag van een onderzoek naar deze dubbele binding op het gebied van benoeming, beloning en ontslag. 'De rechtspositie van de bestuurder' bevat een analyse van de opvatting van de wetgever door de jaren heen over de positie van de statutair bestuurder. Daarnaast beschrijft het boek per onderwerp de knelpunten en mogelijke oplossingen daarvoor. Onderzocht is in hoeverre het leerstuk samenloop bij het oplossen van de knelpunten kan worden ingezet. Het onderzoek is afgesloten met een samenvattend en concluderend hoofdstuk.</t>
  </si>
  <si>
    <t>De rechtspositie van de bestuurder (MSR nr. 68)</t>
  </si>
  <si>
    <t>NP/RPOBEST</t>
  </si>
  <si>
    <t>ILW8THDT</t>
  </si>
  <si>
    <t>Bannink e.a., D.B.D.</t>
  </si>
  <si>
    <t>De Participatiewet. Een grondrechtenperspectief (Monografieën Sociaal Recht nr. 73)</t>
  </si>
  <si>
    <t>978-90-13-15092-6</t>
  </si>
  <si>
    <t>http://deeplinking.kluwer.nl/?param=00D07B1A</t>
  </si>
  <si>
    <t>Wanneer het recht op bijstand in het teken staat van activering, integratie en fraudebestrijding is het cruciaal om grondrechten serieus te nemen. De auteurs in dit boek becommentariëren de regelgeving uit de Participatiewet vanuit een grondrechten perspectief,  zoals het grondrecht van de sociale bijstand, het recht op bijstand voor Unieburgers, het verbod op verplichte arbeid en het recht op vrije arbeidskeuze, het discriminatieverbod, het recht op privacy en het recht op een eerlijk proces.  Noem de belangrijkste reden waarom de klant de publicatie moet hebben.	 Het boek brengt toonaangevende auteurs op deelaspecten van ‘grondrechten en bijstand’ bij elkaar en is daarom een must voor iedereen die geïnteresseerd is in de wijze waarop grondrechten randvoorwaarden verbinden aan (de uitvoering van) het recht op een bijstandsuitkering.  Vraagstukken rond het recht op bijstand in relatie tot het EU recht  op vrij verkeer, activering en fraudebestrijding en het basisinkomen staan in het middelpunt van brede maatschappelijke discussies.  Bij deze discussies sluit dit boek aan. Andere uitgaven over de Participatiewet beperken zich tot een toelichting op de wettekst. Dit is het eerste  boek dat (daarnaast) diepgaande inzicht biedt in de samenhang tussen grondrechten  en het recht op een bijstandsuitkering.   Het boek beoogt aan beleidsmakers, uitvoerders,  juristen en bijstandsgerechtigden juridische handvatten te geven voor een mensenrechtenbestendige  (uitvoering van) bijstand. Daarnaast biedt het boek aan wetenschappers verdieping en reflectie op grondrechtelijke vraagstukken rond het recht op bijstand.</t>
  </si>
  <si>
    <t>De Participatiewet (MSR nr. 73)</t>
  </si>
  <si>
    <t>NP/PARTWET</t>
  </si>
  <si>
    <t>8X5QER3Z</t>
  </si>
  <si>
    <t>De oudere werkende en het sociaal recht (Monografieën Sociaal Recht nr. 76)</t>
  </si>
  <si>
    <t>978-90-13-15534-1</t>
  </si>
  <si>
    <t>http://deeplinking.kluwer.nl/?param=00D35D8F</t>
  </si>
  <si>
    <t>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aarbij wordt gesproken over ‘werkenden’, omdat naast de groep van werknemers ook steeds meer mensen hun inkomen verdienen als zelfstandige zonder personeel. Ook voor ouderen kan het werk als zelfstandige een goed alternatief bieden voor een ‘vaste baan’, mede gezien de vaak geringere kansen op hogere leeftijd op de arbeidsmarkt. Leeftijdsdiscriminatie is hierbij ook een belangrijk thema.</t>
  </si>
  <si>
    <t>De oudere werkende en het sociaal recht (MSR nr. 76)</t>
  </si>
  <si>
    <t>NP/OUDWERK</t>
  </si>
  <si>
    <t>Heerma van Voss, G.J.J.; Marwijk Kooy, A.G.</t>
  </si>
  <si>
    <t>RDH4ZXGF</t>
  </si>
  <si>
    <t>van Drongelen, J.; van Rijs, A.D.M.</t>
  </si>
  <si>
    <t>De ontslagpraktijk van het UWV (Monografieën Sociaal Recht nr. 27)</t>
  </si>
  <si>
    <t>978-90-13-10837-8</t>
  </si>
  <si>
    <t>http://deeplinking.kluwer.nl/?param=00C6E8B1</t>
  </si>
  <si>
    <t>Het Nederlandse ontslagrecht wordt in dit boek uitgelegd aan de hand van het ontslagbeleid dat door het UWV wordt gehanteerd met voorbeelden die zijn ontleend aan de rechtspraktijk. Dit boek beoogt een praktische handleiding te zijn voor iedereen die met de ontslagpraktijk van alledag wordt geconfronteerd. Het boek is niet alleen geschikt voor juristen, maar ook voor niet-juristen en kan daarom ook heel goed worden gebruikt voor praktijkgerichte opleidingen in het arbeidsrecht.</t>
  </si>
  <si>
    <t>De ontslagpraktijk van het UWV (MSR nr. 27)</t>
  </si>
  <si>
    <t>NP/ONTSUWV</t>
  </si>
  <si>
    <t>UIAQ4XT9</t>
  </si>
  <si>
    <t>Holtzer, M.</t>
  </si>
  <si>
    <t>De invloed van werknemers op de strategie van de vennootschap (Instituut voor Ondernemingsrecht nr. 95)</t>
  </si>
  <si>
    <t>978-90-13-12205-3</t>
  </si>
  <si>
    <t>http://deeplinking.kluwer.nl/?param=00C8F18F</t>
  </si>
  <si>
    <t>Hebben werknemers invloed op de strategie van de vennootschap?Deze vraag wordt in dit onderzoek beantwoord, waarbij wordt bezien hoe de stand van zaken kan worden verbeterd volgens maatschappelijke opvattingen op dit punt.</t>
  </si>
  <si>
    <t>De invloed van werknemers op de strategie van de vennootschap (IVOR nr. 95)</t>
  </si>
  <si>
    <t>NP/INWSTVE</t>
  </si>
  <si>
    <t>HBO Basis Pack; HBO Totaal Pack; Rijksoverheidpack; SURFmarket Pack; Collectie Ondernemingsrecht Expert; Collectie Arbeidsrecht Expert; Academisch plein; Boekenpakket Ondernemingsrecht; Boekenpakket Arbeidsrecht; Uitgaven vanwege het Instituut voor Ondernemingsrecht</t>
  </si>
  <si>
    <t>AR4U4W56</t>
  </si>
  <si>
    <t>Koot-van der Putte, E.</t>
  </si>
  <si>
    <t>Collectieve arbeidsvoorwaarden en individuele contractsvrijheid (Monografieën Sociaal Recht nr. 42)</t>
  </si>
  <si>
    <t>978-90-13-16009-3</t>
  </si>
  <si>
    <t>http://deeplinking.kluwer.nl/?param=00CA57B1</t>
  </si>
  <si>
    <t>Welke mate van contractsvrijheid resteert er wanneer er sprake is van binding aan een collectief instrument van arbeidsvoorwaardenvorming? Deze titel biedt u een heldere dwarsdoorsnede van alle facetten van gebondenheid aan de cao, de avv-cao en de afspraken met de ondernemingsraad. Collectieve arbeidsvoorwaarden beperken de individuele contractsvrijheid. Voor de rechtspraktijk is het essentieel om begrip te hebben van de resterende mate van contractsvrijheid wanneer er sprake is van binding door een collectief instrument van arbeidsvoorwaardenvorming. Collectieve arbeidsvoorwaarden en individuele contractsvrijheid verschaft u een helder beeld van dit vraagstuk, middels een analyse van alle mogelijke vormen van binding aan de hand van literatuur en jurisprudentie. De auteur verkent de contractsvrijheid bij collectieve arbeidsvoorwaarden aan de hand van een drietal hoofdonderwerpen: de cao, de avv-cao en de afspraken met de ondernemingsraad. Per onderwerp komen nauwkeurig alle typen van werkgevers en werknemers aan bod. Naast de meer ‘klassieke’ thema’s als normatieve werking, nawerking, incorporatie, dispensatie, maakt u ook kennis met onderwerpen als werkingssfeerproblematiek, zzp’ers, handhaving, de ‘caoo’ en uitleg van de cao. Anders dan andere uitgaven, gaat deze publicatie diep in op de bindingsvraagstukken binnen het collectief arbeidsrecht. Deze benadering is van grote waarde voor de praktijkjurist, omdat juist de exacte beantwoording van dergelijke bindingsvraagstukken diepgravende kennis vereist. Dit boek biedt alle handvatten voor de rechtspraktijk om deze complexe vraagstukken het hoofd te bieden. Deze vernieuwde editie gaat dieper in op het thema ‘uitleg’ van de cao en ‘uitleg van de werkingssfeer’ in het bijzonder. De auteur staat bovendien uitvoeriger stil bij uiteenlopende tijdsaspecten, zoals terugwerkende kracht, nawerking, stilzwijgende verlenging en verlenging van het avv-besluit. Ook de nieuwe figuur ‘verzamel-cao’ ten behoeve van het derde ww-jaar is opgenomen. Tenslotte wordt stilgestaan bij de caoo (collectieve arbeids-en opdrachtovereenkomst). Deze nieuwe cao-vorm is ontwikkeld om ook zzp’ers onder de cao te brengen op een wijze die voldoet aan de eisen van het mededingingsrecht. De auteur is erin geslaagd een helder beeld te schetsen van de wijze waarop cao-partijen maatwerk kunnen realiseren en in kunnen springen op de ontwikkelingen in het veld van arbeidsverhoudingen. Geen andere titel biedt een dergelijk grondig inzicht in de bandbreedte van mogelijkheden binnen het veelal strikte stelsel van het collectief arbeidsrecht.</t>
  </si>
  <si>
    <t>Collectieve arbeidsvoorwaarden en individuele contractsvrijheid (MSR nr. 42)</t>
  </si>
  <si>
    <t>NP/COAVWIC</t>
  </si>
  <si>
    <t>XX7V7CZJ</t>
  </si>
  <si>
    <t>Bij de Vaate, D.M.A.</t>
  </si>
  <si>
    <t>Bijzonder ontslagprocesrecht (Monografieën Sociaal Recht nr. 67)</t>
  </si>
  <si>
    <t>978-90-13-12836-9</t>
  </si>
  <si>
    <t>http://deeplinking.kluwer.nl/?param=00C8FF68</t>
  </si>
  <si>
    <t>De huidige Nederlandse preventieve ontslagprocedures vertonen afwijkingen ten opzichte van het ‘normale’ civiele- en bestuursprocesrecht. Procesrechtelijke bijzonderheden staan in deze studie centraal. Zo wordt de procedure tot het verkrijgen van voorafgaande toestemming voor een opzegging ingevolge art. 6 Buitengewoon Besluit Arbeidsverhoudingen 1945 (BBA) beheerst door de Algemene wet bestuursrecht (Awb), maar staan bezwaar en beroep tegen het al dan niet verlenen van toestemming door het Uitvoeringsinstituut Werknemersverzekeringen (UWV) niet open. In het kader van de procedure tot ontbinding van de arbeidsovereenkomst op grond van art. 7:685 BW zijn hoger beroep en cassatie uitgesloten en vindt niet steeds een integrale toepassing plaats van het wettelijk bewijsrecht. Voornoemde procesrechtelijke bijzonderheden staan in deze studie centraal. Aan de orde komt wat de ratio is voor dat bijzonder ontslagprocesrecht. Tevens wordt onderzocht in hoeverre de afwijkingen in het ontslagprocesrecht gerechtvaardigd zijn gelet op de gevolgen voor de rechtsbescherming van partijen en de norm van art. 6 EVRM. Kunnen onjuiste beslissingen hersteld worden, ondanks het niet openstaan van de normale rechtsmiddelen van bezwaar, beroep, hoger beroep en cassatie? Is het bijzondere ontslagprocesrecht wel in overeenstemming met het recht op een eerlijk proces? Daarnaast wordt in de studie rechtsvergelijkend onderzoek gedaan naar het Duitse en Italiaanse ontslagstelsel. Bieden deze stelsels bruikbare alternatieven voor de procesrechtelijke bijzonderheden in het Nederlandse stelsel? Ten slotte gaan de auteurs in op de Wet werk en zekerheid en het nieuwe ontslagprocesrecht dat daardoor per 1 juli 2015 in werking zal treden. Wat betekent deze wet voor de huidige procesrechtelijke bijzonderheden in het ontslagrecht? Daarnaast wordt dat nieuwe ontslagprocesrecht kritisch bezien mede in het licht van de rechtsvergelijkende bevindingen in de studie.</t>
  </si>
  <si>
    <t>Bijzonder ontslagprocesrecht (MSR nr. 67)</t>
  </si>
  <si>
    <t>NP/BIJZOPR</t>
  </si>
  <si>
    <t>ADHLX224</t>
  </si>
  <si>
    <t>van der Pijl, J.</t>
  </si>
  <si>
    <t>Arbeidsrecht en insolventie. Over de positie van de werknemer van een insolvente werkgever (Monografieën Sociaal Recht nr. 75)</t>
  </si>
  <si>
    <t>978-90-13-15121-3</t>
  </si>
  <si>
    <t>http://deeplinking.kluwer.nl/?param=00D11507</t>
  </si>
  <si>
    <t>Centraal in het onderzoek staat de gespannen verhouding tussen enerzijds het arbeidsrecht, met haar beschermende karakter, en anderzijds het insolventierecht dat de insolvente werkgever respectievelijke de curator extra vrijheden gunt bij het beëindigen van arbeidsovereenkomsten. Daarnaast krijgt het voorontwerp Insolventiewet aandacht in het onderzoek en wordt een vergelijking met buitenlandse rechtstelsels gemaakt.</t>
  </si>
  <si>
    <t>Arbeidsrecht en insolventie (MSR nr. 75)</t>
  </si>
  <si>
    <t>HBO Basis Pack; HBO Totaal Pack; Rijksoverheidpack; SURFmarket Pack; Collectie Arbeidsrecht Expert; Collectie Insolventierecht Expert; Academisch plein; Boekenpakket Insolventierecht; Boekenpakket Arbeidsrecht</t>
  </si>
  <si>
    <t>ADW2EZTR</t>
  </si>
  <si>
    <t>Rutgers, D.J.; Noordoven, T.L.C.W.; de Laat, I.J.; Boot, G.C.; van der Meer, H.Th.</t>
  </si>
  <si>
    <t>Arbeidsprocesrecht - inclusief Wet werk en zekerheid</t>
  </si>
  <si>
    <t>978-90-13-13467-4</t>
  </si>
  <si>
    <t>http://deeplinking.kluwer.nl/?param=00CB1D48</t>
  </si>
  <si>
    <t>Het arbeidsprocesrecht is van groot belang voor het arbeidsrecht. Het bepaalt immers de wijze waarop en mate waarin het arbeidsrecht geldend kan worden gemaakt. In dit boek worden de belangrijkste arbeidsrechtelijke procedures op een praktische manier besproken door auteurs uit de wetenschap, de rechterlijke macht en de advocatuur. In elk hoofdstuk worden de wijzigingen die de Wet werk en zekerheid met zich brengt in het bijzonder toegelicht. In het eerste hoofdstuk worden de achtergronden en hoofdlijnen van de Wet werk en zekerheid beschreven. Het tweede hoofdstuk gaat over de beëindiging van de arbeidsovereenkomst in overeenstemming tussen werkgever en werknemer; de vereisten die worden gesteld aan de beëindigingsovereenkomst en de opzegging met instemming worden nader beschreven. Hoofdstuk drie behandelt het procesrecht voorafgaand aan een arbeidsrechtelijke procedure, met ruime aandacht voor de wijze waarop het procesrecht behulpzaam kan zijn bij het verzamelen van informatie. In het vierde hoofdstuk staat de opzegging van de arbeidsovereenkomst centraal met hierin een belangrijke plaats voor de UWV procedure aan de hand van het BW, de Regeling UWV ontslagprocedure en de Ontslagregeling. Hoofdstuk vijf gaat over de ontbindingsprocedure van een arbeidsovereenkomst bij de kantonrechter en hoofdstuk zes over de positie van die procedure in het ontslagrecht. Het volgende hoofdstuk gaat over het nieuwe vergoedingenstelsel, de transitievergoeding en vergoeding naar billijkheid. Met de invoering van de Wet werk en zekerheid zullen veel arbeidsrechtelijke kwesties bij verzoekschrift aanhangig worden gemaakt. Maar dat laat onverlet dat ook allerlei kwesties alleen bij dagvaarding kunnen worden ingeleid; hierover handelt het achtste hoofdstuk. Hoofdstuk negen beschrijft de procedures in beroep en cassatie. Tot slot stelt hoofdstuk tien een aantal belangrijke alternatieve arbeidsrechtelijke procedures aan de orde, te weten mediation, arbitrage, bindend advies en de artikel 96 Rv procedure.</t>
  </si>
  <si>
    <t>Arbeidsprocesrecht - incl. Wwz</t>
  </si>
  <si>
    <t>NP/HBARBPR</t>
  </si>
  <si>
    <t>9U278IIJ</t>
  </si>
  <si>
    <t>Jacobs, A.T.J.M.; Massuger, P.M.M.; Plessen, W.G.M.</t>
  </si>
  <si>
    <t>Arbeidsovereenkomst (exclusief het ontslagrecht) (Monografieën BW nr. B85)</t>
  </si>
  <si>
    <t>978-90-13-06255-7</t>
  </si>
  <si>
    <t>http://deeplinking.kluwer.nl/?param=00C6E877</t>
  </si>
  <si>
    <t>Op 1 februari 2009 was het precies 100 jaar geleden, dat er in het Burgerlijk Wetboek een uitgebreide sectie van bepalingen omtrent de arbeidsovereenkomst werd opgenomen. Sindsdien is daar veel in veranderd en deze honderdste verjaardag is een mooie aanleiding om opnieuw te laten zien hoe de vlag er op dit belangrijke rechtsgebied bij hangt. Omdat een volledige weergave daarvan de gebruikelijke omvang van de delen in deze reeks verre zou overtreffen, is in dit boek het ontslagrecht buiten beschouwing gelaten. Daaraan werd al in 2001 deel 86 van deze reeks gewijd (2e druk 2009). In dit deel worden de overige facetten van het arbeidsovereenkomstenrecht behandeld in de vorm van een artikelsgewijs commentaar, waarin ook veel aandacht is besteed aan de ontwikkelingen in de jurisprudentie.</t>
  </si>
  <si>
    <t>Arbeidsovereenkomst (Mon. BW nr. B85)</t>
  </si>
  <si>
    <t>NP/ARBSOVK</t>
  </si>
  <si>
    <t>XCM6KAT6</t>
  </si>
  <si>
    <t>Boersma e.a., B.A.</t>
  </si>
  <si>
    <t>Bestuursbesluiten (Instituut voor Ondernemingsrecht nr. 123)</t>
  </si>
  <si>
    <t>978-90-13-16311-7</t>
  </si>
  <si>
    <t>http://deeplinking.kluwer.nl/?param=00D49FE6</t>
  </si>
  <si>
    <t>Bestuursbesluiten leveren meer dan eens stevige discussies op. Toch zijn er maar weinig publicaties over dit onderwerp verschenen. Deze bundel slaagt erin het onderwerp vanuit veel verschillende invalshoeken te belichten, waarbij antwoord wordt gegeven op bestaande vragen en nieuwe kwesties aan de orde worden gesteld. Wanneer is een beslissing van een orgaan ook daadwerkelijk een besluit? Gaat er van een bepaald besluit direct een externe werking uit? In hoeverre zijn deze discussiepunten eigenlijk relevant wanneer een bestuurder de rechtspersoon mag vertegenwoordigen en aan een derde kan binden? En wat is, bij dit alles, de rol van de redelijkheid en billijkheid die de verhoudingen binnen de rechtspersoon beheersen? Zomaar een greep uit de fundamentele vraagstukken omtrent bestuursbesluiten die zich voordoen binnen het vakgebied van het Ondernemingsrecht. Desondanks zijn er maar weinig publicaties die zich richten op besluitvorming, laat staan op besluitvorming binnen het bestuur. De bundel Bestuursbesluiten vult deze leemte met een 19-tal bijdragen rond deze boeiende thematiek, waarbij ook de praktisch wetenschappelijke invalshoek niet wordt geschuwd. Het werk levert hiermee een essentiële bijdrage aan de duiding van het begrip ‘besluit’, in het bijzonder voor wils- en besluitvorming in de context van bestuur. De publicatie sluit aan op diverse belangrijke kwesties en ontwikkelingen binnen het Ondernemingsrecht, waaronder de discussie over het besluit en de beslissing, de autonomie van het bestuur (en de grenzen daarvan) en de discussie rondom de aantastbaarheid van besluiten. De lezenswaardige en vaak prikkelende stellingen van 19 auteurs zijn op de eerste plaats van grote waarde voor personen die zich rechtstreeks bezighouden met besluitvorming van het bestuur. In bredere zin bevat de titel daarnaast boeiende perspectieven voor alle advocaten, rechters, bedrijfsjuristen en wetenschappers met interesse in het Ondernemingsrecht.</t>
  </si>
  <si>
    <t>Bestuursbesluiten (IVOR nr. 123)</t>
  </si>
  <si>
    <t>YEWX78YL</t>
  </si>
  <si>
    <t>De herijking van het faillissementsrecht. De WHOA (Recht en Praktijk nr. InsR17)</t>
  </si>
  <si>
    <t>978-90-13-16321-6</t>
  </si>
  <si>
    <t>http://deeplinking.kluwer.nl/?param=00D4BB62</t>
  </si>
  <si>
    <t>Dit is de eerste publicatie die op heldere wijze het gehele wetgevingstraject van de WHOA in kaart brengt. Hiermee verrijkt de titel het decor waarin de individuele bepalingen een rol spelen en voorziet in een koers voor de toekomstige toepassing ervan. Per 1 januari 2021 is de Wet Homologatie Onderhands Akkoord (WHOA) in werking getreden. Met de invoering van deze wet wordt in de Faillissementswet een regeling opgenomen op grond waarvan een ondernemer of onderneming die in financieel zwaar weer verkeert een akkoord kan aanbieden aan zijn schuldeisers en/of aandeelhouders. Ook schuldeisers, aandeelhouders en de OR krijgen de mogelijkheid om het proces van de WHOA in gang te zetten, wat via benoeming van een herstructureringsdeskundige plaatsvindt. In De herijking van het faillissementsrecht – De WHOA wordt een uitgebreide blik geworpen op de WHOA en de daaraan voorafgaande wetgevingsprocessen. De lezer krijgt inzicht in het toepassingsgebied van de WHOA. Ook geeft de auteur richting aan de toekomstige toepassing ervan. De titel vormt door haar complete behandeling van de belangrijke WHOA een uitstekende gids voor curatoren, advocaten, financiële adviseurs, turnaround managers en de rechtelijke macht. Ook studenten kunnen de publicatie gebruiken in hun studie. Ter vergroting van het succes van de WHOA is in de wet voorzien in een aantal aanvullende maatregelen. Je kunt hierbij denken aan: - Het moratorium en de afkoelingsperiode gedurende de akkoordfase - De regels omtrent bescherming van nieuwe en reeds lopende financiering WHOA corona Buiten kijf staat dat de WHOA positief zal bijdragen aan het Nederlandse herstructureringsklimaat voor ondernemers en ondernemingen in financieel zwaar weer. De wetgeving, en daarmee de perspectieven uit deze publicatie, is extra relevant in het licht van het COVID-19-virus, waardoor goed georganiseerde en gefinancierde ondernemingen plotseling te maken hebben met een extreme omzetuitval.</t>
  </si>
  <si>
    <t>De herijking van het faillissementsrecht (R&amp;P nr. InsR17)</t>
  </si>
  <si>
    <t>44WQQF6B</t>
  </si>
  <si>
    <t>Fiscale aansprakelijkheidsbepalingen in de Invorderingswet 1990 (Fed Fiscale Brochures)</t>
  </si>
  <si>
    <t>978-90-13-15844-1</t>
  </si>
  <si>
    <t>http://deeplinking.kluwer.nl/?param=00CB7196</t>
  </si>
  <si>
    <t>Deze brochure geeft een overzicht van alle fiscale aansprakelijkheidsbepalingen opgenomen in de Invorderingswet 1990. Zowel de materiële als de formele aspecten worden hierbij onder de loep genomen. Een handzaam en actueel overzicht dat zich uitstekend leent voor zowel studie als de beroepspraktijk. Binnen welke omstandigheden kan volgens de aansprakelijkheidsbepalingen in de Invorderingswet 1990 tot aansprakelijkstelling worden overgegaan? Welke mogelijkheden zijn er om bepalingen buiten deze wet toe te passen? En welk doel dient de aansprakelijkheid? De geheel herziene tweede druk van de brochure Fiscale aansprakelijkheidsbepalingen in de Invorderingswet 1990 voorziet in heldere antwoorden op vraagstukken zoals deze. Je vindt hierin een overzicht van alle fiscale aansprakelijkheidsbepalingen opgenomen in de Invorderingswet 1990 die de Ontvanger kan toepassen. Centraal hierbij staan de materiële en formele aspecten van de bepalingen. Op de mogelijkheid om andere (buiten de Invorderingswet 1990 opgenomen) aansprakelijkheidsbepalingen toe te passen wordt zijdelings ingegaan. Actuele aansprakelijkheidsbepalingen Deze tweede druk is geheel herzien naar de stand van zaken in rechtspraak en wetgeving per 1 februari 2021. De actuele bepalingen van de Invorderingswet 1990 worden in samenhangende hoofdstukken besproken. Ook de aansprakelijkheid voor de per 1 januari 2021 ingevoerde bronbelasting komt aan bod. Op het gebied van jurisprudentie vind je de rechtspraak tot februari 2021 verwerkt. Met de nadien verschenen wet- en regelgeving alsmede verschenen jurisprudentie is slechts in sporadische gevallen rekening gehouden. Door de handzame en overzichtelijke opzet is deze brochure geschikt voor zowel de praktijkfiscalist als voor studie. De publicatie doet uitstekend dienst als naslagwerk voor personen die zich bezighouden met aansprakelijkheidsbepalingen voor belastingschulden van derden, zoals binnen de advocatuur, advieswereld, het bedrijfsleven of de Belastingdienst.</t>
  </si>
  <si>
    <t>Fiscale aansprakelijkheidsbepalingen (FFB)</t>
  </si>
  <si>
    <t>J5JBGML2</t>
  </si>
  <si>
    <t>de Groot, G.R.; Tratnik, M.</t>
  </si>
  <si>
    <t>Nederlands nationaliteitsrecht (Monografieën Privaatrecht nr. 14)</t>
  </si>
  <si>
    <t>978-90-13-16131-1</t>
  </si>
  <si>
    <t>http://deeplinking.kluwer.nl/?param=00C8F521</t>
  </si>
  <si>
    <t>Deze inleiding tot het Nederlandse nationaliteitsrecht geldt als de enige monografie over dit rechtsgebied. Naast een kennismaking met het geldende Nederlandse nationaliteitsrecht, vind je een uitvoerige beschrijving van de hierbij relevante internationale verdragen. De Nederlandse nationaliteit is voor de betrokkenen van essentieel belang. Niet voor niets houdt dit onderwerp de gemoederen sterk bezig. Welke wetgeving en verdragen spelen op dit vlak een rol? De monografie Nederlands nationaliteitsrecht is een van de weinige uitgaven die de lezer wegwijs maakt binnen het geldende Nederlandse nationaliteitsrecht. De titel wordt gebruikt door een breed lezerspubliek van professionals die in aanraking komen met het Nederlandse nationaliteitsrecht, waaronder advocaten, rechterlijke macht, ambtenaren burgerzaken en Nederlandse consulaire ambtenaren. Naast een overzicht van het geldende Nederlandse nationaliteitsrecht, vind je een uitvoerige beschrijving van de bij het Nederlandse nationaliteitsrecht relevante internationale verdragen. Daarnaast wordt stilgestaan bij het aan het Nederlanderschap gekoppelde Europese burgerschap en de daaruit voortvloeiende gevolgen voor het Nederlandse nationaliteitsrecht. Ook opgenomen de Rijkswet op het Nederlanderschap en het Besluit verkrijging en verlies Nederlanderschap. Op vele plaatsen wordt verwezen naar de Handleiding voor de toepassing van de Rijkswet op het Nederlanderschap, die de opvattingen van het Ministerie van Justitie en Veiligheid weergeeft. Wetgeving en jurisprudentie nationaliteitsrecht Uiteraard vind je in deze editie de meest recente wetswijzigingen en jurisprudentie op het gebied van het Nederlandse nationaliteitsrecht verwerkt. Zo wordt uitvoerig stilgestaan bij de gevolgen van rechtspraak van het Hof van Justitie van de Europese Unie voor het Nederlandse nationaliteitsrecht, in het bijzonder de uitspraak van het Hof in de zaak Tjebbes.</t>
  </si>
  <si>
    <t>Nederlands nationaliteitsrecht (Mon. Pr. nr. 14)</t>
  </si>
  <si>
    <t>N7MIRIVC</t>
  </si>
  <si>
    <t>Verburg: Geciteerd en besproken. Liber Amicorium ter gelegenheid van het emeritaat van professor mr. Leonard Gerardus Verburg, hoogleraar Sociaal recht aan de Radboud Universiteit (Onderneming en Recht nr. 124)</t>
  </si>
  <si>
    <t>978-90-13-16389-6</t>
  </si>
  <si>
    <t>http://deeplinking.kluwer.nl/?param=00D4E26B</t>
  </si>
  <si>
    <t>In dit liber amoricum worden diverse academische artikelen en bevindingen van Leonard Verburg uitgebreid geciteerd en besproken. Verburg neemt in september afscheid als hoogleraar sociaal recht aan de Radboud Universiteit in Nijmegen. Hij was redactielid (later voorzitter) van het tijdschrift ArbeidsRecht,  promoveerde aan de UvA en is raadsheer-plaatsvervanger bij het Gerechtshof ’s-Gravenhage en voorzitter van het Levenbach-Instituut.</t>
  </si>
  <si>
    <t>Verburg: Geciteerd en besproken (O&amp;R nr. 124)</t>
  </si>
  <si>
    <t>Verburg-bundel</t>
  </si>
  <si>
    <t>HBO Basis Pack; HBO Totaal Pack; Rijksoverheidpack; SURFmarket Pack; Collectie Ondernemingsrecht Expert; Collectie Arbeidsrecht Expert; Boekenpakket Ondernemingsrecht; Serie Onderneming en Recht; Boekenpakket Arbeidsrecht</t>
  </si>
  <si>
    <t>Laagland e.a., F.G.</t>
  </si>
  <si>
    <t>M3WBVXE7</t>
  </si>
  <si>
    <t>Hessels, J.W.W.M.</t>
  </si>
  <si>
    <t>Raad zonder raadgevers? Ambtelijke bijstand en fractieondersteuning na invoering van de Wet dualisering gemeentebestuur (Staat en Recht nr. 42)</t>
  </si>
  <si>
    <t>978-90-13-14918-0</t>
  </si>
  <si>
    <t>http://deeplinking.kluwer.nl/?param=00CF97D9</t>
  </si>
  <si>
    <t>De Gemeentewet is sinds het dualisme op diverse fronten aangepast om de controlerende positie van de gemeenteraad te versterken. Helaas blijkt deze belofte 15 jaar na invoering tegen te vallen. In deze uitgave vindt u een analyse van de huidige situatie, aangevuld met conclusies en aanbevelingen om deze te verbeteren.  Sinds de invoering van het dualisme in 2002 maakten diverse aanpassingen in de Gemeentewet hun intrede. Doel: een sterkere controlerende positie van de gemeenteraad. Zo werden fenomenen als het recht op ambtelijke bijstand en fractieondersteuning geïntroduceerd.   Nu, 15 jaar later, is het tijd om de balans op te maken. Hebben de wetswijzigingen geleid tot een sterkere positie van gemeenteraden en Provinciale Staten? De conclusie is somber: het nieuwe systeem is nog steeds niet verankerd in het gemeentelijke bestuur.   Gemeenteraden komen er dus bekaaid vanaf wat betreft hun inhoudelijke ondersteuning. Raad zonder raadgevers? legt deze situatie onder de loep. De uitgave schetst de geschiedenis van de inhoudelijke ondersteuning voor gemeenteambtenaren. Het boek behandelt diverse wetswijzigingen die hieraan een positieve draai hadden moeten geven, en beschouwt deze in het licht van de werkelijk behaalde resultaten. De conclusies monden uit in aanbevelingen om de huidige situatie te verbeteren.   De Wet dualisering gemeentebestuur bracht een aantal ambitieuze veranderingen met zich mee. Zo ontstond het recht op fractieondersteuning. Dit was bedoeld om alle raadsfracties te versterken door hen de mogelijkheid te bieden inhoudelijke ondersteuning in te huren. Hiermee zou de informatieachterstand van met name oppositiefracties flink worden ingeperkt. Maar helaas blijkt dat veel gemeenten deze verplichte ondersteuning inmiddels - met oog op bezuinigingen - reeds hebben geschrapt.   En ook de verordenende bevoegdheid voor het regelen van de ambtelijke bijstand blijkt een lege huls. Wanneer mogelijk worden discussies in overleg opgelost, maar bij conflicten ligt het laatste woord bij het college.   Kortom: de wijzigingen ten behoeve van fractieondersteuning en ambtelijke bijstand slagen er tot op heden niet in de positie van gemeenteraden en haar leden werkelijk te versterken.  Daarin brengt deze titel verandering. Dit is de eerste uitgave die de juridische verankering, de doorwerking van de regels en verhouding tussen de gebruikelijke regels voor fractieondersteuning en de wettelijke voorschriften voor subsidies in de Algemene wet bestuursrecht (Awb) verheldert. De conclusies en aanbevelingen zijn erop gericht de huidige situatie te verbeteren.  Iedere gemeente zou over deze uitgave moeten beschikken. Zowel griffiers, secretarissen, gemeenteraadsleden als burgemeesters en CdK’s profiteren van de kritische behandeling en praktische aanbevelingen.</t>
  </si>
  <si>
    <t>Raad zonder raadgevers? (SteR nr. 42)</t>
  </si>
  <si>
    <t>NP/RAAZRAA</t>
  </si>
  <si>
    <t>NKWDG9H2</t>
  </si>
  <si>
    <t>Publicatieverplichtingen voor beursvennootschappen (Instituut voor Ondernemingsrecht nr. 74)</t>
  </si>
  <si>
    <t>978-90-13-07762-9</t>
  </si>
  <si>
    <t>http://deeplinking.kluwer.nl/?param=00C8F1C9</t>
  </si>
  <si>
    <t>In deze studie, ingedeeld in vier delen, staan de publicatieverplichtingen voor beursvennootschappen centraal. Het eerste deel bevat een rechtsvergelijkende beschouwing over de doelstellingen en grondslagen van het vennootschapsrecht en het effectenrecht en van de daarin ingebedde publicatieverplichtingen. Het tweede en derde deel bevatten rechtseconomische beschouwingen over de ontwikkeling van stelsels van vennootschaps- en effectenrecht en van de publicatieverplichtingen. In het vierde deel is een aantal publicatieverplichtingen in het Nederlandse recht geanalyseerd. Beursvennootschappen – vennootschappen waarvan (certificaten van) aandelen of obligaties tot de handel van een effectenmarkt zijn toegelaten – zijn verplicht grote hoeveelheden informatie te publiceren. Het publiceren van die informatie leidt enerzijds tot kosten bij beursvennootschappen, terwijl anderzijds de opbrengsten van het opleggen van publicatieverplichtingen niet duidelijk zijn. In deze studie is onderzocht wat de doelstellingen en grondslagen zijn voor het opleggen van publicatieverplichtingen aan beursvennootschappen en of deze verplichtingen effectief en (kosten)efficiënt zijn vormgegeven. In het bijzonder besteed ik daarbij aandacht aan de publicatieverplichtingen voor beursvennootschappen in het Nederlandse vennootschaps- en effectenrecht. De bestudering van de publicatieverplichtingen voor beursvennootschappen vindt plaats tegen de achtergrond dat tussen het recht en de werkelijkheid die het recht beoogt te regelen een sterke verbondenheid bestaat. Eén van de vooronderstellingen in deze studie is dat het vennootschaps- en effectenrecht een bepaalde mate van adaptatievermogen – het vermogen om zich succesvol aan te passen aan de veranderende werkelijkheid – moeten bevatten. Ontwikkelingen van rechtstelsels, en daarmee ook van het vennootschaps- en effectenrecht, worden hierdoor beïnvloed door “regulatory competition” en “path dependency.” Dit heeft gevolgen voor de in het vennootschaps- en effectenrecht opgenomen publicatieverplichtingen voor beursvennootschappen. Een ander uitgangspunt in deze studie is dat het vennootschaps- en effectenrecht een instrumentele functie hebben. De voorschriften in deze rechtsgebieden kunnen gezien worden als instrumenten om het gedrag te beïnvloeden van mensen die in uiteenlopende hoedanigheden betrokken zijn bij (beurs)vennootschappen en effectenbeurzen.</t>
  </si>
  <si>
    <t>573</t>
  </si>
  <si>
    <t>Publicatieverplichtingen voor beursvennootschappen (IVOR nr. 74)</t>
  </si>
  <si>
    <t>NP/PVPBVNS</t>
  </si>
  <si>
    <t>IPQLQR5M</t>
  </si>
  <si>
    <t>Bartman e.a., S.M.</t>
  </si>
  <si>
    <t>JB. Opstellen aangeboden aan prof. mr. Jan Bernd Huizink ter gelegenheid van zijn emeritaat als hoogleraar Ondernemingsrecht aan de Vrije Universiteit te Amsterdam (ZIFO-reeks nr. 29)</t>
  </si>
  <si>
    <t>978-90-13-15596-9</t>
  </si>
  <si>
    <t>http://deeplinking.kluwer.nl/?param=00D26A7E</t>
  </si>
  <si>
    <t>Dit liber amicorum is prof. mr. Jan Bernd Huizink aangeboden ter gelegenheid van zijn emeritaat als hoogleraar Ondernemingsrecht aan de Vrije Universiteit in Amsterdam. Jan Bernd was hoogleraar aan zowel de economische faculteit als aan de faculteit rechtsgeleerdheid. Hij vervulde een waardevolle brugfunctie. Die brugfunctie komt onder meer tot uitdrukking in de door hem begeleide promoties en publicaties, waarin de relatie tussen het ondernemingsrecht en accountancy een belangrijke plaats inneemt naast het insolventierecht, het financiële recht en het jaarrekeningenrecht. Zijn belangstelling voor en betrokkenheid bij deze vakgebieden is ook terug te zien in zijn vele redactielidmaatschappen van tijdschriften, waaronder Onderneming &amp; Financiering, het Tijdschrift voor Jaarrekeningenrecht, het Tijdschrift voor Financieel recht en het Tijdschrift voor Insolventierecht. Juristen die zich met gezag op al deze rechtsgebieden kunnen bewegen zijn zeldzaam. De bijdragen in deze bundel getuigen van zijn warme belangstelling voor andere disciplines en vakoverschrijdende vraagstukken.</t>
  </si>
  <si>
    <t>JB (ZIFO nr. 29)</t>
  </si>
  <si>
    <t>NP/LBACJBH</t>
  </si>
  <si>
    <t>M3GEKXWP</t>
  </si>
  <si>
    <t>Nieuwenhuijzen, B.J.</t>
  </si>
  <si>
    <t>Prudential regulation of investment firms in the European Union (ZIFO-reeks nr. 32)</t>
  </si>
  <si>
    <t>978-90-13-16394-0</t>
  </si>
  <si>
    <t>http://deeplinking.kluwer.nl/?param=00D4D981</t>
  </si>
  <si>
    <t>As of June 2021, a new regulatory regime for investment firms will come into force. What are the building blocks of the past and present legislation and how should they be interpreted? What risks do investment firms face and are these adequately addressed in the new regime? This publication discusses these questions in detail. Traditionally, the prudential regulatory response for investment firms in the European Union has been closely linked with the prudential regulatory response for banks. However, as the actual risk profile of these types of enterprises can differ significantly, the European Commission voiced the need for a new regulatory regime tailored to investment firms. Therefore, as of June 2021, new legislation will come into place for all investment firms within the European Union. Prudential regulation of investment firms in the European Union discusses the risk profile of investment firms. What are the typical risks an investment firm is exposed to when providing investment services or performing investment activities? To what extend is the prudential risk profile of an investment firm comparable to that of a bank? This publication will examine the new regulatory regime in detail and will discuss if the risks that investment firms are exposed to are adequately addressed. The author compares the former and new legislation, allowing the reader to understand and interpret the core underpinnings of the new regime. So far, few other publications have examined the prudential and financial risks faced by investment firms. In addition, this is the first comprehensive publication on the new European regulatory regime that will come into force in June 2021. As such, this title covers unexplored territory in the financial literature that will appeal to a wide audience of financial firms across Europe.</t>
  </si>
  <si>
    <t>Prudential regulation of investment firms in the European Union (ZIFO nr. 32)</t>
  </si>
  <si>
    <t>7KWM6E29</t>
  </si>
  <si>
    <t>Juridisch-Economisch Lexicon Nederlands-Engels</t>
  </si>
  <si>
    <t>978-90-13-13481-0</t>
  </si>
  <si>
    <t>http://deeplinking.kluwer.nl/?param=00CAD00F</t>
  </si>
  <si>
    <t>Met deze zesde uitgebreide druk van het Juridisch-Economisch Lexicon NL-EN heeft u een actueel en betrouwbaar woordenboek in handen. Hier vindt u snel de juiste vertaling voor de term die u zoekt op juridisch, economisch en financieel gebied. Het Lexicon is in dertig jaar juridische vertaalpraktijk uitgegroeid tot een veel gebruikt standaardwerk. Het wordt gebruikt op rechtbanken, advocaten- en notariskantoren, universiteiten, hogescholen en vertaalopleidingen. De vele voorbeeldzinnen maken het extra gemakkelijk de juiste term te kiezen. Vaak vindt u zelfs een kant-en-klare vertaling van de zin waar u aan werkt. Naast terminologie die te maken heeft met de juridische praktijk vindt u politieke, financiële en economische termen die u nodig heeft bij transacties en zakelijke communicatie. We voegden weer veel actuele termen toe. Het aantal ingangen en voorbeeldzinnen is met gemiddeld 6.000 per jaar gegroeid naar 87.000 (NL-EN) en 69.000 (EN-NL). Het Lexicon is online beschikbaar in het Nederlands-Engels, Engels-Nederlands en Nederlands-Duits.</t>
  </si>
  <si>
    <t>1320</t>
  </si>
  <si>
    <t>Juridisch-Economisch Lexicon NL-EN</t>
  </si>
  <si>
    <t>NP/JUECOLE</t>
  </si>
  <si>
    <t>HBO Basis Pack; HBO Totaal Pack; Rijksoverheidpack; SURFmarket Pack; Navigator Advocaat incl. tools; Navigator Advocaat portal incl. tools; Navigator Bedrijfsjurist Premium; Navigator Huisadvocaten; Collectie KPMG Meijburg (Juridisch); Navigator Juridisch; Collectie Bedrijfsjurist Bouw, Water en Milieu</t>
  </si>
  <si>
    <t>FTZWVP7H</t>
  </si>
  <si>
    <t>Juridisch-Economisch Lexicon Engels-Nederlands</t>
  </si>
  <si>
    <t>http://deeplinking.kluwer.nl/?param=00CAD066</t>
  </si>
  <si>
    <t>Het Juridisch-Economisch Lexicon geeft u zekerheid bij het schrijven en interpreteren van een juridische tekst. Naast de reeds lang bestaande versie Nederlands-Engels, is ook de Engels-Nederlands-versie en Nederlands-Duitse beschikbaar. Het Lexicon heeft terminologie uit de Nederlandse, Belgische en Europese rechtssystemen. U vindt dus alle civil-law termen, maar geen uitputtende lijst uit het common-law rechtsgebied.  De voordelen - wekelijkse update, dus zeer actueel -beschikbaar via internet, waar en wanneer u maar wilt - 65.500 ingangen en 117.000 voorbeeldzinnen -uitgebreide zoekmogelijkheden, waaronder zoeken in voorbeeldzinnen - een niet gevonden term rechtstreeks voorleggen aan de samensteller - gebruikers van niveau stimuleren met hun vragen de kwaliteit - voortdurend worden nieuwe termen en voorbeeldzinnen toegevoegd -bijlage met links naar standaardvertalingen en interessante websites</t>
  </si>
  <si>
    <t>Juridisch-Economisch Lexicon EN-NL</t>
  </si>
  <si>
    <t>NP/JELNLEN</t>
  </si>
  <si>
    <t>ZWE9HIQV</t>
  </si>
  <si>
    <t>Juridisch-Economisch Lexicon Engels-Duits</t>
  </si>
  <si>
    <t>http://deeplinking.kluwer.nl/?param=00CDA9BE</t>
  </si>
  <si>
    <t>Juridisch-Economisch Lexicon EN-DE</t>
  </si>
  <si>
    <t>NP/NJLENDE</t>
  </si>
  <si>
    <t>Niet in collecties</t>
  </si>
  <si>
    <t>C9VFSNTR</t>
  </si>
  <si>
    <t>Juridisch-Economisch Lexicon Duits-Engels</t>
  </si>
  <si>
    <t>http://deeplinking.kluwer.nl/?param=00CDA9BF</t>
  </si>
  <si>
    <t>Juridisch-Economisch Lexicon DE-EN</t>
  </si>
  <si>
    <t>NP/JELDEEN</t>
  </si>
  <si>
    <t>8RANVN2X</t>
  </si>
  <si>
    <t>Zakendoen in Duitsland</t>
  </si>
  <si>
    <t>http://deeplinking.kluwer.nl/?param=00C7C50B</t>
  </si>
  <si>
    <t>Deze online uitgave gaat uitgebreid in op de belangrijkste fiscale en juridische aspecten waarmee Nederlandse ondernemers die zakendoen met Duitsland te maken krijgen. De hoofdlijnen van het Duitse handels- en belastingrecht worden behandeld, evenals verschillende specifieke onderwerpen die voor een ondernemer van belang zijn.</t>
  </si>
  <si>
    <t>ZID</t>
  </si>
  <si>
    <t>NP/ZKDDUIT</t>
  </si>
  <si>
    <t>Mulder, G.A.M.J.</t>
  </si>
  <si>
    <t>E7R8M54Z</t>
  </si>
  <si>
    <t>Barelds e.a., N.</t>
  </si>
  <si>
    <t>Zakboek Bevolkingszorg. De gemeentelijke crisisbeheersing in de praktijk (Zakboeken Publieke veiligheid)</t>
  </si>
  <si>
    <t>978-90-13-11327-3</t>
  </si>
  <si>
    <t>http://deeplinking.kluwer.nl/?param=00CAD077</t>
  </si>
  <si>
    <t>Dit Zakboek Bevolkingszorg is in de eerste plaats bestemd voor ambtenaren voor wie crisisbeheersing geen kerntaak is. In ons land zijn dat er gelukkig heel veel. Vergeleken met een land als de Verenigde Staten, waar elk jaar uiteenlopende vormen van natuurgeweld en vaak ook omvangrijke industriële, transport- en geweldsincidenten voorkomen, is Nederland bij wijze van spreken een oase van rust. Toch kennen we wel degelijk scenarios die forse en soms zelf langdurige inzet van hulpdiensten en gemeenten vereisen. Diverse (dreigende) overstromingen in het recente verleden zijn daarvan voorbeelden, en in het noorden van het land wordt sinds kort rekening gehouden met matig ernstige aardschokken en aardbevingen. Maar ook kerncentrales, ook die vlak over de grens in België en Duitsland, kunnen een serieus gevaar vormen voor onze bevolking. De praktijk van alledag is trouwens aanzienlijk kleinschaliger, maar daardoor nog niet minder een uitdaging voor hulpverleners: een fikse stadsbrand of een mogelijke gifwolk kan een snelle evacuatie noodzakelijk maken, waardoor opvang en verzorging nodig zijn. Hoge eisen aan de gemeentelijke communicatie worden ook gesteld bij grootschalige incidenten bij bijvoorbeeld een evenement of bij een ernstig verkeersongeval. En dat zijn nog maar enkele voorbeelden van crisissituaties waarmee gemeenten te maken kunnen krijgen. Dit Zakboek Bevolkingszorg biedt naast concrete handvatten ook nuttige achtergrondinformatie. Een van de talrijke themas is bijvoorbeeld de aansprakelijkheid voor het geval er bij de hulpverlening iets mis gaat. Kun je daarvoor vervolgd worden, ook al hielp of adviseerde je met de beste intenties? Heel praktisch zijn de lijsten van afkortingen en begrippen, die bijdragen aan heldere communicatie - iets waaraan tijdens en vlak na een crisissituatie meer dan ooit behoefte is. Kortom, dit Zakboek Bevolkingszorg is een praktisch boek. En daarmee een aanrader voor wie als ambtenaar beslagen ten ijs wil komen in of na een crisissituatie.</t>
  </si>
  <si>
    <t>Zakboek Bevolkingszorg (Zakboeken Publieke veiligheid)</t>
  </si>
  <si>
    <t>NP/ZBBEVZO</t>
  </si>
  <si>
    <t>Woldring, I.</t>
  </si>
  <si>
    <t>BBM2H5A8</t>
  </si>
  <si>
    <t>WVO Wet- en regelgeving</t>
  </si>
  <si>
    <t>http://deeplinking.kluwer.nl/?param=00BFF295</t>
  </si>
  <si>
    <t>NP/WVOWRGV</t>
  </si>
  <si>
    <t>Rijksoverheidpack; Collectie Overheid School Management Basis; Collectie Overheid School Management Compleet</t>
  </si>
  <si>
    <t>JVTKKBPG</t>
  </si>
  <si>
    <t>Brussee, R.; Kanters, P.H.M.</t>
  </si>
  <si>
    <t>WVO Commentaar en Jurisprudentie</t>
  </si>
  <si>
    <t>http://deeplinking.kluwer.nl/?param=00BFF294</t>
  </si>
  <si>
    <t>NP/WVOCOJU</t>
  </si>
  <si>
    <t>5HAAE7UV</t>
  </si>
  <si>
    <t>Wetboek van Strafrecht - Noyon, Langemeijer, Remmelink</t>
  </si>
  <si>
    <t>http://deeplinking.kluwer.nl/?param=00B73F69</t>
  </si>
  <si>
    <t>Noyon/Langemeijer/Remmelink Strafrecht</t>
  </si>
  <si>
    <t>NP/WBVSTRE</t>
  </si>
  <si>
    <t>Fokkens, J.W.; Hofstee, E.J.; Machielse, A.J.M.</t>
  </si>
  <si>
    <t>KDVW9M8P</t>
  </si>
  <si>
    <t>Brussee, R.</t>
  </si>
  <si>
    <t>Wet op het primair onderwijs Totaal</t>
  </si>
  <si>
    <t>http://deeplinking.kluwer.nl/?param=00BFF293</t>
  </si>
  <si>
    <t>Wet op het primair onderwijs</t>
  </si>
  <si>
    <t>NP/WTPOTOT</t>
  </si>
  <si>
    <t>HBO Basis Pack; HBO Totaal Pack; Rijksoverheidpack</t>
  </si>
  <si>
    <t>BPKEQWI7</t>
  </si>
  <si>
    <t>Wet op de Expertisecentra</t>
  </si>
  <si>
    <t>http://deeplinking.kluwer.nl/?param=00BFF292</t>
  </si>
  <si>
    <t>NP/WETEXCE</t>
  </si>
  <si>
    <t>INNR3TD9</t>
  </si>
  <si>
    <t>Warendorf Dutch Civil and Commercial Law Legislation</t>
  </si>
  <si>
    <t>http://deeplinking.kluwer.nl/?param=00C7500A</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Warendorf Legislation</t>
  </si>
  <si>
    <t>NP/WDCCLLL</t>
  </si>
  <si>
    <t>Warendorf, H.; Thomas, R.; Curry-Sumner, I.; Kell, P.; Jitta, M.J.; Longhurst, C.</t>
  </si>
  <si>
    <t>KAZPVNKH</t>
  </si>
  <si>
    <t>Addink e.a., G.H.</t>
  </si>
  <si>
    <t>Thema’s van omgevingsrecht</t>
  </si>
  <si>
    <t>http://deeplinking.kluwer.nl/?param=00C5CAF0</t>
  </si>
  <si>
    <t>Thom</t>
  </si>
  <si>
    <t>NP/THMOGVR</t>
  </si>
  <si>
    <t>Rijksoverheidpack; Collectie Juridisch Compleet; Collectie Provincies - Basis; Collectie Waterschappen (Overheid); GemeentePlus; GemeentePlusExtra;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t>
  </si>
  <si>
    <t>CU2MCJCE</t>
  </si>
  <si>
    <t>Alink e.a., D.E.</t>
  </si>
  <si>
    <t>Stelplicht &amp; Bewijslast Archief</t>
  </si>
  <si>
    <t>978-90-13-14323-2</t>
  </si>
  <si>
    <t>http://deeplinking.kluwer.nl/?param=00C6BE05</t>
  </si>
  <si>
    <t>Winnen of verliezen? Kennis van stelplicht en bewijslast kan in elke procedure en bij advisering over contracten het verschil maken. Dit artikelsgewijs commentaar op de belangrijkste artikelen geeft u antwoord op al uw vragen over stelplicht en bewijslast. Onmisbaar, of u nu betrokken bent bij de rechtspraak, advocatuur of wetenschap. Een civiele procedure, uitspraak of advies; het is van groot belang dat u voldoende kennis heeft van de regels over stelplicht en bewijslast. De toepassing in een concreet geval van de algemene regels over stelplicht en bewijslast is echter beslist niet eenvoudig. In Stelplicht &amp; Bewijslast worden voor het eerst de stelplicht en de bewijslast per artikel van het BW besproken door ervaringsdeskundigen. Stelplicht &amp; Bewijslast is ook verkrijgbaar als losse online titel, maar ook binnen Navigator Collectie Burgerlijk procesrecht. Daar updaten auteurs regelmatig de bestaande commentaren en plaatsen nieuwe commentaren. Als u een abonnement op de losse online uitgave neemt, dan ontvangt u tijdelijk 50% korting en ontvangt u het boek er gratis bij. Deze actie vindt u hier bij de online variant van deze titel. Antwoord op uw vragen De uitgave is, zowel online als in het boek, opgezet als een artikelsgewijs commentaar op inmiddels ruim 150 belangrijke artikelen uit de boeken 3, 5, 6 en 7 BW. Bij al die artikelen is geanalyseerd welke vragen van stelplicht en bewijslast zich in welke gevallen kunnen voordoen. De auteurs geven een of meer beredeneerde voorstellen voor beantwoording van de gesignaleerde vraagpunten. Als er meerdere mogelijkheden zijn opgenomen, vindt u ook de gemotiveerde voorkeur van de auteurs. Uiteraard wordt in de eerste plaats de relevante rechtspraak van de Hoge Raad en belangrijke literatuur besproken. Dit commentaar is overzichtelijk door de artikelsgewijze opzet. Editie 2017 van het boek omvat vijftig nieuwe commentaren. Bovendien zijn alle commentaren uit editie 2016 geactualiseerd en waar nodig aangevuld. Deze uitgave is essentieel voor de voorbereiding van iedere civiele procedure. Ook buiten de procespraktijk is dit boek een waardevolle gids. Bijvoorbeeld bij het opstellen van contracten om te anticiperen op de stelplicht en de bewijslast. Geeft u adviezen, dan houdt u hierdoor bij het opstellen van contracten gemakkelijker rekening met vragen van stelplicht en bewijslast. Bent u werkzaam in de rechtswetenschap, dan kunt u met dit commentaar uw inzicht in de functie en werking van de materiële regels verdiepen.</t>
  </si>
  <si>
    <t>NP/STPLBWL</t>
  </si>
  <si>
    <t>Boonekamp, R.JB; Valk, W.L.</t>
  </si>
  <si>
    <t>PDRZ7SA6</t>
  </si>
  <si>
    <t>van den Berg e.a., C.J.</t>
  </si>
  <si>
    <t>Sociaal Zakboek</t>
  </si>
  <si>
    <t>http://deeplinking.kluwer.nl/?param=00BFF286</t>
  </si>
  <si>
    <t>Dit online zakboek biedt, naast juridisch en beleidsmatig inzicht, vooral veel praktische informatie over sociale verzekeringswetten, sociale voorzieningen en het arbeidsrecht. Denk aan regelgeving, jurisprudentie, vakliteratuur, begripsomschrijvingen en ruim 1800 praktijkartikelen. Alle informatie is aan elkaar gelinkt, zodat u snel dwarsverbanden kunt leggen. Deze module is onderdeel van de Collectie Sociale Zekerheid. Het Sociaal Zakboek behandelt helder en puntsgewijs alle wetten. Iedere wet wordt systematisch uitgewerkt: doel van de wet, begripsomschrijving, toepassingsgebied, formele bepalingen en aantal belangrijke cijfermatige gegevens. Wel zo prettig in een werkveld van steeds veranderende regelgeving, bedragen en percentages, vindt u niet? U kunt geen dag zonder het Sociaal Zakboek, hét praktische vertrekpunt in uw werkproces. De heldere en toegankelijke teksten geven u snel inzicht in het brede werkveld van de sociale zekerheid. En zijn rijkelijk voorzien van hyperlinks, zodat u snel kunt doorklikken naar andere relevante onderwerpen. U heeft altijd de meest actuele wetsversie bij de hand, terwijl u ook de historische of toekomstige versies van de wet- en regelgeving kunt raadplegen. Uiteraard werkt u met up-to-date informatie, die is samengesteld door deskundigen en experts uit het vakgebied. Regelgeving, jurisprudentie en beleid in Sociaal Zakboek Deze online module bevat een unieke mix van beleidsmatige, juridische (regelgeving en jurisprudentie) en praktische (vakliteratuur, begripsomschrijvingen en praktijkartikelen) informatie. Inclusief heldere samenvattingen en annotaties, waarin u praktische tips ontvangt voor uw uitvoeringspraktijk. Veel voorkomende onderwerpen zijn: - verzekeringen, zoals werkloosheid, arbeidsongeschiktheid, zorg- en ziektekosten - doelgroepen, zoals kinderen, jongeren, ouderen, nabestaanden en vreemdelingen - voorzieningen, zoals inburgering, bijstand, schuldhulpverlening en maatschappelijke ondersteuning - internationale zekerheid - bestuursprocesrecht inclusief bezwaar en beroep De rechterlijke uitspraken zijn gelinkt aan de bijbehorende regelgeving, die verwijzingen bevat naar de parlementaire geschiedenis (Kamerstukken, Staatsblad en Staatscourant). Met meer dan 1300 rechterlijke uitspraken uit gerenommeerde vaktijdschriften (zoals JWWB, RSV en RZA) en ruim 1800 praktijkartikelen bent u verzekerd van actuele, juiste en praktijkgerichte informatie.</t>
  </si>
  <si>
    <t>NP/SOCIAZB</t>
  </si>
  <si>
    <t>HBO Totaal Pack; Rijksoverheidpack; Navigator Advocaat; Navigator Advocaat incl. tools; Navigator Advocaat portal; Navigator Advocaat portal incl. tools; Navigator Huisadvocaten; Navigator Rechtshulp; GemeentePlus; GemeentePlusExtra; Collectie Sociale Zekerheid Basis (Overheid); GemeenteBasis; Navigator Bezwaar en Beroep; NGP - Sociaal; Navigator Sociale Diensten Basis</t>
  </si>
  <si>
    <t>5F635K6Q</t>
  </si>
  <si>
    <t>Juridische vragen in het sociaal domein (Recht en Praktijk nr. DR4)</t>
  </si>
  <si>
    <t>978-90-13-16465-7</t>
  </si>
  <si>
    <t>http://deeplinking.kluwer.nl/?param=00D5B8CE</t>
  </si>
  <si>
    <t>Deze bundel voorziet juridische vraagstukken uit de sociaal domein-praktijk van wetenschappelijke antwoorden. Aan het woord komen advocaten, adviseurs en wetenschappers die zich actief bezighouden met het sociaal domein. De diverse auteurs brengen hun eigen unieke expertises mee, waardoor de bundel met zowel sterke wetenschappelijke beschouwingen als relevante praktijkinzichten is doorspekt. Deze titel bevat bijdragen over uiteenlopende onderwerpen in het sociaal domein met uiterst relevante en interessante inzichten. De bijdragen zijn niet alleen wetenschappelijke verhandelingen die zich richten op de sociaal domein-praktijk, maar eveneens reacties op uit de praktijk opgehaalde vragen en problemen. De kracht van Juridische vragen in het sociaal domein zit mede in het sterke auteurscorps. Bijdragen zijn afkomstig van zowel voor praktijk en wetenschap bekende namen als Douwe Jan Elzinga, Laura Huntjens, Ingrid Leijten, Albertjan Tollenaar, Tim Robbe en Geerten Boogaard, maar ook van jonge talenten zoals Heleen van Amerongen, Esmée Driessen en Bastiaan Wallage. De decentralisaties in het sociaal domein van 2015 hebben voor grote veranderingen op dit belangrijke terrein gezorgd. De afgelopen jaren is daar veel over geschreven en is er veel geëvalueerd. In deze bundel worden vraagstukken onderzocht, waarvan vanuit de praktijk is aangegeven dat die van een wetenschappelijk antwoord zou moeten worden voorzien. De bundel is daarmee een belangrijke aanvulling op het onderzoek en evaluaties die er liggen en slaat een brug tussen praktijk en wetenschap.</t>
  </si>
  <si>
    <t>Juridische vragen in het sociaal domein (R&amp;P nr. DR4)</t>
  </si>
  <si>
    <t>Modderman, C.B.; Robbe, T.H.G.; Boogaard, G.</t>
  </si>
  <si>
    <t>VXGHFX3I</t>
  </si>
  <si>
    <t>Kroniek van het strafrecht 2020</t>
  </si>
  <si>
    <t>978-90-13-16419-0</t>
  </si>
  <si>
    <t>http://deeplinking.kluwer.nl/?param=00C62311</t>
  </si>
  <si>
    <t>Deze uitgave geeft u een compleet beeld van recente gebeurtenissen en ontwikkelingen binnen het strafrecht. Zowel wetgeving als rechtspraak en literatuur. Al sinds 1988 vindt Kroniek van het Strafrecht jaarlijks haar weg naar het bureau van talloze rechters, advocaten en juristen. Als u werkzaam bent als professional op het speelveld van het strafrecht, houdt u nauwlettend de veranderingen in de gaten. Met Kroniek van het Strafrecht 2020 krijgt u een compleet beeld van recente gebeurtenissen en verschuivingen in het strafrecht, op het terrein van wetgeving, rechtspraak en literatuur. Strafrecht in brede zin De kroniek buigt zich over het strafrecht in brede zin. Zo komen de relevante ontwikkelingen in het internationale-, fiscale-, economische- en (ander) bijzonder strafrecht aan de orde. Verder bevat de uitgave het verkeersstrafrecht, het jeugdstrafrecht, de strafrechtelijk genormeerde rapporten van de Nationale ombudsman en het penitentiaire recht. De uitgave behandelt een breed scala aan onderwerpen. Het volgt hierbij de volgende opbouw: 1. Wetgeving (inclusief beleidsregels en uitvoeringsbesluiten) 2. Rechtspraak (een systematisch overzicht van de jurisprudentie die in 2020 was gepubliceerd, aan de hand van bepaalde thema’s en deelgebieden) 3. Literatuur (belangrijke studieboeken, dissertaties en rapporten)</t>
  </si>
  <si>
    <t>Kroniek van het strafrecht</t>
  </si>
  <si>
    <t>Sackers, H.J.B.; van Kempen, P.H.P.H.M.C.</t>
  </si>
  <si>
    <t>SLVZAUJM</t>
  </si>
  <si>
    <t>de Hullu, J.</t>
  </si>
  <si>
    <t>Materieel strafrecht</t>
  </si>
  <si>
    <t>978-90-13-16364-3</t>
  </si>
  <si>
    <t>http://deeplinking.kluwer.nl/?param=00B86DEC</t>
  </si>
  <si>
    <t>Deze achtste druk van dit toonaangevende handboek over het materiële strafrecht geeft een volledig geactualiseerde beschrijving en analyse van de belangrijkste algemene leerstukken van strafrechtelijke aansprakelijkheid. De invalshoek betreft het geldende hedendaagse Nederlandse strafrecht, waarbij de nadruk ligt op wetgeving, rechtspraak en literatuur van de afgelopen decennia. Het handboek Materieel strafrecht is van grote waarde voor zowel de rechtspraktijk als het onderwijs. Voor de rechtspraktijk geldt dit handboek als een betrouwbare en actuele, gezaghebbende bron voor het geldende recht (met veel verwijzingen naar relevante rechtspraak) over de belangrijkste leerstukken van materieel strafrecht. Voor het onderwijs is de titel een hanteerbaar, maar diepgaand overzicht van de actuele stand van zaken omtrent de belangrijkste leerstukken van materieel strafrecht dat de student bovendien vragen en stof tot nadenken geeft. Deze uitgave geeft een volledig geactualiseerde beschrijving en analyse van de belangrijkste algemene leerstukken van strafrechtelijke aansprakelijkheid met als invalshoek het hedendaagse Nederlandse strafrecht. Daarnaast wordt er ook aandacht besteed aan de dynamische context van het materiële strafrecht, die bijvoorbeeld gestalte krijgt in actuele veranderingen in de strafrechtspleging (veiligheidsdenken, terrorisme) en in internationale invloeden. Aan de orde komen achtereenvolgens: - een kader voor materieel strafrecht - het strafbare feit en de strafwetgeving - daderschap van natuurlijke en rechtspersonen, causaliteit en wederrechtelijkheid -opzet, schuld en schuldbeginsel - strafuitsluitingsgronden - strafbare poging en voorbereiding - deelneming aan een strafbaar feit - waarborgen tegen meervoudige aansprakelijkstelling Deze achtste druk van Materieel strafrecht is bijzonder geschikt voor zowel de rechtspraktijk als het onderwijs aan de universiteit of het HBO. Het handboek is ook zeker van waarde voor iedereen met een interesse in het Nederlandse strafrecht.</t>
  </si>
  <si>
    <t>ZSAFTEVW</t>
  </si>
  <si>
    <t>Tekst &amp; Commentaar Burgerlijk Wetboek</t>
  </si>
  <si>
    <t>978-90-13-16084-0</t>
  </si>
  <si>
    <t>http://deeplinking.kluwer.nl/?param=00B8A274</t>
  </si>
  <si>
    <t>Met ruim 4300 actuele commentaren en tal van gewijzigde artikelen is de 14e druk van dit Tekst &amp; Commentaar-deel over het Burgerlijk Wetboek wederom een onmisbare bron voor elke juridische generalist. Verdeeld over drie boeken vind je de boeken uit het BW, voorzien van korte, glasheldere commentaren.</t>
  </si>
  <si>
    <t>7676</t>
  </si>
  <si>
    <t>T&amp;C BW</t>
  </si>
  <si>
    <t>HBO Basis Pack; HBO Totaal Pack; Rijksoverheidpack; SURFmarket Pack;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Algemeen Bestuursrecht Basis (Overheid); Collectie Algemeen Bestuursrecht Compleet (Overheid); NGP - Algemeen Recht &amp; Algemeen Bestuursrecht; Collectie Omgevingsdiensten - Basis; Collectie Omgevingsdiensten - Extra gebruikers; Navigator Bedrijfsjurist start; Essentials Algemeen</t>
  </si>
  <si>
    <t>Krans, H.B.; Stolker, C.J.J.M.; Valk, W.L.</t>
  </si>
  <si>
    <t>2QKDGZ3V</t>
  </si>
  <si>
    <t>Insolventie</t>
  </si>
  <si>
    <t>978-90-13-16110-6</t>
  </si>
  <si>
    <t>http://deeplinking.kluwer.nl/?param=00C46A55</t>
  </si>
  <si>
    <t>Deze uitgave werpt een geïntegreerde blik op het faillissement, de  schuldsaneringsregeling natuurlijke personen en de surseance van betaling. De 10e druk bevat de laatste jurisprudentie en wetgeving, evenals nieuwe onderwerpen als WHOA en pre-pack. De vernieuwde indeling van de stof en talrijke voorbeelden maken de lezer snel thuis in de materie. Anders dan bestaande inleidingen tot het faillissementsrecht, valt Insolventie op door een geïntegreerde weergave van het faillissement, de schuldsaneringsregeling natuurlijke personen en de surseance van betaling. Hoewel deze kenmerkende opzet wederom de fundering van deze 10e druk vormt, is deze editie in diverse opzichten vernieuwd. Zo zijn de paragrafen ditmaal onderverdeeld in sub-paragrafen. Daardoor is de leesbaarheid van het boek vergroot, zijn deelonderwerpen gemakkelijker op te zoeken en leent de titel zich meer dan ooit als studieboek. Talrijke voorbeelden en rechtspraak maken de gevolgen van insolventie van de schuldenaar voor allerlei rechtsfiguren inzichtelijk, zowel vanuit verbintenisrechtelijk als goederenrechtelijk perspectief. Uiteraard is de 10e druk inhoudelijk geheel geactualiseerd en aangepast aan de laatste regelgeving en jurisprudentie. Zo is het hoofdstuk ‘Buiten insolventie’ toegevoegd, waarin de regeling van de pre-pack en de Wet homologatie onderhands akkoord worden behandeld. Verdere wijzigingen vindt men vooral in de hoofdstukken 4, 5 en 8 over het materiële en internationale insolventierecht. De voor studenten complexe arresten over wederkerige overeenkomsten en over goederenrechtelijke onderwerpen zoals de stille verpanding van vorderingen worden duidelijk op een rij gezet. Vanzelfsprekend gaat er ook aandacht uit naar relevante wetgevingsinitiatieven. Kortom: de 10e druk van Insolventie biedt een volwaardige en actuele introductie tot het algehele faillissementsrecht.</t>
  </si>
  <si>
    <t>8XV68J5E</t>
  </si>
  <si>
    <t>Corstens, G.J.M.</t>
  </si>
  <si>
    <t>Het Nederlands strafprocesrecht</t>
  </si>
  <si>
    <t>978-90-13-16362-9</t>
  </si>
  <si>
    <t>http://deeplinking.kluwer.nl/?param=00B71D08</t>
  </si>
  <si>
    <t>Het Nederlands strafprocesrecht biedt een breed overzicht van het Nederlands strafprocesrecht. Hierbij komen de algemene achtergronden, bronnen en uitgangspunten van het strafprocesrecht aan bod, evenals de verschillende fasen van het strafprocesrecht. In deze editie zijn bovendien de vele ontwikkelingen op het terrein van wetgeving en rechtspraak in de afgelopen jaren verwerkt. Wat betreft de rechtspraak kan worden gedacht aan de ontwikkelingen rondom het ondervragingsrecht bij getuigen. Maar ook wordt stilgestaan bij thema’s als de rechtmatigheid van de inzet van bepaalde opsporingsmethoden en vormverzuimen in het voorbereidend onderzoek. Deze 10e druk van dit handboek is geheel geactualiseerd aan de hand van wetgeving, rechtspraak en literatuur. In het oog springen onder meer: - de Wet USB - de Wet Computercriminaliteit III - de Tijdelijke Wet COVID-19 Justitie en Veiligheid. Ook wordt op veel plaatsen een blik vooruit geworpen op een gemoderniseerd Wetboek van Strafvordering. Het Nederlands strafprocesrecht biedt hiermee een vrijwel compleet overzicht van het Nederlands strafprocesrecht. Daarmee is deze titel van grote waarde voor zowel het onderwijs als de rechtspraktijk. Dit handboek is daarnaast ook interessant voor iedereen met een algemene interesse in het Nederlandse strafprocesrecht.</t>
  </si>
  <si>
    <t>1132</t>
  </si>
  <si>
    <t>Borgers, M.J.; Kooijmans, T.</t>
  </si>
  <si>
    <t>RT4WRB7K</t>
  </si>
  <si>
    <t>De WHOA van wet naar recht (Recht en Praktijk nr. InsR18)</t>
  </si>
  <si>
    <t>978-90-13-16471-8</t>
  </si>
  <si>
    <t>http://deeplinking.kluwer.nl/?param=00D5CB9A</t>
  </si>
  <si>
    <t>Deze titel gaat uitgebreid in op de Wet Homologatie Onderhands Akkoord (WHOA) die op 1 januari 2021 in werking is ingetreden. Talrijke relevante onderwerpen komen hierbij aan bod. Dit maakt de publicatie zeer actueel: zij snijdt voor zowel praktijk als wetenschap relevante vragen aan over de WHOA. Aan het woord komen advocaten, financieel experts en wetenschappers.</t>
  </si>
  <si>
    <t>De WHOA van wet naar recht (R&amp;P nr. InsR18)</t>
  </si>
  <si>
    <t>Harmsen, C.M.; Reumers, M.L.H.; Wessels, B.</t>
  </si>
  <si>
    <t>4LDN8KRM</t>
  </si>
  <si>
    <t>Vertrouwen in de Omgevingswet (Staat en Recht nr. 51)</t>
  </si>
  <si>
    <t>978-90-13-16439-8</t>
  </si>
  <si>
    <t>http://deeplinking.kluwer.nl/?param=00D5D445</t>
  </si>
  <si>
    <t>Deze interdisciplinaire bundel levert verrassende gezichtspunten en interessante conclusies op met betrekking tot de vraag of het werken met de Omgevingswet met vertrouwen tegemoet kan worden gezien.</t>
  </si>
  <si>
    <t>Vertrouwen in de Omgevingswet (SteR nr. 51)</t>
  </si>
  <si>
    <t>Hillegers, S.; Lam, T.E.P.A.; Nijmeijer, A.G.A.</t>
  </si>
  <si>
    <t>BY32MSNA</t>
  </si>
  <si>
    <t>de Bondt, T.; Eikelboom, E.</t>
  </si>
  <si>
    <t>Fiscaal Memo Wet- &amp; Regelgeving</t>
  </si>
  <si>
    <t>978-90-13-16482-4</t>
  </si>
  <si>
    <t>http://deeplinking.kluwer.nl/?param=00C83565</t>
  </si>
  <si>
    <t>Fiscalisten en belastingdeskundigen beschikken met dit memo over de belangrijkste fiscale bepalingen uit wetten, uitvoeringsbesluiten en uitvoeringsregelingen. Overzichtelijk gestructureerd en bondig behandeld, zodat je snel vindt wat je zoekt. In alle gevallen is de stand van wet- en regelgeving per 1 mei 2021 weergegeven, uiteraard inclusief noodmaatregelen in verband met corona. De Nederlandse belastingwetgeving is voortdurend aan verandering onderhevig, niet op de laatste plaats vanwege de actuele coronacrisis. Fiscaal Memo Wet- &amp; Regelgeving 2021 vormt sinds jaar en dag een compleet, actueel en handzaam overzicht van de belangrijkste wetten, uitvoeringsbesluiten en uitvoeringsregelingen. Een ideaal hulpmiddel voor de fiscale praktijk. Zoals je van de Memo-serie mag verwachten, ligt het accent op de actuele wijzigingen. Daarnaast komen de feitelijke aandachtspunten uit de fiscale regelgeving op een overzichtelijke wijze aan bod. Elke paragraaf verwijst bovendien naar de relevante wetteksten en uitvoeringsvoorschriften, zodat nader bronnenonderzoek altijd dichtbij is.</t>
  </si>
  <si>
    <t>3YHYCF4H</t>
  </si>
  <si>
    <t>van den Dool, R.P.; Nieweboer, M.; Vollebregt, H.A.; de Smit, R.C.; Kampschöer, G.W.J.M.</t>
  </si>
  <si>
    <t>Compendium Vennootschapsbelasting. Inclusief dividendbelasting en tax accounting</t>
  </si>
  <si>
    <t>978-90-13-16336-0</t>
  </si>
  <si>
    <t>http://deeplinking.kluwer.nl/?param=00CE4AC4</t>
  </si>
  <si>
    <t>In dit handzame compendium komen alle belangrijke leerstukken uit de Wet op de vennootschapsbelasting aan bod die voor het bedrijfsleven relevant zijn. Denk aan vrijstelling, renteaftrekregels, fiscale eenheid, faciliteiten bij fusies en splitsingen en verliesverrekening. De gecompliceerde onderdelen worden voor u vergemakkelijkt. Alles in begrijpelijke taal.</t>
  </si>
  <si>
    <t>Compendium Vennootschapsbelasting</t>
  </si>
  <si>
    <t>TZZFBUV5</t>
  </si>
  <si>
    <t>Insolventierecht: Surseance van betaling (Wessels Insolventierecht nr. VIII)</t>
  </si>
  <si>
    <t>978-90-13-15949-3</t>
  </si>
  <si>
    <t>http://deeplinking.kluwer.nl/?param=00BFF28F</t>
  </si>
  <si>
    <t>De uitgave Surseance van betaling is deel VIII van de serie Wessels Insolventierecht en behandelt de juridische stand van zaken omtrent surseance van betaling. Aan bod komen onder meer de surseance en de gronden tot intrekking ervan, evenals de mogelijke overgang naar faillissement dan wel naar de schuldsaneringsregeling. Deze publicatie is onderdeel van de serie Wessels Insolventierecht en gaat specifiek over de surseance van betaling. Net als de andere delen in deze serie wordt niet alleen aandacht gegeven aan de wordingsgeschiedenis van wet- en andere regelgeving, maar ook aan de rechtspraak en aan standpunten in de doctrine. Tevens worden de op basis hiervan ontstane inzichten besproken en geanalyseerd. In de uitgave Surseance van betaling komen het doel van de surseance en de procedure tot surseanceverlening aan bod. De kern van deze publicatie wordt gevormd door een commentaar op de regeling van de art. 214-283 Faillissementswet. In de uitgave komen daarnaast ook aan de orde: - De bijzonderheden inzake doel en inhoud van een (dwang)akkoord - de totstandkoming van een ontwerp-akkoord - de homologatie ervan - de rechtsgevolgen van een gehomologeerd dan wel geweigerd akkoord</t>
  </si>
  <si>
    <t>Surseance van betaling (Wessels Insolventierecht nr. VIII)</t>
  </si>
  <si>
    <t>L5LTDVL6</t>
  </si>
  <si>
    <t>Tekst &amp; Commentaar Aanbestedingsrecht</t>
  </si>
  <si>
    <t>978-90-13-16103-8</t>
  </si>
  <si>
    <t>http://deeplinking.kluwer.nl/?param=00C5E915</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T&amp;C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Het handzame format vergroot de toegankelijkheid zodat u, mede geholpen door de online uitgave, altijd snel de laatste stand van zaken kunt raadplegen. Sinds de vorige druk is de wetgeving op het gebied van het aanbestedingsrecht bijgewerkt naar de laatste stand van zaken. De Gids Proportionaliteit werd per 1 juli 2020 uitgebreid met een aanvullend voorschrift over de vergoeding van inschrijfkosten (voorschrift 3.8B). Het belang van deze vernieuwde 5e druk komt bovenal naar voren in de nieuwe jurisprudentie, literatuur en aangescherpte commentaren. Nieuw in deze druk is het artikelsgewijs commentaar op de Wet Naleving Europese regelgeving publieke entiteiten (Wet NErpe). Alle commentaren zijn waar relevant bijgewerkt met de meest recente jurisprudentie en vakliteratuur. Tot slot is dit commentaar over de volle breedte kernachtiger geformuleerd, zodat de uitgave helpt nog sneller de essentie van de wetsbepalingen te doorgronden. De kopij is afgesloten per 1 april 2021.</t>
  </si>
  <si>
    <t>T&amp;C Aanbestedingsrecht</t>
  </si>
  <si>
    <t>HBO Totaal Pack; Rijksoverheidpack; SURFmarket Pack; Collectie Juridisch Compleet; Collectie Provincies - Basis; Collectie KPMG Meijburg (Juridisch); Collectie Waterschappen (Overheid); Collectie Bedrijfsjurist Basis; Essentials Proefabonnement; GemeentePlus; GemeentePlusExtra; Collectie Staats- en Bestuursrecht Basis; Collectie Staats- en Bestuursrecht Compleet; Collectie Staats- en Bestuursrecht Expert; Collectie Aanbesteding Basis (Overheid); Collectie Aanbesteding Compleet (Overheid); Essentials Staats- en Bestuursrecht; NGP - Aanbesteding, Inkoop, Contracten &amp; Verbintenissen; Gemeentepakket Aanbesteding 1; Gemeentepakket Aanbesteding 2</t>
  </si>
  <si>
    <t>Hebly, J.M.; Heijnsbroek, P.</t>
  </si>
  <si>
    <t>DCIH8FY8</t>
  </si>
  <si>
    <t>Braakman e.a., M.</t>
  </si>
  <si>
    <t>Op zoek naar evenwicht</t>
  </si>
  <si>
    <t>978-90-13-16498-5</t>
  </si>
  <si>
    <t>http://deeplinking.kluwer.nl/?param=00D5E2B7</t>
  </si>
  <si>
    <t>Ter gelegenheid van het emeritaat van Marc Groenhuijsen verschijnt de vriendenbundel Op zoek naar evenwicht. De publicatie verenigt een verscheidenheid aan perspectieven en talrijke inzichten en analyses op het vlak van het straf(proces)recht, de victimologie en criminologie. De bundel bevat uiteenlopende bondige bijdragen over actuele onderwerpen, waaronder scherpe analyses over de knelpunten en ontwikkelingen in het straf(procesrecht), victimologie en criminologie. De titel onderscheidt zich door de veelheid aan perspectieven van waaruit deze onderwerpen worden belicht, geschreven door toonaangevende wetenschappers en strafrechtsbeoefenaars. Het multidisciplinaire perspectief spreekt een breed lezerspubliek aan, bestaande uit (strafrecht)wetenschappers, advocaten, leden van het openbaar ministerie en de rechterlijke macht, medewerkers slachtofferhulp en ambtenaren werkzaam bij het ministerie van Justitie en Veiligheid.</t>
  </si>
  <si>
    <t>816</t>
  </si>
  <si>
    <t>4KW2N3F3</t>
  </si>
  <si>
    <t>Bronstaatheffingen en vermogensinkomsten (Fiscale Monografieën nr. 167)</t>
  </si>
  <si>
    <t>978-90-13-16512-8</t>
  </si>
  <si>
    <t>http://deeplinking.kluwer.nl/?param=00D5EB44</t>
  </si>
  <si>
    <t>Decennialang heerste de gedachte dat een heffing over dividend, interest en royalties door de bronstaat bovenal verstorend werkt. In het laatste twee decennium is in dat denken een omwenteling te zien. Dit is met name zichtbaar in het kader van het bestrijden van het ontwijken van belasting, doordat dergelijke inkomsten in de ontvangststaat vaak niet of laag worden belast. Onder andere deze ontwikkeling heeft tot een intensivering van de toepassing van bronstaatheffingen ten aanzien van dividend, interest en royaltie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Wat is de actuele stand van zaken in de nationale en internationale regelgeving en rechtspraak op het terrein van bronstaatheffingen? De monografie Bronstaatheffingen en vermogensinkomsten voorziet in een complete bespreking van de Nederlandse, verdragsrechtelijke en EU-rechtelijke regelgeving en rechtspraak van heffingen door de bronstaat met betrekking tot dividend, interest en royalties.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Bronstaatheffingen en vermogensinkomsten helpt je als fiscalist of student de actuele regelgeving en rechtspraak correct te interpreteren en toe te passen.</t>
  </si>
  <si>
    <t>Bronstaatheffingen en vermogensinkomsten (FM nr. 167)</t>
  </si>
  <si>
    <t>GCJN648K</t>
  </si>
  <si>
    <t>Bauduin, N.V.C.E.; Reijnen, T.F.H.</t>
  </si>
  <si>
    <t>Uiterste wil en onderscheiden soorten van uiterste wilsbeschikkingen (Monografieën BW nr. B21)</t>
  </si>
  <si>
    <t>978-90-13-16508-1</t>
  </si>
  <si>
    <t>http://deeplinking.kluwer.nl/?param=00D5F775</t>
  </si>
  <si>
    <t>Iedereen krijgt vroeg of laat met het erfrecht te maken, namelijk als erfgenaam of als erflater. Vaker dan ooit te voren wordt afgeweken van het wettelijk erfrecht. Door de verwatering van de familiebanden zal dat in de toekomst nog verder worden versterkt. Afwijken van het wettelijk erfrecht is mogelijk door het maken van een uiterste wil met daarin opgenomen uiterste wilsbeschikkingen. Kennis van en over de uiterste wil en de uiterste wilsbeschikking is daarom steeds belangrijker voor juristen werkzaam op het gebied van het erfrecht. Uiterste wil en onderscheiden soorten van uiterste wilsbeschikkingen gaat specifiek over de uiterste wil en de uiterste wilsbeschikking en raakt daarmee een kernbeginsel van ons burgerlijk recht: de mogelijkheid te beschikken over eigendomsrechten. In deze monografie komen verschillende verschijningsvormen van de uiterste wil en de onderscheiden soorten uiterste wilsbeschikkingen aan de orde. De nog steeds toenemende internationalisering heeft zijn weerslag op de geldigheid van de uiterste wil en uiterste wilsbeschikkingen. In deze uitgave wordt daarom in dit kader aandacht besteed aan de Europese erfrecht verordening. Daarnaast gaat de Monografie in op actuele ontwikkelingen rondom de uiterste wil en de uiterste wilsbeschikkingen, zoals de tijdelijke mogelijkheid van testeren via het zogenoemde Skype-testament. . Sinds de invoering van het huidige erfrecht is geen ander werk verschenen dat uitsluitend inzoomt op de uiterste wil en de uiterste wilsbeschikking. Bij de behandeling van vragen rondom de uiterste wil en de uiterste wilsbeschikking mag overigens niet uit het oog worden verloren dat het erfrecht geen eiland vormt, maar onderdeel is van het vermogensrecht. Antwoorden op vragen ten aanzien van de uiterste wil en de uiterste wilsbeschikkingen kunnen daarom ook worden gevonden in Boek 3 en 6 BW. Uiterste wil en onderscheiden soorten van uiterste wilsbeschikkingen is zeer relevant en interessant voor de praktijkjurist werkzaam op het gebied van het erfrecht. Denk aan (kandidaat-)notarissen en advocaten die zich bezighouden met het erfrecht. De monografie is tevens van waarde voor wetenschappers op het gebied van het erfrecht. Met name de verdieping en de rechtsvergelijking is gericht op deze doelgroep.</t>
  </si>
  <si>
    <t>Uiterste wil en onderscheiden soorten van uiterste wilsbeschikkingen (Mon. BW nr. B21)</t>
  </si>
  <si>
    <t>GWJETY26</t>
  </si>
  <si>
    <t>van der Sar, B.M.</t>
  </si>
  <si>
    <t>Fiscale geheimhoudingsplicht: art. 67 AWR ontrafeld (Fiscale Monografieën nr. 168)</t>
  </si>
  <si>
    <t>978-90-13-16526-5</t>
  </si>
  <si>
    <t>http://deeplinking.kluwer.nl/?param=00D5FF15</t>
  </si>
  <si>
    <t>De fiscale geheimhoudingsplicht, als onderdeel van het formele belastingrecht, moet waarborgen dat het materiële belastingrecht eerlijk wordt nageleefd en dat de Belastingdienst gegevens geheimhoudt (art. 67 AWR). Hoewel fiscale geheimhouding haar oorsprong in de Wet VB 1892 vindt, blijft het onderwerp onverminderd actueel. De uitgangspunten van geheimhouding staan echter al decennialang onder druk door toenemende (internationale) gegevensuitwisseling als gevolg van een soms ongebreidelde drang om misbruik of oneigenlijk gebruik van overheidsregelingen, fraude, belastingontduiking of belastingontwijking aan te pakken. Dit wringt en vraagt steeds pregnanter om een zorgvuldige en transparante belangenafweging. In Fiscale geheimhoudingsplicht: art. 67 AWR ontrafeld wordt antwoord gegeven op de vraag of de huidige fiscale geheimhoudingsbepaling nog aan de oorspronkelijke doelstellingen voldoet of dat aanpassingen wenselijk of zelfs noodzakelijk zijn. Aan de hand van vijf relevante elementen wordt de fiscale geheimhoudingsverplichting uitgebreid geanalyseerd: - doelstellingen - onderworpen subjecten - object van geheimhouding - fiscale afbakening - de uitzonderingen &amp; ontheffingen Fiscale geheimhouding beoogt niet alleen het belang van de inspecteur te beschermen, maar ook de privacy van de belastingplichtige en betrokken derden. De inwerkingtreding van de AVG in 2018 heeft het privacy-bewustzijn naar een hoger niveau gebracht en ook de zwartgelakte Toeslagendossiers hebben, hoewel het niet ging om art. 67 AWR, discussie over geheimhouding verder aangewakkerd. Dit maakt het onderwerp nog steeds zeer actueel. Bovendien leiden ook de voor ingevulde belastingaangifte tot de dag van vandaag voor problemen. Hiermee wordt jaarlijks circa 8 miljoen keer de fiscale geheimhoudingsplicht geschonden. Fiscale geheimhoudingsplicht: art. 67 AWR ontrafeld is van onmisbare waarde voor fiscalisten (inspecteurs/belastingadviseurs) en wetgevingsjuristen. Ook voor buitenlandse belastingautoriteiten is dit proefschrift van groot belang, omdat bij de internationale uitwisseling van gegevens de geheimhouding wordt ‘overgelaten’ aan het land dat de fiscale informatie ontvangt. Met deze uitgave kan snel een goed beeld gevormd worden van hoe geheimhouding in Nederlands is geregeld. Hoewel het onderzoek zich specifiek richt op de fiscale geheimhoudingsplicht van art. 67 AWR zijn er veel raakvlakken met andere geheimhoudingsbepalingen. De titel bevat tevens een richtinggevend kader voor gegevensuitwisseling met andere bestuursorganen. Hierdoor is de uitgave ook relevant voor het gehele bestuursrecht en niet alleen de fiscaliteit.</t>
  </si>
  <si>
    <t>Fiscale geheimhoudingsplicht: art. 67 AWR ontrafeld (FM nr. 168)</t>
  </si>
  <si>
    <t>P6E4N59D</t>
  </si>
  <si>
    <t>Dumoulin, S.H.M.A.; Josephus Jitta, M.W.; Makkink, G.C.</t>
  </si>
  <si>
    <t>Vernieuwing van het enquêterecht (ZIFO-reeks nr. 33)</t>
  </si>
  <si>
    <t>978-90-13-16518-0</t>
  </si>
  <si>
    <t>http://deeplinking.kluwer.nl/?param=00D61C63</t>
  </si>
  <si>
    <t>Het enquêterecht staat de afgelopen tien jaar onder steeds grotere belangstelling. Op het gebied van wetgeving over het enquêterecht is er, na wijziging ervan in 2013, in 2019 een voorontwerp 'Aanpassing geschillenregeling en verduidelijking ontvankelijkheidseisen enquêteprocedure' verschenen. De geschillenregeling wordt echter zelden in de praktijk toegepast. En dat terwijl de Ondernemingskamer haar rol als deskundige en efficiënte rechter in ondernemingsrechtelijke geschillen via het enquêterecht steeds verder vormgeeft. Vernieuwing in het enquêterecht buigt zich over de vraag in hoeverre er winst kan worden behaald door de geschillenregeling aan te passen, of bijvoorbeeld te laten opgaan in de enquêteregeling. De uitgave brengt ook verder enkele vernieuwingen in het enquêterecht in kaart. De inhoud is gebaseerd op voordrachten van drie personen die een nauwe betrokkenheid hebben bij het enquêterecht. Zij werpen hun licht op drie kernvragen die in deze titel aan bod komen: - Kan het enquêterecht een goed – of misschien zelfs beter – alternatief zijn voor de wettelijke geschillenregeling? En hoe zou die procedure dan moeten worden vormgegeven? - Zou de enquêteprocedure kunnen worden versterkt door de taken van de raadsheer-commissaris in enquêtezaken verder uit te breiden? - Welke lessen kunnen worden geleerd uit jarenlange ervaring als OK-functionaris in toonaangevende enquêteprocedures? Vernieuwingen in het enquêterecht betreft een uitgave binnen de ZIFO-reeks. Het ZIFO is een wetenschappelijk platform voor onderzoekers, talentvolle studenten en wetenschappelijk georiënteerde juristen werkzaam in de rechtspraktijk en het bedrijfsleven. Het platform behandelt actuele, voor de rechtspraktijk relevante onderwerpen op het terrein van het financiële recht en het ondernemingsrecht. Binnen de ZIFO-reeks vindt men uitgaven die de vruchten bundelen van debatmiddagen, congressen en andere onderzoeksactiviteiten van het ZIFO.</t>
  </si>
  <si>
    <t>46</t>
  </si>
  <si>
    <t>Vernieuwing van het enquêterecht (ZIFO nr. 33)</t>
  </si>
  <si>
    <t>NP/VERNENQ</t>
  </si>
  <si>
    <t>WKFX3ZBC</t>
  </si>
  <si>
    <t>Retrocipatie. Opmerkingen over het beroep op onder het oude Burgerlijk Wetboek gevormde precedenten bij de toepassing van het huidige, dit in aansluiting op beschouwingen over de betekenis van precedenten in het algemeen</t>
  </si>
  <si>
    <t>90-268-2702-4</t>
  </si>
  <si>
    <t>http://deeplinking.kluwer.nl/?param=00D61934</t>
  </si>
  <si>
    <t>Opmerkingen over het beroep op onder het oude Burgerlijk Wetboek gevormde precedenten bij de toepassing van het huidige, dit in aanslui ting op beschouwingen over de betekenis van precedenten in het alge meen. Gedeelten van deze tekst zijn uitgesproken in een rede ter gelegenheid van de aanvaarding van het ambt van hoogleraar in het burgerlijk recht aan de Rijksuniversiteit te Leiden op vrijdag 16 december 1994.</t>
  </si>
  <si>
    <t>Retrocipatie</t>
  </si>
  <si>
    <t>200000191</t>
  </si>
  <si>
    <t>35AZFUGP</t>
  </si>
  <si>
    <t>Vos, R.</t>
  </si>
  <si>
    <t>Btw beschouwd</t>
  </si>
  <si>
    <t>978-90-13-16538-8</t>
  </si>
  <si>
    <t>http://deeplinking.kluwer.nl/?param=00D617BC</t>
  </si>
  <si>
    <t>Het liber amicorum BTW beschouwd eert de rijke bijdrage die Jan Sanders gedurende zijn carrière aan de btw-praktijk heeft geleverd. Ruim zestig fiscalisten werkten mee aan deze uitgave.. Deze fiscalisten zijn werkzaam bij onder meer de Belastingdienst, in de adviespraktijk, de fiscale advocatuur en de rechterlijke macht en ze zijn allemaal op de een of andere manier thuis op het gebied van de btw. De uitgave bevat geen extensieve beschouwingen, maar beknopte, speelse kanttekeningen over de btw en over Jan Sanders als persoon. Aan de auteurs is een duidelijke schrijfinstructie meegegeven: een compacte btw-bijdrage, liefst krachtig en to the point. Daarbij is ook gevraagd een kritische noot te kraken over de btw en over wat altijd al in het oog is gesprongen en/of wat als storend is ervaren. Dit alles in maximaal 400 woorden. Geen selectief gezelschap, want zowel vriend als minder vriend is gevraagd iets te schrijven. Geheel in de stijl van Jan heeft iedereen ook de volledige vrijheid gekregen om daarin zijn gang te gaan. Dat heeft een prachtig, bont geheel van zowel inhoudelijke als persoonlijke bijdragen opgeleverd. Na jaren op het Ministerie van Financiën te hebben gewerkt, is Jan Sanders in 1990 geïnstalleerd als raadsheer bij het Gerechtshof Den Haag, waarna hij per 1 september 1999 vicepresident is geworden en later is benoemd tot senior raadsheer. Zijn actieve loopbaan als raadsheer in de belastingkamer van het Gerechtshof wist hij te combineren met de functie van voorzitter van de Raad van Beroep van het RB. Ook schreef hij een proefschrift dat in 2011 is verschenen onder de titel: Le droit de rêver: De samenloopvrijstelling overdrachtsbelasting-btw. Daarnaast heeft Jan veelvuldig opgetreden als spreker voor de fiscale advies- en advocatenpraktijk en beroepsorganisaties zoals de NOB en het RB. De titel ‘Btw beschouwd’ is een knipoog naar ‘Hertoghs beschouwt’, de wekelijks beknopte, veelal kritische en soms ook vileine stukjes waar ook menig btw-onderwerp de revue passeert. Jan Sanders zijn onvoorwaardelijke enthousiasme voor de btw, alsook zijn vermakelijk kritische houding ten opzichte van ‘Jan en alleman’ over welke nationale of Europese rechterlijke instantie dan ook, gaan aan niemand ongemerkt voorbij en zullen niet snel vergeten worden. BTW beschouwd is niet alleen van waarde voor bekenden en oud-collega’s van Jan Sanders, maar ook voor iedereen die geïnteresseerd is in btw in het algemeen en in de bevindingen en bijdragen van de ruim 60 btw-specialisten.</t>
  </si>
  <si>
    <t>PBVDRS32</t>
  </si>
  <si>
    <t>Post, D.R.; van der Werf, B.M.</t>
  </si>
  <si>
    <t>Inhoudingsvrijstelling in de DB en aanmerkelijk belang in de VPB (Fed Fiscale Brochures)</t>
  </si>
  <si>
    <t>978-90-13-15906-6</t>
  </si>
  <si>
    <t>http://deeplinking.kluwer.nl/?param=00CF97FE</t>
  </si>
  <si>
    <t>Het tegengaan van (gepercipieerd) misbruik in de dividendbelasting en vennootschapsbelasting staat op dit moment hoog op de fiscale en politieke agenda. Het boek ‘Inhoudingsvrijstelling in DB en aanmerkelijk belang in VPB’ geeft een historisch-chronologisch overzicht van de ontwikkeling van artikel 4 Wet DB 1965 en de antimisbruikbepaling in artikel 17, lid 3, onderdeel b Wet VPB 1969. Naast de relevante passages uit de parlementaire behandeling zijn er in deze 2e herziene druk van het boek ‘De Wet inhoudingsplicht houdstercoöperatie en uitbreiding inhoudingsvrijstelling’ diverse praktijkvoorbeelden opgenomen die bijdragen aan een goed begrip van de nu geldende wet. Naast de bespreking van de Nederlandse wetgeving wordt bovendien stilgestaan bij diverse (internationale) fiscale ontwikkelingen, zoals recente jurisprudentie van het Hof van Justitie EU en de implicaties van het BEPS project van de OECD, waaronder het Multilateraal Instrument (MLI). Deze tweede druk is volledig geactualiseerd met betrekking tot de antimisbruikbepalingen in de inhoudingsvrijstelling en het buitenlands aanmerkelijk belang in de vennootschapsbelasting. Om meer over de huidige wet te weten te komen, bespreekt dit boek ook de voor 1 januari 2020 geldende regelingen en zijn er diverse praktijkvoorbeelden toegevoegd. De titel bevat tevens de positie van de (houdster)coöperatie in de dividendbelasting en ook de impact van nieuwe EU-jurisprudentie sinds de vorige druk is meegenomen. Inhoudingsvrijstelling in DB en aanmerkelijk belang in VPB is zeer waardevol voor adviseurs en inspecteurs die werkzaam zijn in de (algemene) internationale praktijk. Deze 2e druk dient daarnaast als naslagwerk voor andere belangstellenden die zich vertrouwd willen maken met de nieuwe regeling en de samenhang met andere internationale ontwikkelingen. Denk aan wetenschappers, studenten en andere geïnteresseerden.</t>
  </si>
  <si>
    <t>Inhoudingsvrijstelling in de DB en aanmerkelijk belang in de VPB (FFB)</t>
  </si>
  <si>
    <t>BR8RPH2Y</t>
  </si>
  <si>
    <t>Sociaal Memo Ziekte &amp; Zorg 2021</t>
  </si>
  <si>
    <t>978-90-13-16510-4</t>
  </si>
  <si>
    <t>http://deeplinking.kluwer.nl/?param=00CAD075</t>
  </si>
  <si>
    <t>De sociale zekerheid in Nederland wordt permanent aangepast aan maatschappelijke ontwikkelingen. Zo ook op de gebieden ziekte, arbeidsongeschiktheid en zorg. Denk aan de verdere activering van de participatie van jonggehandicapten en de financiële gevolgen voor de zorgwetten van door de coronacrisis niet-verleende zorg. Wanneer je je beroepsmatig bezighoudt met (de inkomensgevolgen van) zieken, arbeidsongeschikten, arbeidsbeperkten, Wajonger’s en jeugdigen met jeugdhulpverlening, dan kan het een uitdaging zijn om deze dynamische wet- en regelgeving bij te houden. Sociaal Memo Ziekte en Zorg 2021 brengt alle belangrijke bepalingen uit de wet- en regelgeving op het gebied van ziekte en zorg samen in een compact en handzaam overzicht. Uiteraard volgens de kenmerkende Memo-structuur: je vindt per wet een compleet en puntsgewijs memo, gegroepeerd per onderwerp. Het gehele juridische terrein rondom ziekte, arbeidsongeschiktheid en zorg komt aan bod. Denk hierbij aan thema’s als wettelijke inkomensverzekeringen bij ziekte en arbeidsongeschiktheid en zorgtoeslag, maar ook de Zorgverzekeringswet, Wet langdurige zorg en de Jeugdwet. Om bronnenonderzoek te vergemakkelijken, verwijst het memo regelmatig naar wetteksten en uitvoeringsvoorschriften. De inhoud van deze 2021-editie is compleet herzien naar de stand van zaken per 1 mei 2021. Uiteraard wordt hierbij niet voorbijgegaan aan de gevolgen van de coronacrisis. In het bijzonder komen aan de orde: - harmonisatie van de Wajong - aanpassingen in wat wel en niet tot het basispakket van de zorgpolis en de Wet langdurige zorg behoort, waaronder de tijdelijke uitbreiding van het basispakket met paramedische herstelzorg na ernstige Covid-19 - financiële gevolgen voor de zorgwetten van door de coronacrisis niet-verleende zorg - aanpassingen in regime wanbetalers zorgverzekering - verzekerdenvertegenwoordiging zorgverzekeraars - aanpassing vermogenstoets zorgtoeslag door aanpassingen in box 3 - alle reguliere aanpassingen in normbedragen en percentages per 1 januari 2021</t>
  </si>
  <si>
    <t>Sociaal Memo Ziekte &amp; Zorg</t>
  </si>
  <si>
    <t>26SIYSMM</t>
  </si>
  <si>
    <t>Tekst &amp; Commentaar Pensioenrecht</t>
  </si>
  <si>
    <t>978-90-13-16127-4</t>
  </si>
  <si>
    <t>http://deeplinking.kluwer.nl/?param=00B91EE0</t>
  </si>
  <si>
    <t>Dit Tekst &amp; Commentaar-deel bevat alle actuele wetteksten op het gebied van het pensioenrecht. Uiteraard volgens de beproefde Tekst &amp; Commentaar-formule, zodat je geholpen door de bondige commentaren snel tot de kern van een bepaling komt. De 8e druk bevat de laatste wetgeving en jurisprudentie per 1 april 2021. Pensioen staat nog steeds volop in de maatschappelijke schijnwerpers en hoog op de politieke agenda. Het pensioenrecht is als rechtsgebied continu in beweging en zal vooral in de komende jaren aan grote veranderingen onderhevig zijn. De 8e druk van dit Tekst &amp; Commentaar deel over het pensioenrecht helpt je de actuele wetgeving en nieuwe jurisprudentie efficiënt te overzien en te duiden met beknopte commentaren. Zoals je van de titel mag verwachten, zijn de wetgeving, jurisprudentie en commentaren in deze 8e druk weer geactualiseerd. Deze druk ziet op de stand van zaken per 1 april 2021. Incidenteel wordt in het commentaar bovendien verwezen naar wetgeving van na die datum, uiteraard voor zover die wetgeving ten tijde van verschijning bekend was. Waar relevant wordt onder het kopje ‘komend recht’ ingegaan op de inhoud van het concept wetsvoorstel voor de Wet toekomst pensioenen. Kortom: met deze 8e druk ben je weer volledig op de hoogte op het gebied van het pensioenrecht.</t>
  </si>
  <si>
    <t>2344</t>
  </si>
  <si>
    <t>T&amp;C Pensioenrecht</t>
  </si>
  <si>
    <t>HBO Totaal Pack; Rijksoverheidpack; SURFmarket Pack; Collectie Juridisch Compleet; Collectie Notariaat Personen-, Familie- &amp; Erfrecht Compleet; Navigator Rechtshulp; Collectie Bedrijfsjurist Basis; Essentials Proefabonnement; Navigator Gerechtsdeurwaarders; Navigator Juridisch; Tekst &amp; Commentaar deelgebied Burgerlijk Recht (serie); Collectie Personen-, Familie- &amp; Erfrecht  Compleet; Collectie Personen-, Familie- &amp; Erfrecht Expert; Collectie Arbeidsrecht Compleet; Collectie Arbeidsrecht Expert; InView Arbeidsrecht Research Compleet; Collectie Arbeidsrecht Basis; Collectie Personen-, Familie- &amp; Erfrecht Basis; Essentials Arbeidsrecht; Essentials Personen-, Familie- &amp; Erfrecht</t>
  </si>
  <si>
    <t>Dommerholt, M.; Wirschell, J.R.</t>
  </si>
  <si>
    <t>2BQAPDC7</t>
  </si>
  <si>
    <t>Collegebundel 2021-2022</t>
  </si>
  <si>
    <t>978-90-13-15818-2</t>
  </si>
  <si>
    <t>http://deeplinking.kluwer.nl/?param=00CBBD44</t>
  </si>
  <si>
    <t>De Collegebundel is de belangrijkste wettenbundel tijdens je studie. De titel is gemakkelijk in gebruik en inhoudelijk zorgvuldig samengesteld door jouw hoogleraren. Kortom: de ultieme bron van informatie voor elke (aankomend) jurist die een belangrijke bijdrage wil leveren aan de wereld waarin we leven.</t>
  </si>
  <si>
    <t>6344</t>
  </si>
  <si>
    <t>Collegebundel</t>
  </si>
  <si>
    <t>WYPFEMRG</t>
  </si>
  <si>
    <t>Vastgoedwetgeving 2021/2022</t>
  </si>
  <si>
    <t>978-90-13-16204-2</t>
  </si>
  <si>
    <t>http://deeplinking.kluwer.nl/?param=00CD22D8</t>
  </si>
  <si>
    <t>Deze wettenbundel vormt een essentieel naslagwerk voor iedereen die de opleiding Vastgoed en Makelaardij volgt. De bundel bestrijkt een breed scala aan wetten en regels op het gebied van onroerende zaken, zodat men er de examenvragen mee kan beantwoorden. Om de verschillende wetten gebruiksvriendelijk aan te bieden is in de kantlijn van dit studieboek steeds een groot aantal margeteksten opgenomen. Het alfabetisch register is verbeterd en vergemakkelijkt het zoeken; dit scheelt veel tijd op het examen en in de praktijk. De opzet van Vastgoedwetgeving is helder en logisch, de inhoud is volledig afgestemd op de Toets- en Eindtermen van de vastgoedexamens van SVMNIVO. Alle actuele ontwikkelingen binnen het vakgebied komen aan de orde, zoals de Wet ter voorkoming van witwassen en financieren van terrorisme.</t>
  </si>
  <si>
    <t>2896</t>
  </si>
  <si>
    <t>Vastgoedwetgeving</t>
  </si>
  <si>
    <t>NP/VSTGWGV</t>
  </si>
  <si>
    <t>ten Berge, F.; Bierens de Haan, W.D.; Gisberts, J.</t>
  </si>
  <si>
    <t>B2E72WI4</t>
  </si>
  <si>
    <t>Fruytier, P.A.</t>
  </si>
  <si>
    <t>De civielrechtelijke inbedding van het besluitenaansprakelijkheidsrecht. Onrechtmatigheid, causaliteit, redelijke toerekening en relativiteit in het besluitenaansprakelijkheidsrecht (Onderneming en Recht nr. 128)</t>
  </si>
  <si>
    <t>978-90-13-16523-4</t>
  </si>
  <si>
    <t>http://deeplinking.kluwer.nl/?param=00D62385</t>
  </si>
  <si>
    <t>De civielrechtelijke inbedding van het besluitenaansprakelijkheidsrecht (O&amp;R nr. 128)</t>
  </si>
  <si>
    <t>H5MR8QLB</t>
  </si>
  <si>
    <t>Brouwer, N.M.</t>
  </si>
  <si>
    <t>De cyberverzekering vanuit civielrechtelijk perspectief (Onderneming en Recht nr. 129)</t>
  </si>
  <si>
    <t>978-90-13-16521-0</t>
  </si>
  <si>
    <t>http://deeplinking.kluwer.nl/?param=00D623CA</t>
  </si>
  <si>
    <t>Digitale technologieën veranderen onze wereld in steeds sterkere mate. Digitalisering biedt enerzijds ongekende kansen, maar brengt anderzijds nieuwe risico’s met zich mee. De maatschappij wordt steeds vaker met deze risico’s geconfronteerd, zoals ransomware. Gedreven door deze technologische ontwikkelingen is in de afgelopen jaren een nieuw verzekeringsproduct ontstaan: de cyberverzekering. Verzekeringen kunnen een belangrijk middel zijn om risico’s te ondervangen en hebben bovendien de potentie om bij te dragen aan betere cybersecurity en cyberweerbaarheid. Het proefschrift De Cyberverzekering vanuit civielrechtelijk perspectief is één van de eerste uitgebreide onderzoeken naar de cyberverzekering binnen de rechtsgeleerdheid en geldt als startschot voor verder wetenschappelijk debat. Op heldere wijze schetst Brouwer de (te verwachten) knelpunten bij deze verzekering. Deze zijn niet enkel toegespitst op het belang van verzekeringsdekking voor individuele bedrijven en organisaties, maar ook voor de maatschappij in bredere zin, waarbij zij tevens een brug slaat naar het aansprakelijkheidsrecht. Brouwer draagt met haar proefschtift bij aan de nadere ontwikkeling van zowel de rechtswetenschap als de praktijk.</t>
  </si>
  <si>
    <t>De cyberverzekering vanuit civielrechtelijk perspectief (O&amp;R nr. 129)</t>
  </si>
  <si>
    <t>HBO Basis Pack; HBO Totaal Pack; Rijksoverheidpack; SURFmarket Pack; Collectie Ondernemingsrecht Expert; Collectie Aansprakelijkheid, Verzekering &amp; Schade Expert; Collectie Contracten- en Aansprakelijkheidsrecht &amp; Burgerlijk Procesrecht Compleet; Collectie IE- &amp; ICT-recht Expert; Expert Contracten- en Aansprakelijkheidsrecht &amp; Burgerlijk Procesrecht (online boekenpakket); Boekenpakket Ondernemingsrecht; Boekenpakket IE- en ICT-recht; Serie Onderneming en Recht; Boekenpakket Aansprakelijkheid, Verzekering &amp; Schade</t>
  </si>
  <si>
    <t>QA69YIGA</t>
  </si>
  <si>
    <t>Arbeidswetgeving 2021/2022</t>
  </si>
  <si>
    <t>978-90-13-16208-0</t>
  </si>
  <si>
    <t>http://deeplinking.kluwer.nl/?param=00C6E87D</t>
  </si>
  <si>
    <t>In de dagelijkse praktijk van het arbeidsrecht zul je veelvuldig een blik moeten werpen in de nationale wettelijke regelingen op het gebied van de arbeidswetgeving. Arbeidswetgeving brengt deze voor je samen in één handzame bundel. Naast de wettelijke regelingen vind je hierin ook regels die zijn neergelegd in een code, beleidsregel of aanbeveling. De regelingen in deze uitgave zijn thematisch gerangschikt, waarbij de in de Schets van het Nederlandse arbeidsrecht\rquote gehanteerde volgorde in grote lijnen is aangehouden. Een alfabetische inhoudsopgave en een trefwoordenregister helpen je snel te vinden wat je zoekt. Arbeidswetgeving biedt je een compleet overzicht van relevante arbeidswetgeving ten opzichte van generieke wettenbundels. Deze maken vaak onderscheid tussen publiekrecht en privaatrecht, waardoor je jezelf geregeld ziet wisselen tussen meerdere publicaties. In Arbeidswetgeving zijn het arbeidsrecht en socialezekerheidsrecht bij elkaar geplaatst, zodat het gehele juridische terrein rondom arbeidswetgeving gedekt is. Nieuw opgenomen zijn de Regeling onwerkbaar weer en het Besluit Nadere regels over oproepovereenkomsten. De wetgeving is bijgewerkt tot 1 september 2021.</t>
  </si>
  <si>
    <t>804</t>
  </si>
  <si>
    <t>Arbeidswetgeving</t>
  </si>
  <si>
    <t>ZXEBUL5T</t>
  </si>
  <si>
    <t>van Solinge, G.; van Olffen, M.; Nieuwe Weme, M. P.; Bulten, C.D.J.; Hijink, J.B.S.</t>
  </si>
  <si>
    <t>Geschriften vanwege de Vereniging Corporate Litigation 2020-2021 (Serie Van der Heijden Instituut nr. 172)</t>
  </si>
  <si>
    <t>978-90-13-16516-6</t>
  </si>
  <si>
    <t>http://deeplinking.kluwer.nl/?param=00D625AD</t>
  </si>
  <si>
    <t>In de Geschriften vanwege de Vereniging Corporate Litigation 2020-2021 wordt de actualiteit binnen het ondernemingsrecht en de daarbij behorende procespraktijk in de meest ruime zin op de voet gevolgd. Dit jaarboek weerspiegelt hot issues, nieuwe trends en bezonken opvattingen.  Vast onderdeel van de Geschriften vormen de kronieken, waarin de jongste ontwikkelingen per vakgebied op structurele wijze worden behandeld: - De kroniek Bestuurdersaansprakelijkheid: gaat in op de laatste ontwikkelingen aangaande de Wet Bestuur en Toezicht en biedt een boeiende beschouwing van de immer bonte casuïstiek binnen het bestuurdersaansprakelijkheidsrecht.  - De kroniek Enquêterecht: toont een kwantitatief overzicht van de OK-uitspraken in 2020 met aansluitend een uiteenzetting van de belangrijkste ontwikkelingen in de jurisprudentie.  De kroniek van Collectieve acties en schikkingen: besteedt aandacht aan de ervaringen met de WAMCA en de nieuwe Europese richtlijn betreffende representatieve vorderingen ter bescherming van de collectieve belangen van consumenten.  - De kroniek Medezeggenschap: bespreekt nieuwe wetgeving en ‘vertrouwde onderwerpen’, zoals de (processuele) positie van de OR en zijn leden, het advies- en het instemmingsrecht.  - De kroniek Uitkoop en Geschillenregeling: doet verslag van een welhaast volledig overzicht van de uitkoop- &amp; geschillenregeling-jurisprudentie in 2020. Deze uitgave kent tevens verdiepende artikelen over boeiende en gevarieerde actuele onderwerpen, zoals de doorbraak van aansprakelijkheid naar moedervennootschappen en overnamegeschillen in tijden van (corona)crisis. Aan bod komt ook de voorgestelde aanpassing van de geschillenregeling met de mogelijkheid tot arbitrage, aansprakelijkheid van accountants en de eerste ervaringen met de Netherlands Commercial Court. Daarnaast vindt u in deze uitgave interessante discussiebijdragen over de maatschappelijke raad en maatschappelijk verantwoord ondernemen onder meer in het kader van het enquêterecht.</t>
  </si>
  <si>
    <t>Vereniging Corporate Litigation 2020-2021 (VDHI nr. 172)</t>
  </si>
  <si>
    <t>WEQ95LA6</t>
  </si>
  <si>
    <t>Fiscaal Memo juli 2021</t>
  </si>
  <si>
    <t>978-90-13-16264-6</t>
  </si>
  <si>
    <t>http://deeplinking.kluwer.nl/?param=00BFD1A7</t>
  </si>
  <si>
    <t>De wet- en regelgeving op fiscaal en financieel gebied staat nooit stil. Uit de permanente stroom aan regels, jurisprudentie, beleidsbesluiten en mededelingen maakt Fiscaal Memo de voor de praktijk relevante selectie. Met Fiscaal Memo juli 2021 beschik je over de voornaamste feitelijke gegevens (bedragen, forfaits, drempels, percentages e.d.) die je dagelijks nodig hebt als deskundige op fiscaal, juridisch, sociaal-arbeidsrechtelijk of financieel gebied. Niet alleen zijn de belangrijkste belastingwetten opgenomen, maar ook premie volks- en werknemersverzekeringen, uitkeringsbedragen, toeslagen, loonkostenvoordelen, indexcijfers, minimumlonen, rentepercentages en belangrijke peildata. Daarnaast wordt gewezen op de actuele coronasteunmaatregelen NOW, TVL en Tozo. Dit jaar markeert de mijlpaal van de 50e jaargang voor Fiscaal Memo. Als langstlopende uitgave op dit gebied kent de titel een uitgebreide staat van dienst als informatiebron voor fiscaal professionals. Al jarenlang betrouwbaar, compact, actueel en to-the-point. Alle wijzigingen van het afgelopen halfjaar op fiscaal gebied zijn verwerkt, inclusief de nieuwe wet- en regelgeving en de normbedragen en percentages per 1 juli 2021. Daarnaast vind je ook diverse maatregelen rond de coronacrisis opgenomen zoals deze op 1 juli 2021 bekend waren. Een greep uit de wijzigingen: - Verruiming van de vrije ruimte in de werkkostenregeling - Verlaging WW-premie wegens niet doorgaan baangerelateerde investeringskorting (BIK) - Tegemoetkoming eigen bijdrage kinderopvang wegens verplichte sluiting kinderopvang (TTKO/TTKZO) - Financiële maatregelen voor studenten wegens studievertraging door corona - Aanpassingen in de NOW, TVL en Tozo TVL voor grote en startende ondernemingen en voor evenementondernemingen</t>
  </si>
  <si>
    <t>Fiscaal Memo</t>
  </si>
  <si>
    <t>6VWGEJB3</t>
  </si>
  <si>
    <t>Platformisering, algoritmisering en sociale bescherming. Sociaalrechtelijke uitdagingen in tijden van digitale transformatie (Monografieën Sociaal Recht nr. 78)</t>
  </si>
  <si>
    <t>978-90-13-16542-5</t>
  </si>
  <si>
    <t>http://deeplinking.kluwer.nl/?param=00D62827</t>
  </si>
  <si>
    <t>Dit is de eerste Nederlandstalige boekpublicatie voor de juridische markt omtrent de impact van online werkplatforms en algoritmes op de werk- en inkomensbescherming van (platform)werkenden. Platformisering, algoritmisering en sociale bescherming belicht, vanuit breed juridisch perspectief, welke gevolgen ‘Werk 4.0’ heeft voor de sociale bescherming van werkenden en wat dit betekent voor het sociale recht en beleid in de nabije toekomst. De titel biedt waardevolle informatie en inzichten voor zowel juristen werkzaam in de rechtspraktijk als bij de overheid en andere beleidsvormende of beleidsbeïnvloedende organisaties, waaronder vakbonden, werkgeversorganisaties etc. Zeker gezien de opkomst van nieuwe flex-werkvormen, gekenmerkt door het (thuis)werken via online platforms, algoritmes en verzelfstandiging van werk. In deze uitgave, mogelijk gemaakt door Instituut Gak, worden actuele discussies en beleid- en rechtsontwikkeling over platformarbeid en algoritmisering van werkprocessen besproken, zoals: - jurisprudentie over kwalificatie van platformwerkers (o.a. Deliveroo): werknemer of zzp-er? - arbeidsrechtelijke problematiek rond ‘banenstapelaars’ (hybride werkenden) socialezekerheid bij platformwerk (naar arbeidsvormneutrale socialezekerheid?) - privaatrechtelijke (on)mogelijkheden om sociale bescherming te bieden voor platformwerkers - mededingingsrecht als obstakels of kans voor collectief onderhandelen voor of door zzp’ers - het gebruik van algoritmes bij de arbeid en in sollicitatieprocedures risico’s en kansen van plaatsonafhankelijk online (platform)werken Daarnaast wordt ingegaan op arbeidsrechtelijke, socialezekerheidsrechtelijke, privaatrechtelijke en mededingingsrechtelijke aspecten van platformwerk en algoritmisering. Vertrekpunt daarbij is het Nederlandse recht, maar ook Europees- en internationaalrechtelijke aspecten komen aan bod. Tevens is de sociale problematiek waarmee digitale transformatie van werk gepaard gaat in historisch perspectief geplaatst. Dit maakt Platformisering, algoritmisering en sociale bescherming onmisbaar voor iedereen die zich beleidsmatig, vakmatig of wetenschappelijk bezighoudt met de gevolgen voor de sociale bescherming van werkenden van platformisering en algoritmisering. De titel is tevens interessant voor praktijkjuristen, beleidsmakers en andere ‘stakeholders’. Ook voor studenten en medewerkers in het wetenschappelijk onderwijs vormt de uitgave een belangrijke bron van informatie.</t>
  </si>
  <si>
    <t>Platformisering, algoritmisering en sociale bescherming (MSR nr. 78)</t>
  </si>
  <si>
    <t>Houwerzijl, M.S.; Montebovi, S.H.M.; Zekic, N.</t>
  </si>
  <si>
    <t>PC77Z5BP</t>
  </si>
  <si>
    <t>Het Nederlandse personenvennootschapsrecht</t>
  </si>
  <si>
    <t>978-90-13-16463-3</t>
  </si>
  <si>
    <t>http://deeplinking.kluwer.nl/?param=00D62D1C</t>
  </si>
  <si>
    <t>De maatschap, de vennootschap onder firma en de commanditaire vennootschap vormen samen de personenvennootschappen. Deze vennootschappen worden beheerst door wettelijke bepalingen die hoofdzakelijk uit 1838 stammen. Doordat de wetteksten hierdoor sterk verouderd, onvolledig en voor de hedendaagse realiteit moeilijk leesbaar kunnen zijn, vormt de personenvennootschap een voor de praktijk lastig te doorgronden rechtsfiguur. Het personenvennootschapsrecht heeft zich, in wisselwerking met de doctrine, dan ook vooral door de jurisprudentie van de Hoge Raad ontwikkeld. Desondanks zijn tal van rechtskwesties op dit terrein nog altijd niet volledig uitgekristalliseerd en daarmee onduidelijk. De geactualiseerde uitgave Het Nederlandse personenvennootschapsrecht beoogt deze last te verlichten door, op een wijze die op de rechtspraktijk is toegesneden, inzicht te geven in de huidige stand van het personenvennootschapsrecht. Aparte hoofdstukken zijn gewijd aan het internationale privaatrecht dat op de personenvennootschap van toepassing is en aan de processuele aspecten. Bovendien wordt aandacht besteed aan de UBO-regelgeving die betrekking heeft op de personenvennootschap.   Praktijk personenvennootschapsrecht Anders dan andere uitgaven over het personenvennootschapsrecht, kent de titel een sterk praktijkgerichte insteek. Zonder de lezer af te leiden met beschouwingen die uitsluitend van theoretisch of historisch belang zijn, beschrijft de auteur het positieve recht uitvoerig, waarbij ook wordt ingegaan op de verschillende opvattingen die bestaan over diverse nog niet beantwoorde rechtsvragen. Hiermee is de titel meer omvattend dan de meeste bestaande uitgaven en bevat meer verwijzingen naar relevante jurisprudentie en literatuur. Hoewel deze benadering in het bijzonder de praktijkjurist zal aanspreken, leent de titel zich mede door het uitvoerige notenapparaat ook voor het academisch onderwijs in de masterfase.</t>
  </si>
  <si>
    <t>3NKZBWQB</t>
  </si>
  <si>
    <t>Vonken (m.m.v. F.W.J.M. Schols), A.P.M.J.; Ibili, F.</t>
  </si>
  <si>
    <t>Mr. C. Assers Handleiding tot de beoefening van het Nederlands Burgerlijk Recht. 10. Internationaal privaatrecht. Deel II. Internationaal personen- en familierecht en erfrecht</t>
  </si>
  <si>
    <t>978-90-13-16399-5</t>
  </si>
  <si>
    <t>http://deeplinking.kluwer.nl/?param=00BDE931</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In de 3e editie van dit Asser-deel zijn vele passages uitgediept en bijgepunt. Bij de bespreking van de in dit boek behandelde onderwerpen is inspiratie geput uit buitenlandse literatuur en rechtspraak. Ook doen diverse nieuwe onderwerpen hun intrede, waaronder: beschouwing op de Verordening huwelijksvermogensstelsels en de Verordening partnerschapsvermogensstelsels, die beide op 29 januari 2019 van toepassing zijn geworden de gevolgen van de terugtrekking van het Verenigd Koninkrijk uit de Europese Unie (Brexit) op 31 januari 2020, voor zover deze relevant zijn voor de onderwerpen van het internationale personen- en familierecht de rechtsfiguur van de huwelijkse gevangenschap een kritische reflectie op het rapport van de Commissie ‘Onderzoek naar Interlandelijke Adoptie in het verleden’ Kortom: voor de rechtstoepasser is er geen completer en actueler handboek in Nederland voorhanden die de onderwerpen IPR personen- en familierecht en erfrecht op diepgravende wijze inzichtelijk maakt.</t>
  </si>
  <si>
    <t>984</t>
  </si>
  <si>
    <t>Asser/Vonken &amp; Ibili 10-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Personen-, Familie- &amp; Erfrecht  Compleet; Collectie Personen-, Familie- &amp; Erfrecht Expert; Collectie Privaatrecht Basis (Overheid); NGP - Sociaal</t>
  </si>
  <si>
    <t>9RQXQJYK</t>
  </si>
  <si>
    <t>Pennings e.a., F.J.L.</t>
  </si>
  <si>
    <t>Europees arbeidsrecht (Monografieën Sociaal Recht nr. 2)</t>
  </si>
  <si>
    <t>978-90-13-15927-1</t>
  </si>
  <si>
    <t>http://deeplinking.kluwer.nl/?param=00C6E884</t>
  </si>
  <si>
    <t>Op het eerste gezicht lijkt het arbeidsrecht een puur nationale kwestie. Toch heeft ‘Europa’ inmiddels een verregaande invloed op het nationale arbeidsrecht. Hoewel we een groot deel van deze Europese invloeden als vanzelfsprekend beschouwen, kunnen Europese regels echter ook tot spanningen leiden. Al sinds de oprichting van de EEG in 1957 worstelt ‘Europa’ met het verenigen van economische en sociale doelstellingen in zijn regelgevend optreden. Op welke wijze lopen nationale en Europese normen en belangen op sociaal-economisch gebied uiteen? En hoe kunnen deze effectief worden verenigd? Europees arbeidsrecht bestrijkt het brede terrein van het Europees arbeidsrecht. Het biedt de lezer niet alleen een grondige bespreking van het gehele ‘Europees sociaal acquis’, maar ook inzicht in de achtergronden en oorzaken van genoemde spanningen. Aan de orde komen onder meer: - de verhouding tussen Europees en nationaal (arbeids)recht - sociale grondrechten - gelijke behandeling - arbeidsomstandigheden en arbeidstijden - insolventie - collectief ontslag - overgang van onderneming - medezeggenschap - de rol van sociale partners op Europees niveau - flexibele arbeidsrelaties en nieuwe werkvormen - juridische vraagstukken die spelen bij het grensoverschrijdende werknemers- en dienstenverkeer binnen de EU Deze 5e druk van Europees arbeidsrecht is ten opzichte van de vorige druk volledig geactualiseerd, met toevoeging van een hoofdstuk over de mogelijkheden van sociale politiek ten behoeve van precaire arbeidsrelaties. Hiermee vormt de uitgave het meest complete en actuele overzicht van het Europees arbeidsrecht. De titel is in de eerste plaats geschreven voor het universitaire Masteronderwijs in het Europese arbeidsrecht, maar is eigenlijk onmisbaar voor iedere jurist die zich met het (Europese, internationale en/of ‘Nederlandse’) arbeidsrecht bezighoudt. Het eveneens bij Kluwer verschenen wetboek, ‘Wetgeving Europees Arbeidsrecht’, sluit zowel qua selectie als thematische ordening bij dit boek aan.</t>
  </si>
  <si>
    <t>Europees arbeidsrecht (MSR nr. 2)</t>
  </si>
  <si>
    <t>Pennings, F.J.L.; Sprengers, L.C.J.; Verburg, L.G.; Verhulp, E.</t>
  </si>
  <si>
    <t>V73WN6PV</t>
  </si>
  <si>
    <t>Biemans, J.W.A.; van Schaick, A.C.</t>
  </si>
  <si>
    <t>Mr. C. Assers Handleiding tot de beoefening van het Nederlands Burgerlijk Recht. 7. Bijzondere overeenkomsten. Deel IA. Kredietovereenkomst</t>
  </si>
  <si>
    <t>978-90-13-15850-2</t>
  </si>
  <si>
    <t>http://deeplinking.kluwer.nl/?param=00D634E3</t>
  </si>
  <si>
    <t>In dit Asser-deel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ie hun omzetting in de rechtsstelsels in de lidstaten in de praktijk zeer regelmatig leiden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Kredietovereenkomst actueel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de pandbelening.</t>
  </si>
  <si>
    <t>Asser/Biemans &amp; Van Schaick 7-IA</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t>
  </si>
  <si>
    <t>UPFMT9WS</t>
  </si>
  <si>
    <t>Tekst &amp; Commentaar Vermogensrecht</t>
  </si>
  <si>
    <t>978-90-13-16082-6</t>
  </si>
  <si>
    <t>http://deeplinking.kluwer.nl/?param=00B8D5CC</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De 11e druk van dit veelgebruikte Tekst &amp; Commentaar-deel is in vele opzichten geactualiseerd. Naast grotere en kleinere wijzigingen in de wettekst, is het commentaar uiteraard ook weer bij de tijd gebracht. Op tal van plaatsen is nieuwe wetgeving opgenomen en van commentaar voorzien. Tevens is belangrijke nieuwe rechtspraak van de Hoge Raad verwerkt en zijn bestaande teksten verhelderd. Wat betreft nieuwe wetgeving valt in het bijzonder te wijzen op de per 1 januari 2021 in werking getreden nieuwe Titel 16 van Boek 7 BW (Franchise), vanzelfsprekend voorzien van deskundig commentaar. Tenslotte vind je in de bijlagen aanverwante verdragen en wetten die voor de praktijk van het vermogensrecht van essentieel belang zijn. Deze zijn waar nodig van commentaar voorzien.</t>
  </si>
  <si>
    <t>3064</t>
  </si>
  <si>
    <t>T&amp;C Vermogensrecht</t>
  </si>
  <si>
    <t>HBO Totaal Pack; Rijksoverheidpack; SURFmarket Pack; Collectie Juridisch Compleet; Collectie Notariaat Ondernemingsrecht Compleet; Collectie Notariaat Vastgoedrecht Compleet;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Tekst &amp; Commentaar deelgebied Burgerlijk Recht (serie)</t>
  </si>
  <si>
    <t>Krans, H.B.; Stolker, C.J.J.M.; Valk, W.L.; Wissink, M.H.</t>
  </si>
  <si>
    <t>QHM64R3Q</t>
  </si>
  <si>
    <t>Hoops, B.; Mes, A.J.; van der Vleuten, M.C.E.; Wilod Versprille, A.H.G.; Vonck, F.J.</t>
  </si>
  <si>
    <t>Vastgoed en duurzaamheid (Ars Notariatus nr. 175)</t>
  </si>
  <si>
    <t>978-90-13-16550-0</t>
  </si>
  <si>
    <t>http://deeplinking.kluwer.nl/?param=00D636ED</t>
  </si>
  <si>
    <t>De urgentie om ons leven actief te verduurzamen neemt almaar toe. Dat geldt ook voor het gebruik van vastgoed. Bij deze verduurzaming van de vastgoedsector is er een sleutelrol weggelegd voor de notariële praktijk. Notarissen worden namelijk steeds vaker ingeschakeld om juridische constructies rondom verduurzamingswerken (zoals zonnepanelen en offshore windparken) evenals de financiering daarvan op te tuigen. Het verslag van het Landelijk Notarieel Studentencongres getiteld Vastgoed en duurzaamheid verschaft de lezer praktische informatie over tal van essentiële thema’s op het snijvlak van duurzaamheid en vastgoed. Zo bevat de titel bijdragen over de verduurzaming van appartementencomplexen, de opstalakte van een zonnepaneleninstallatie en de verhouding van het goederenrecht tot circulair bouwen.</t>
  </si>
  <si>
    <t>Vastgoed en duurzaamheid (AN nr. 175)</t>
  </si>
  <si>
    <t>X6L4C9JG</t>
  </si>
  <si>
    <t>Straaten in het notariële rechtsverkeer. Opstellen aangeboden aan mr. J.C. van Straaten ter gelegenheid van zijn afscheid als docent bij het Molengraaff Instituut voor Privaatrecht van de Universiteit Utrecht (Ars Notariatus nr. 174)</t>
  </si>
  <si>
    <t>978-90-13-16536-4</t>
  </si>
  <si>
    <t>http://deeplinking.kluwer.nl/?param=00D636C6</t>
  </si>
  <si>
    <t>Straaten in het notariële rechtsverkeer (AN nr. 174)</t>
  </si>
  <si>
    <t>Biemans, J.W.A.; van der Plank, P.J.; Schoenmaker, F.A.M.</t>
  </si>
  <si>
    <t>4S8Y6K2I</t>
  </si>
  <si>
    <t>Heikens, J.M.; Hielkema, H.M.; Wissink, M.H.</t>
  </si>
  <si>
    <t>Huurrechtmemo. Editie 2021/2022</t>
  </si>
  <si>
    <t>978-90-13-16337-7</t>
  </si>
  <si>
    <t>http://deeplinking.kluwer.nl/?param=00C8F943</t>
  </si>
  <si>
    <t>De bij het huurrecht relevante wetgeving is zo omvangrijk en gevarieerd dat je in de praktijk simpelweg niet zonder gedegen overzicht van de actueel gehanteerde regelingen kan. Huurrechtmemo 2021/2022 staat sinds jaar en dag bekend als standaardwerk dat je de voortdurende veranderingen in de praktijk van het huurrecht helpt te overzien. Centraal uitgangspunt is titel 7.4 BW, met de bijbehorende algemene maatregelen van bestuur. Daarnaast zijn er (delen) van andere relevante wetten opgenomen, waaronder: - Uitvoeringswet huurprijzen woonruimte met het Besluit huurprijzen woonruimte en de Uitvoeringsregeling huurprijzen woonruimte - De Wet op de huurtoeslag - De Leegstandwet - De Woningwet - De Huisvestingswet - De Wet op het overleg huurders verhuurder De wet Tijdelijke huurkorting Voorgestelde toekomstige wetswijzigingen zijn opgenomen in de voetnoten bij de opgenomen regelingen. De auteurs leveren een handzaam overzicht van de hoofdlijnen van het huurrecht. Hierbij hanteren ze een praktische benadering, waarbij de nadruk ligt op actuele kwesties en de meest relevante rechtspraak. Zo krijg je snel inzicht in de belangrijkste regels uit het huurrecht, evenals de directe toepassing ervan met geactualiseerde achtergronden. Uiteraard is deze 2021-2022 editie weer in vele opzichten geactualiseerd met de laatste wetgeving, rechtspraak en ontwikkelingen. Er wordt stilgestaan bij de gevolgen van de coronacrisis voor huurovereenkomsten. In dat kader is ook de wetgeving over tijdelijke verlenging van tijdelijke huurovereenkomsten opgenomen.</t>
  </si>
  <si>
    <t>Huurrechtmemo</t>
  </si>
  <si>
    <t>4XSB8L2U</t>
  </si>
  <si>
    <t>van der Wulp, M.D.J.</t>
  </si>
  <si>
    <t>Vastgoedtransacties in de Europese btw (Fiscale Monografieën nr. 169)</t>
  </si>
  <si>
    <t>978-90-13-16558-6</t>
  </si>
  <si>
    <t>http://deeplinking.kluwer.nl/?param=00D63B50</t>
  </si>
  <si>
    <t>Vastgoedtransacties in de Europese btw (FM nr. 169)</t>
  </si>
  <si>
    <t>BFTZRLVN</t>
  </si>
  <si>
    <t>50 vragen over erfpacht</t>
  </si>
  <si>
    <t>978-90-13-15944-8</t>
  </si>
  <si>
    <t>http://deeplinking.kluwer.nl/?param=00C74875</t>
  </si>
  <si>
    <t>Deze gids dient als handboek voor alle betrokkenen bij erfpacht en geeft in 14 verschillende hoofdstukken pasklare antwoorden op de 50 belangrijkste vragen rondom erfpacht. Kernthema’s die besproken worden zijn onder andere onredelijke erfpachtvoorwaarden, risico’s van erfpacht, taxatie bij erfpacht en consumentenbescherming. Rode draad in 50 vragen over erfpacht zijn de mogelijkheden voor rechtsbescherming van de erfpachter. Met veel voorbeelden uit de rechtspraak worden diverse onderwerpen nader uitgewerkt in een aantal vragen. Over bijvoorbeeld de wettelijke regeling, rechten en plichten, risico’s en beperkingen van erfpacht. Daarnaast worden ook specifieke onderwerpen besproken, zoals canonherziening, indexering, financiering, taxatie van de grond, erfpachtvoorwaarden, koop en verkoop van een erfpachtrecht, omzetting naar eigendom, tips over rechtsbescherming, fiscale aspecten en WOZ, en de (on)mogelijkheid van wijziging van het erfpachtrecht. Er is daarnaast een speciaal hoofdstuk gewijd aan erfpacht in Amsterdam. Deze praktische gids geeft onder andere antwoord op de volgende vragen: -Welke risico’s loopt de erfpachter? -Wordt een woning op particuliere erfpacht wel gefinancierd door de bank? -Hoe krijg ik een groene erfpachtopinie? -Hoe kom ik van onredelijke erfpachtvoorwaarden af? -Waar moet de erfpachter op letten bij taxatie van de grond? -Mag de gemeente zo maar de erfpachtvoorwaarden wijzigen? I -Is er rechtsbescherming tegen extreme canonverhoging? -Kan de eigenaar de canon verhogen als de woning op erfpacht wordt verkocht? -Wat kan de erfpachter vorderen bij de rechter?</t>
  </si>
  <si>
    <t>XPRQDWPX</t>
  </si>
  <si>
    <t>Bouw e.a., E.</t>
  </si>
  <si>
    <t>Conflictoplossing: het domein van rechters?</t>
  </si>
  <si>
    <t>978-90-13-16534-0</t>
  </si>
  <si>
    <t>http://deeplinking.kluwer.nl/?param=00D63BC0</t>
  </si>
  <si>
    <t>Conflictoplossing: het domein van rechters? biedt een systematisch overzicht van de verschuivingen die binnen verschillende rechtsgebieden hebben plaatsgevonden. De titel geeft uitleg over de wijze waarop rechterlijke en alternatieve conflictoplossers invulling geven aan hun rol. De inzichten moeten leiden tot een nadere bezinning op de positie van de rechter in het domein van conflictoplossing en op de vraag of zaken ook daadwerkelijk worden afgehandeld door functionarissen en instanties die daarvoor het best zijn toegerust.</t>
  </si>
  <si>
    <t>Dubelaar, M.J.; Terlouw, A.B.; ter Voert, M.J.</t>
  </si>
  <si>
    <t>HZS8IC23</t>
  </si>
  <si>
    <t>Appelman, M.D.</t>
  </si>
  <si>
    <t>Meerouderschap en de fiscaliteit</t>
  </si>
  <si>
    <t>978-90-13-16552-4</t>
  </si>
  <si>
    <t>http://deeplinking.kluwer.nl/?param=00D63CAF</t>
  </si>
  <si>
    <t>Meerouderschap krijgt, mede vanwege de kabinetsformatie, op dit moment veel aandacht. Deze publicatie werpt een vernieuwend licht op de werking van dit partnerbegrip in het algemeen en binnen de toeslagen in het bijzonder. De titel is zowel actueel als uniek te noemen, omdat het een andere kant van de toeslagenproblematiek laat zien. Te weten: hoe leed wordt veroorzaakt door tekortschietende wetgeving. Deze uitgave sluit hierdoor sterk aan op de hernieuwde fiscale aandacht voor de toeslagen. Meerouderschap en de fiscaliteit bevat daarnaast een sociaalwetenschappelijke uiteenzetting over meerouderschap en zoekt het de verbinding tussen beide onderwerpen. Juist deze interdisciplinaire benadering maakt de publicatie zo bijzonder. Deze publicatie gaat uitgebreid in op meerouderschap, het partnerbegrip voor de toeslagen en de samenhang daartussen. Het werk is een zeer grondige, inhoudelijke analyse van wetgeving, maar tegelijkertijd ook een aanklacht tegen diezelfde wetgeving. Deze zou niet deugen en dient gewijzigd te worden; op punten doet ze denken aan de kinderopvangproblematiek. Daarnaast behandelt deze titel het partnerbegrip in de toeslagen, een onderwerp waar eigenlijk nog vrij weinig over is geschreven. Meerouderschap en de fiscaliteit is relevant voor iedereen die geïnteresseerd is in het onderwerp meerouderschap en voor mensen die zich bezighouden met de toeslagen. De titel is tevens van waarde voor iedereen met een brede maatschappelijke interesse in de toeslagen, de kernbegrippen in de fiscaliteit (het partnerbegrip) en in de sociaal-maatschappelijke effecten van belastingwetgeving.</t>
  </si>
  <si>
    <t>JSPKWUPN</t>
  </si>
  <si>
    <t>Kopalit, D.F.</t>
  </si>
  <si>
    <t>The impact of EU Law on Dutch Property Law</t>
  </si>
  <si>
    <t>978-90-13-16554-8</t>
  </si>
  <si>
    <t>http://deeplinking.kluwer.nl/?param=00D6408C</t>
  </si>
  <si>
    <t>Het Nederlandse privaatrecht staat in toenemende mate onder invloed van Europese wetgeving. Er kan een spanningsveld ontstaan tussen Europese richtlijnen enerzijds en de bepalingen uit het Burgerlijk Wetboek anderzijds. Dit probleem kan met name rijzen in het kader van het goederenrecht, dat bekendstaat als een tamelijk rigide rechtsgebied. Hoe dient de Nederlandse wetgever om te gaan met EU-richtlijnen over het goederenrecht om deze in harmonie te brengen met nationale wetgeving? The Impact of EU Law on Dutch Property Law voorziet in een kritische analyse van dit vraagstuk en wijst mogelijke oplossingsrichtingen aan.</t>
  </si>
  <si>
    <t>560</t>
  </si>
  <si>
    <t>HBO Basis Pack; HBO Totaal Pack; Rijksoverheidpack; SURFmarket Pack; Collectie Banking &amp; Finance Expert; Collectie Insolventierecht Expert; Boekenpakket Insolventierecht; Boekenpakket Banking &amp; Finance</t>
  </si>
  <si>
    <t>LW94HERM</t>
  </si>
  <si>
    <t>van Galen, R.J.</t>
  </si>
  <si>
    <t>An Introduction to European Insolvency Law</t>
  </si>
  <si>
    <t>978-90-13-16458-9</t>
  </si>
  <si>
    <t>http://deeplinking.kluwer.nl/?param=00D6408E</t>
  </si>
  <si>
    <t>De Europese Unie streeft ernaar het recht van de lidstaten met betrekking tot insolventies tot op zekere hoogte te harmoniseren en de werking van insolventieprocedures binnen de hele unie te faciliteren. Introduction to European Insolvency Law geeft een uitgebreide introductie over het Europees insolventierecht en behandelt tevens de bijbehorende regels en belangrijke vraagstukken. De meeste recente boeken over Europees insolventierecht bespreken slechts een deelonderwerp of behelzen een artikelsgewijs commentaar. Deze publicatie onderscheidt zich niet alleen door de unieke opbouw per thema, maar ook door de behandeling van alle vier de relevante instrumenten. De titel is zeer waardevol voor advocaten van buiten de EU die snel essentiële kennis willen opdoen over het Europees insolventierecht, zodat zij beter kunnen sparren met hun Europese collega's in een lopende zaak. Ook anderen, zoals rechters en academici, die in korte tijd kennis willen nemen van de belangrijkste regels en vraagstukken van dit recht kunnen deze publicatie goed gebruiken. Introduction to European Insolvency Law is tevens geschikt voor juristen uit bijvoorbeeld de Verenigde Staten, Canada, India, Japan en Brazilië die begrip willen hebben van de structuur en de concepten van het Europees insolventierecht.</t>
  </si>
  <si>
    <t>9GL2G8PI</t>
  </si>
  <si>
    <t>Blom, L.L.C.; van Doornik, E.M.</t>
  </si>
  <si>
    <t>BTW en internationaal goederenverkeer (Fed Fiscale Brochures)</t>
  </si>
  <si>
    <t>978-90-13-15848-9</t>
  </si>
  <si>
    <t>http://deeplinking.kluwer.nl/?param=00CF1D7C</t>
  </si>
  <si>
    <t>De internationale handel blijft groeien, waardoor de bijbehorende btw-aspecten steeds complexer worden. Door deze complexiteit is kennis over de toepassing van btw in het internationaal goederenverkeer van groot belang. Het niet naleven van regels kan namelijk leiden tot hoge naheffingen van btw. Btw en internationaal goederenverkeer 2021 zet op overzichtelijke wijze op een rij welke btw-aspecten een rol spelen bij internationale handel. Je krijgt inzicht in hoe je dit soort naheffingen kunt voorkomen en uitleg over veelvoorkomende internationale transacties, zoals in- en uitvoer en intracommunautaire transacties. De auteurs maken hierbij volop gebruik van concrete voorbeelden die de btw-gevolgen van deze transacties verduidelijken. Naast een algemene actualisering zijn de afgelopen jaren op het gebied van btw enkele belangrijke wijzigingen doorgevoerd die van belang zijn bij internationaal goederenverkeer, zoals de nieuwe btw-regels op het gebied van e-commerce. Al deze regels worden uitgebreid besproken in deze uitgave. Daarnaast komen ook andere aspecten aan de orde die van belang zijn bij internationale handel, waaronder accijns, antidumping en meer algemene douane gerelateerde aspecten. Deze brochure geldt dan ook als een compleet naslagwerk waarin op een heldere wijze de complexe regelgeving anno 2021 inzichtelijk wordt gemaakt. Btw en internationaal goederenverkeer 2021 is zeer geschikt en relevant voor belastingadviseurs, accountants en administrateurs. De titel is tevens van onmisbare waarde voor iedereen die betrokken is bij internationale handel.</t>
  </si>
  <si>
    <t>BTW en internationaal goederenverkeer (FFB)</t>
  </si>
  <si>
    <t>QEAN3FJN</t>
  </si>
  <si>
    <t>Pensioenfonds en informatietechnologie</t>
  </si>
  <si>
    <t>978-90-13-16562-3</t>
  </si>
  <si>
    <t>http://deeplinking.kluwer.nl/?param=00D6482E</t>
  </si>
  <si>
    <t>Informatietechnologie (IT) is vandaag de dag onmisbaar voor het uitvoeren van pensioenregelingen. Door de komst van een nieuw pensioenstelsel verandert bij pensioenfondsen de rol van informatietechnologie van een ondersteunende naar een leidende rol. Pensioenfonds en informatietechnologie legt op een duidelijke wijze uit waarom en hoe informatietechnologie onderdeel van de strategie van pensioenfondsen wordt. Hierdoor kunnen pensioenfondsbestuurders en interne toezichthouders leren hoe zij zich strategisch met informatietechnologie voorbereiden op het nieuwe stelsel. Dit derde deel uit de IVP Memoreeks geeft daarnaast aan: - hoe een pensioenfondsbestuur beleid maakt inzake IT - wat de eisen aan intern toezicht op IT-risico’s zijn - wat clouddiensten zijn en hoe een pensioenfonds die kan inschakelen - hoe je beveiligingsrisico’s kunt beheersen Er komt een nieuw pensioenstelsel aan met ingrijpende wijzigingen voor hoe pensioenfondsen hun regelingen uitvoeren. Informatietechnologie die nu toereikend is, is dat in de meeste gevallen onder het komende nieuwe stelsel niet meer. Deze titel behandelt deze actuele ontwikkelingen en bijbehorende vraagstukken. Pensioenfonds en informatietechnologie is van grote waarde voor bestuurders en interne toezichthouders bij pensioenfondsen. Zij leren hoe zij beleid kunnen formuleren op gebied van informatietechnologie en erop toezien dat dit beleid goed wordt uitgevoerd.</t>
  </si>
  <si>
    <t>WT9HI549</t>
  </si>
  <si>
    <t>Tekst &amp; Commentaar Gemeentewet Provinciewet</t>
  </si>
  <si>
    <t>978-90-13-16121-2</t>
  </si>
  <si>
    <t>http://deeplinking.kluwer.nl/?param=00B9CFB9</t>
  </si>
  <si>
    <t>Tekst &amp; Commentaar Gemeentewet Provincie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deel van de serie Tekst &amp; Commentaar levert commentaar en direct toepasbare uitleg bij de Gemeentewet, Provinciewet én de Wet gemeenschappelijke regelingen. De verzameling opgenomen wet- en regelgeving én commentaren vormen een essentieel naslagwerk voor iedereen die beroepshalve te maken heeft met gemeenten, provincies en waterschappen. De 11e druk is bijgewerkt naar de laatste stand van wetgeving en jurisprudentie. Zo zijn de voor de decentrale overheden meest relevante bepalingen van de Grondwet, de Wet algemene regels herindeling (Wet ARHI) en de Bekendmakingswet opgenomen. Tevens wordt een pad gebaand door de vele stukken die de parlementaire geschiedenis van de genoemde wetten heeft opgeleverd. Naast de verhelderende commentaren per wettekst worden ook de meeste titels, hoofdstukken en paragrafen voorafgegaan door een algemeen commentaar. De vaste opbouw en de beknopte commentaren helpen je snel tot de kern van een bepaling te komen.</t>
  </si>
  <si>
    <t>1200</t>
  </si>
  <si>
    <t>T&amp;C GPW</t>
  </si>
  <si>
    <t>NP/TCGPWET</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Waterschappen (Overheid); Essentials Proefabonnement; Navigator VSAN; GemeentePlus; GemeentePlusExtra; Collectie Algemeen Bestuursrecht Basis (Overheid); Collectie Algemeen Bestuursrecht Compleet (Overheid); Collectie Staats- en Bestuursrecht Basis; Collectie Staats- en Bestuursrecht Compleet; Collectie Staats- en Bestuursrecht Expert; NGP - Algemeen Recht &amp; Algemeen Bestuursrecht; Collectie Omgevingsdiensten - Basis; Collectie Omgevingsdiensten - Extra gebruikers; Navigator Burgerzaken; Tekst &amp; Commentaar deelgebied Bestuursrecht (serie); Essentials Staats- en Bestuursrecht</t>
  </si>
  <si>
    <t>van der Laan, L.L.; Broeksteeg, J.L.W.</t>
  </si>
  <si>
    <t>5C4FD7XW</t>
  </si>
  <si>
    <t>Rembrandt's Money</t>
  </si>
  <si>
    <t>978-90-13-16489-3</t>
  </si>
  <si>
    <t>http://deeplinking.kluwer.nl/?param=00D64CC7</t>
  </si>
  <si>
    <t>Rembrandt’s Money, The legal and financial life of an artist-entrepreneur in 17th century Holland offers a comprehensive overview of the legal and financial aspects of the life and work of Rembrandt (1606-1669). This topic has rarely been the subject of systematic legal-historical research. The author is the first to investigate the financial and legal aspects of Rembrandt’s life, including the many legal disputes and conflicts which have occurred or have surrounded him during the larger part of over forty years of his private and professional life. These concern his private life as well as his work as an artist – from a young master in Leiden in the mid-1620s, to a celebrated entrepreneur in the third and fourth decades of 17th century Amsterdam, culminating in financial distress in the latter part of his life. Along the way, the book also sheds light on on the socio-economic, cultural and historical context of the period covered and the environments (citizenry of Amsterdam, complex religious circles, business network) Rembrandt interacted with. The reader will reach a deeper understanding of the local and social Amsterdam history and a part of its local legal system. Legal-historical research of the 16th and 17th in the Netherlands and Flanders is on the rise. This book fills a lacuna and adds to the growing interest in the better understanding the financials and legal aspects of Rembrandts life, including its wider background of art, society, trade and commerce in 17th century Dutch Golden Age. The book will firstly appeal to legal and financial professionals interested in ‘Rembrandt and the Dutch Golden Age’. Secondly, it’s of interest to anyone who, in addition to Rembrandt’s artistic work, wants to reach a deeper understanding of the business side of Rembrandt’s profession. Lastly, the publication will also appeal to enthusiasts and collectors who are interested in Rembrandt himself, including art historians.</t>
  </si>
  <si>
    <t>YBMQ5RFS</t>
  </si>
  <si>
    <t>Harteveld, A.E.; Robroek, R.</t>
  </si>
  <si>
    <t>Hoofdwegen door het verkeersrecht (Studiepockets Strafrecht nr. 4)</t>
  </si>
  <si>
    <t>978-90-13-15761-1</t>
  </si>
  <si>
    <t>http://deeplinking.kluwer.nl/?param=00C91BE3</t>
  </si>
  <si>
    <t>Door de vele ontwikkelingen in het verkeersrecht is er een vernieuwde uitgave van deze titel uitgebracht. Hoofdwegen door het verkeersrecht is hierdoor het enige boek dat in één uitgave de hoofdregels van het verkeersstrafrecht bestrijkt en bovendien geheel actueel is. De belangrijkste ontwikkeling binnen het verkeersrecht is de wetswijziging die op 1 januari 2020 in werking trad. Hierdoor is er een nieuw verkeersmisdrijf opgenomen in art. 5a WVW 1994, dat zeer gevaarlijk verkeersgedrag strafbaar stelt, zonder dat daarvan de dood of lichamelijk letsel het gevolg is. Aan dit delict is een nieuw hoofdstuk gewijd. Bovengenoemde wetswijziging heeft ook gevolgen gehad voor de roekeloosheid. Die hebben, samen met de jurisprudentiële ontwikkelingen op dat vlak, geleid tot een uitbreiding van het hoofdstuk over art. 6 WVW1994. Ook dit hoofdstuk is in deze uitgave aangevuld, onder andere met de eisen die aan een tenlastelegging van overtreding van art. 6 WVW 1994 gesteld kunnen worden. Tevens is er een paragraaf toegevoegd over het bewijzen van gedrag dat als ‘zeer onvoorzichtig, onoplettend en/of onachtzaam’ kan worden aangemerkt. Naast eerdergenoemde toevoegingen zijn ook alle hoofdstukken geactualiseerd, mede vanwege de nieuwe wetgeving over het rijden onder invloed van drugs en geneesmiddelen. Deze 7e druk van Hoofdwegen door het verkeersrecht is volledig geactualiseerd en van grote waarde voor de gehele Rechtspraktijk. Denk aan het Openbaar ministerie, advocaten en strafrechters die zich met het verkeersstrafrecht bezighouden. Daarnaast is deze titel dienstbaar aan het onderwijs in het verkeersrecht.</t>
  </si>
  <si>
    <t>Hoofdwegen door het verkeersrecht (SSR nr. 4)</t>
  </si>
  <si>
    <t>M7EKYD9Z</t>
  </si>
  <si>
    <t>Sociaal Memo Arbeid &amp; Inkomen 2021</t>
  </si>
  <si>
    <t>978-90-13-16282-0</t>
  </si>
  <si>
    <t>http://deeplinking.kluwer.nl/?param=00CAD076</t>
  </si>
  <si>
    <t>Sociale zekerheid op het gebied van werk en inkomen in Nederland is complex en veranderlijk. Zowel maatschappelijke als politieke ontwikkelingen zijn voortdurend van invloed op de wet- en regelgeving. In het licht van de coronacrisis is het vangnet van de sociale zekerheid ook nog eens sterk uitgebreid, met name op de gebieden arbeid en inkomen. Sociaal Memo Arbeid &amp; Inkomen 2021 helpt je per wet gemakkelijk en snel een compleet overzicht van de stand van zaken te verkrijgen. De titel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 Corona (NOW, TVL) - Sociale voorzieningen (Participatiewet, BBZ, Tozo, IOAW, IOAZ, IOW) - Inkomensbesluit en dagloonbesluit - Taken UWV en SVB Om het bronnenonderzoek te vergemakkelijken, verwijst Sociaal Memo Arbeid &amp; Inkomen 2021 regelmatig naar wetteksten en uitvoeringsvoorschriften. In alle gevallen is de stand van wet- en regelgeving per 1 juli 2021 weergegeven. De inhoud van de 2021-editie is compleet herzien naar de stand van zaken per 1 juli 2021, met daarbij alle nieuwe wetgeving, cijfers en normbedragen. Uiteraard wordt uitgebreid stilgestaan bij de coronamaatregelen die in het kader van werk en inkomen getroffen zijn. In de 2021-editie komen onder andere aan de orde: - verlaging WW-premie wegens niet doorgaan van de baangerelateerde investeringskorting (BIK) - aanpassing partnerbegrip in de Awir - aanpassing vermogenstoets toeslagen door aanpassingen in box 3 - tegemoetkoming eigen bijdrage kinderopvang wegens verplichte sluiting kinderopvang (TTKO/TTKZO) - aanpassingen in de Awir en kinderopvangtoeslag rond gedupeerde ouders (o.a. de Catshuisregeling en regeling voor schulden) - ouderparticipatieopvang in de Wet kinderopvang - aanpassingen in de NOW, TVL en Tozo - TVL voor grote en startende ondernemingen en voor evenementondernemingen - loonwaardebepaling van de loonkostensubsidie - alle actuele cijfers over uitkeringsbedragen, daglonen, premies, kortingen, etc. per 1 januari en 1 juli 2021</t>
  </si>
  <si>
    <t>Sociaal Memo Arbeid &amp; Inkomen</t>
  </si>
  <si>
    <t>XY7NQ6B9</t>
  </si>
  <si>
    <t>Asscher-Vonk, I.P.; Bij de Vaate, D.M.A.; Bouwens, W.H.A.C.M.; Opdam, M.; Peters, S.S.M.; Roozendaal, W.L.; van den Berg, L.</t>
  </si>
  <si>
    <t>De zieke werknemer (Monografieën Sociaal Recht nr. 16)</t>
  </si>
  <si>
    <t>978-90-13-16528-9</t>
  </si>
  <si>
    <t>http://deeplinking.kluwer.nl/?param=00D64E67</t>
  </si>
  <si>
    <t>Het gaat bij voorbeeld om re-integratie, verlenging loondoorbetaling, arbeidsgeschiktheid en ontslag. Begrippen als eigen risicodrager en goed werknemerschap spelen een belangrijke rol. In de nieuwe druk van 'De zieke werknemer' worden de ontwikkelingen op systematische wijze beschreven voor zover het gaat om de rechten en plichten van werkgever en werknemer jegens elkaar - en ook ten opzichte van derden zoals het UWV - in verband met ziekte van de werknemer. Dit boek kan dienen als gids voor (de belangenbehartiger van) werkgever en werknemer, maar ook voor de diegenen die zich anderszins (als rechter, in het onderwijs of wetenschap) op de hoogte willen stellen van de stand van zaken op dit rechtsgebied.</t>
  </si>
  <si>
    <t>De zieke werknemer (MSR nr. 16)</t>
  </si>
  <si>
    <t>KJML3D6U</t>
  </si>
  <si>
    <t>Bouwens, W.H.A.C.M.; Houwerzijl, M.S.; Roozendaal, W.L.</t>
  </si>
  <si>
    <t>Schets van het Nederlandse arbeidsrecht</t>
  </si>
  <si>
    <t>978-90-13-16382-7</t>
  </si>
  <si>
    <t>http://deeplinking.kluwer.nl/?param=00C4288E</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 Deze 26e druk is volledig geactualiseerd met recente wijzigingen in de regelgeving. Ook de inmiddels verschenen jurisprudentie en literatuur zijn aan deze uitgave toegevoegd. Denk aan de Wet werk en zekerheid en de Wet arbeidsmarkt in balans. Schets van het Nederlandse arbeidsrecht is van grote waarde voor iedereen die op een heldere wijze kennis wil maken met het arbeidsrecht. Denk aan personen die in hun dagelijkse werk met toepassing en consequenties van arbeidsrecht geconfronteerd worden. Tevens wordt het studieboek veel gebruikt op diverse universiteiten en particuliere instellingen, voornamelijk bij vakken als Inleiding sociaal recht, Sociaal recht en Arbeidsrecht.</t>
  </si>
  <si>
    <t>I7FTMDMI</t>
  </si>
  <si>
    <t>van Gennip, T.E.J.H.</t>
  </si>
  <si>
    <t>De grondwetsherzieningsprocedure (Staat en Recht nr. 52)</t>
  </si>
  <si>
    <t>978-90-13-16569-2</t>
  </si>
  <si>
    <t>http://deeplinking.kluwer.nl/?param=00D657F4</t>
  </si>
  <si>
    <t>Hoewel de grondwetsherzieningsprocedure geldt als één van de meest fundamentele regelingen van het staatsrecht, bestaan er diverse onduidelijkheden omtrent de toepassing ervan. De procedure bestaat van oudsher uit twee lezingen, waarbij er tussentijds verkiezingen plaatsvinden en in de tweede lezing een gekwalificeerde meerderheid nodig is. Deze procedure roept de nodige vragen op. Wat is de duur van de tweede lezing? En mag een ‘tweede’ Tweede Kamer ook over een voorstel in tweede lezing beslissen? Bovendien is de positie van de Eerste Kamer in de procedure van oudsher controversieel. Het proefschrift De grondwetsherzieningsprocedure bevat een pionierend onderzoek naar de historische achtergrond, praktische toepassing en actuele discussies rondom dit onderwerp. Zo komen de herkomst en de ontwikkeling van de procedure in de praktijk aan bod. Vervolgens volgt een probleemanalyse, waarbij de functies van de Grondwet, de uitgangspunten en de praktijk van de grondwetsherzieningsprocedure betrokken worden. Deze probleemanalyse mondt tenslotte uit in een aantal oplossingen ter verbetering van deze fundamentele regeling. De auteur concludeert dat het niet overtuigend is om de tussentijdse verkiezingen in deze procedure als kiezersraadpleging te beschouwen. Het doel van deze verkiezingen ligt historisch bezien immers elders: het bieden van checks &amp; balances en het voorkomen van machtsconcentratie. Uit dit proefschrift volgen uiteindelijk twee concrete aanbevelingen: het schrappen van de Eerste Kamer uit de tweede lezing en het stellen van een termijn van vier jaar aan de tweede lezing in de Tweede Kamer. Door de langdurige onderbelichting van de grondwetsherzieningsprocedure in de literatuur, in combinatie met het fundamentele belang van het onderwerp, spreekt het proefschrift een breed lezerspubliek aan. Zo doen academici en studenten hun voordeel met het eerste deel, dat inzicht biedt in de historische achtergrond. Politici en overheidsjuristen treffen in het tweede deel diverse waardevolle aanknopingspunten in de discussie omtrent de grondwetsherzieningsprocedure.</t>
  </si>
  <si>
    <t>De grondwetsherzieningsprocedure (SteR nr. 52)</t>
  </si>
  <si>
    <t>KAUY6ULT</t>
  </si>
  <si>
    <t>Wijne, R.P.</t>
  </si>
  <si>
    <t>De geneeskundige behandelingsovereenkomst (Monografieën BW nr. B87)</t>
  </si>
  <si>
    <t>978-90-13-16441-1</t>
  </si>
  <si>
    <t>http://deeplinking.kluwer.nl/?param=00CDA9B9</t>
  </si>
  <si>
    <t>In 1955 is het Burgerlijk Wetboek uitgebreid met een regeling betreffende ‘de overeenkomst inzake geneeskundige behandeling’, kortweg de behandelingsovereenkomst. De regeling kenmerkt zich door de beschrijving van een aantal verplichtingen van de hulpverlener ten opzichte van de patiënt. Dit is van groot belang in het licht van het hoge aantal geneeskundige behandelingen dat jaarlijks plaatsvindt, zowel binnen de muren van een ziekenhuis als daarbuiten. Veel van deze behandelingen verlopen zoals gewenst, maar een aantal ook niet, met potentiële schade tot gevolg. Soms ligt daaraan onzorgvuldig gedrag van een arts ten grondslag. In De geneeskundige behandelingsovereenkomst worden alle facetten van de behandelingsovereenkomst op overzichtelijke wijze besproken. Dit maakt de publicatie zeer relevant voor juristen die werkzaam zijn in de gezondheidszorg. In het bijzonder biedt het werk houvast bij het beoordelen van een vordering tot schadevergoeding bij verdenking van een medische fout. In deze monografie is rekening gehouden met: de recente wetswijzigingen van de verplichtingen uit hoofde van de geneeskundige behandelingsovereenkomst de recente jurisprudentie van de Hoge Raad over de aansprakelijkheid van hulpverleners voor het gebruik van ongeschikte hulpzaken de recente jurisprudentie aangaande de mogelijkheden tot vergoeding van integriteitsschade bij schending van de informatieplicht door de hulpverlener De geneeskundige behandelingsovereenkomst is van grote waarde voor iedereen die zich bezighoudt met aansprakelijkheid voor zorggerelateerde schade of wie zich in dit onderwerp wil verdiepen. Denk onder andere aan juristen die werkzaam zijn in de gezondheidszorg.</t>
  </si>
  <si>
    <t>De geneeskundige behandelingsovereenkomst (Mon. BW nr. B87)</t>
  </si>
  <si>
    <t>9K98449H</t>
  </si>
  <si>
    <t>van den Brink, J.E.; Jacobs, M.J.; den Ouden, W.</t>
  </si>
  <si>
    <t>Subsidierecht (Mastermonografieën staats- en bestuursrecht)</t>
  </si>
  <si>
    <t>978-90-13-15607-2</t>
  </si>
  <si>
    <t>http://deeplinking.kluwer.nl/?param=00C9985B</t>
  </si>
  <si>
    <t>Deze titel geeft een actueel overzicht van de stand van zaken in het subsidierecht. Het vertrekpunt is titel 4.2 van de Algemene wet bestuursrecht (Awb): de ‘subsidietitel’ van de Awb. Deze titel is in 1998 in werking getreden en vormt nog steeds de basis van het Nederlands subsidierecht. In Subsidierecht bespreken de auteurs hoe de subsidietitel van de Awb zich verhoudt tot de talloze bijzondere subsidieregelingen die zijn opgesteld voor specifieke subsidieverstrekkingen. Zij gaan ook uitgebreid in op de eisen en keuzes die uit de Awb voortvloeien en waarmee rekening moet worden gehouden bij het opstellen van bijzondere subsidieregelingen. De volgende onderwerpen komen uitgebreid aan bod: - de algemene regels voor klassieke subsidie - de verhouding tussen het subsidie-, aanbestedings- en schadevergoedingsrecht - nieuwe financieringsvormen, zoals revolverende fondsen, prijsvragen en vouchers - de algemene Unierechtelijke leerstukken die relevant zijn voor het subsidierecht - de hoofdlijnen van het Europese subsidierecht en het staatssteunrecht Deze derde druk is sterk in omvang toegenomen. Het handboek is volledig geactualiseerd. Er wordt ook ingegaan op de coronasteunmaatregelen. Deze uitgave bevat daarnaast een extra toevoeging waarin uitgebreid wordt ingegaan op de Europeanisering van subsidierecht. Subsidierecht biedt een praktisch en juridisch handvat voor zowel subsidieverstrekkers als -ontvangers en regelgevers, beleidsmakers en rechtsbijstandverleners. Het is ook zeer geschikt voor (academische) studiedoeleinden. Niet alleen vanwege de gestructureerde opzet en de bespreking van de europeanisering van dit rechtsgebied, maar ook door de actuele discussies over publieke financiering en verwijzingen naar verdiepende literatuur.</t>
  </si>
  <si>
    <t>Subsidierecht (MM SBR)</t>
  </si>
  <si>
    <t>69E2C9M5</t>
  </si>
  <si>
    <t>Krijgsman, N.; Terstegge, J.H.J.; Versmissen, J.A.G</t>
  </si>
  <si>
    <t>Grip op de AVG</t>
  </si>
  <si>
    <t>978-90-13-16546-3</t>
  </si>
  <si>
    <t>http://deeplinking.kluwer.nl/?param=00CE4ABB</t>
  </si>
  <si>
    <t>Bij de overheid en in het bedrijfsleven zijn vrijwel alle processen, producten en diensten tegenwoordig afhankelijk van gegevens en gegevensuitwisseling. Daarbij gaat het vaak om persoonsgegevens. Om dit goed te regelen, stelt de Algemene Verordening Gegevensbescherming (AVG) strenge eisen aan deze gegevensverwerking. De AVG roept echter tal van vragen op. Wat bedoelt de AVG met dataminimalisatie? Hoe dient te worden omgegaan met toestemming of het gerechtvaardigd belang? En welke basismaatregelen dienen te worden getroffen in het kader van de AVG? Grip op de AVG leidt je door alle onderdelen van de wet - van de verwerkingsbeginselen, grondslagen en rechten van betrokkenen tot het aantoonbaarheidsprincipe en risico-gebaseerde maatregelen. Je krijgt een helder beeld van de beginselen van de privacywetgeving, toegelicht met praktische voorbeelden. Zo doe je de noodzakelijke kennis op om de AVG in te vullen op een manier die past bij jouw organisatie. Om je hierbij te helpen, biedt de uitgave je ook een handig stappenplan.</t>
  </si>
  <si>
    <t>SCLUBIB8</t>
  </si>
  <si>
    <t>Tekst &amp; Commentaar Intellectuele eigendom</t>
  </si>
  <si>
    <t>978-90-13-16260-8</t>
  </si>
  <si>
    <t>http://deeplinking.kluwer.nl/?param=00B8A400</t>
  </si>
  <si>
    <t>Dit Tekst &amp; Commentaar-deel helpt je middels korte heldere commentaren doeltreffend de actuele wetgeving op het gebied van het Intellectuele eigendom te doorgronden. Naast de verwerking van nieuwe wetgeving is in deze 7e druk ook de belangrijkste nieuwe, met name Europese, rechtspraak verwerkt.</t>
  </si>
  <si>
    <t>T&amp;C IE</t>
  </si>
  <si>
    <t>HBO Totaal Pack; Rijksoverheidpack; SURFmarket Pack; Collectie Juridisch Compleet; Navigator Bedrijfsjurist Premium; Navigator Rechtshulp; Collectie KPMG Meijburg (Juridisch); Collectie Bedrijfsjurist Basis; Essentials Proefabonnement; Collectie IE- &amp; ICT-recht Basis; Collectie IE- &amp; ICT-recht Compleet; Collectie IE- &amp; ICT-recht Expert; Essentials IE- &amp; ICT-recht; Tekst &amp; Commentaar deelgebied Diversen (serie)</t>
  </si>
  <si>
    <t>Geerts, P.G.F.A.; Visser, D.J.G.</t>
  </si>
  <si>
    <t>8YICLPWR</t>
  </si>
  <si>
    <t>Tekst &amp; Commentaar Internationaal Strafrecht</t>
  </si>
  <si>
    <t>978-90-13-16078-9</t>
  </si>
  <si>
    <t>http://deeplinking.kluwer.nl/?param=00B8DDDD</t>
  </si>
  <si>
    <t>Dit Tekst &amp; Commentaar-deel vormt een handzame bundeling van de voor de Nederlandse strafrechtspraktijk belangrijkste bronnen van het internationale (waaronder het Europese) straf(proces)recht. De snelle ontwikkelingen binnen dit rechtsgebied gaven aanleiding tot tal van wijzigingen in deze 9e druk. Bijgewerkt naar de stand van 1 juli 2021.</t>
  </si>
  <si>
    <t>T&amp;C Internationaal Strafrecht</t>
  </si>
  <si>
    <t>HBO Totaal Pack; Rijksoverheidpack; SURFmarket Pack; Collectie Juridisch Compleet; Navigator Advocaat; Navigator Advocaat incl. tools; Navigator Advocaat portal; Navigator Advocaat portal incl. tools; Navigator Huisadvocaten; Navigator Rechtshulp; Essentials Proefabonnement; Navigator VSAN; Collectie Strafrecht Basis; Collectie Strafrecht Compleet; Collectie Strafrecht Expert; Essentials Strafrecht; Tekst &amp; Commentaar deelgebied Strafrecht (serie)</t>
  </si>
  <si>
    <t>Verrest, P.A.M.; Ouwerkerk, J.W.</t>
  </si>
  <si>
    <t>ZKCGUV3D</t>
  </si>
  <si>
    <t>Richtlijnen voor de jaarverslaggeving (middelgrote en grote rechtspersonen)</t>
  </si>
  <si>
    <t>978-90-13-16308-7</t>
  </si>
  <si>
    <t>http://deeplinking.kluwer.nl/?param=00B72BBA</t>
  </si>
  <si>
    <t>Voor een correcte jaarverslaggeving voor grote en middelgrote rechtspersonen is het essentieel om de actuele Richtlijnen scherp in het vizier te houden. De jaarlijks terugkerende uitgave Richtlijnen voor de jaarverslaggeving, middelgrote en grote rechtspersonen, opgesteld door de Raad van Jaarverslaggeving, geeft je hierin de noodzakelijke handvatten. De bundel brengt alle actuele Richtlijnen bijeen waarmee u de jaarverslaggeving van A tot Z correct kunt uitvoeren én doorgronden. De vernieuwde editie bevat een gestructureerd overzicht van alle Richtlijnen en ontwerp-Richtlijnen die van toepassing zijn op de verslagjaren die aanvangen op of na 1 januari 2022. De wetteksten opgenomen in deze bundel zijn gebaseerd op de stand van zaken per 1 juli 2021. De praktijkgerichte en toegankelijke benadering maken de bundel van onschatbare waarde voor elke professional die in aanraking komt met jaarverslagen voor grote en middelgrote rechtspersonen. Uiteraard zijn de Richtlijnen in deze vernieuwde editie waar nodig herzien en vindt u alle relevante aanpassingen doorgevoerd. Middels een verticale streep in de kantlijn ziet u direct welke onderdelen ten opzichte van de voorgaande editie inhoudelijk zijn gewijzigd. Voor de doorgevoerde wijzigingen, zie ‘Ten geleide bij editie 2021’.</t>
  </si>
  <si>
    <t>RJ</t>
  </si>
  <si>
    <t>HBO Totaal Pack; Rijksoverheidpack; SURFmarket Pack; Navigator Bedrijfsjurist Premium; NGP - Fiscaal; Collectie Accountancy actiepakket RJ en Hb S&amp;V en expert; Collectie Accountancy Expert; Collectie Accountancy actiepakket RJ en Hb. S&amp;V; Collectie Accountancy Compleet</t>
  </si>
  <si>
    <t>9VNH8WXM</t>
  </si>
  <si>
    <t>Richtlijnen voor de jaarverslaggeving (micro- en kleine rechtspersonen)</t>
  </si>
  <si>
    <t>978-90-13-16306-3</t>
  </si>
  <si>
    <t>http://deeplinking.kluwer.nl/?param=00B7746F</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an Jaarverslaggeving, biedt je hierbij het noodzakelijke houvast. De bundel helpt je stapsgewijs om de jaarrekening in goede orde op te stellen. Deze vernieuwde editie bevat een gestructureerd overzicht van alle Richtlijnen en ontwerp-Richtlijnen en is van toepassing voor verslagjaren die aanvangen op of na 1 januari 2022. De wettelijke regelingen zoals vermeld in Titel 9 Boek 2 BW zijn als uitgangspunt genomen. Een onmisbare uitgave om de jaarrekening en het jaarverslag ieder jaar weer op correcte wijze op te stellen. In deze vernieuwde editie is de inhoud volledig herzien en zijn belangrijke aanpassingen doorgevoerd. Middels de verticale streep in de kantlijn bij de alinea’s zie je direct welke zaken ten opzichte van jaareditie 2020 inhoudelijk zijn gewijzigd. Zie ‘Ten geleide bij editie 2021’ voor de verwerkte wijzigingen.</t>
  </si>
  <si>
    <t>RJk</t>
  </si>
  <si>
    <t>HBO Totaal Pack; Rijksoverheidpack; Collectie Accountancy actiepakket RJ en Hb S&amp;V en expert; Collectie Accountancy Expert; Collectie Accountancy actiepakket RJ en Hb. S&amp;V; Collectie Accountancy Compleet</t>
  </si>
  <si>
    <t>KQQYMRSZ</t>
  </si>
  <si>
    <t>Keulemans, A.E.</t>
  </si>
  <si>
    <t>Het Unierechtelijke verdedigingsbeginsel (Fiscale Monografieën nr. 170)</t>
  </si>
  <si>
    <t>978-90-13-16577-7</t>
  </si>
  <si>
    <t>http://deeplinking.kluwer.nl/?param=00D66CAF</t>
  </si>
  <si>
    <t>Wat houdt het Unierechtelijke verdedigingsbeginsel in de praktijk in? In hoeverre voldoet het Nederlandse (fiscale) bestuursrecht aan de uitgangspunten en criteria die het kenbaarmakingsbeginsel stelt? En op welke wijze kan het Nederlandse (fiscale) bestuursrecht worden ingericht zodat het in lijn is met deze uitgangspunten en criteria? Wanneer je werkzaam bent in de fiscale praktijk, dan stuit je regelmatig op dergelijke vraagstukken met betrekking tot het Unierechtelijke verdedigingsbeginsel. De fiscale monografie Het Unierechtelijke verdedigingsbeginsel biedt inzicht in het gelijknamige rechtsprincipe. De titel onderzoekt het recht een standpunt naar behoren en effectief kenbaar te mogen maken over de elementen waarop een bestuursorgaan een besluit wil baseren voordat het bestuursorgaan een bezwarend besluit neemt. Dit recht wordt afgekort als het kenbaarmakingsbeginsel. De titel levert een totaaloverzicht van deze materie, inclusief duidelijke stappenplannen die je helpen om binnen tal van vraagstukken tot een oplossing te komen.</t>
  </si>
  <si>
    <t>Het Unierechtelijke verdedigingsbeginsel (FM nr. 170)</t>
  </si>
  <si>
    <t>PAGL8MLH</t>
  </si>
  <si>
    <t>Tekst &amp; Commentaar Gezondheidsrecht</t>
  </si>
  <si>
    <t>978-90-13-16125-0</t>
  </si>
  <si>
    <t>http://deeplinking.kluwer.nl/?param=00CD5D3D</t>
  </si>
  <si>
    <t>De commentaren in dit Tekst &amp; Commentaar-deel bieden een snelle en betrouwbare oriëntatie op de belangrijkste wet- en regelgeving op het terrein van de gezondheidszorg. In deze 9e druk zijn de wetteksten en commentaren geactualiseerd, waaronder de wijzigingen in de Wet publieke gezondheid samenhangend met de in 2020 uitgebroken COVID-19-pandemie.</t>
  </si>
  <si>
    <t>2544</t>
  </si>
  <si>
    <t>T&amp;C Gezondheidsrecht</t>
  </si>
  <si>
    <t>HBO Totaal Pack; Rijksoverheidpack; SURFmarket Pack; Collectie Juridisch Compleet;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Contracten- en Aansprakelijkheidsrecht &amp; Burgerlijk Procesrecht Basis; Collectie Contractenrecht (incl. Goederenrecht &amp; IPR) Basis; Essentials Contracten- en Aanspr.recht &amp; Burgerlijk Procesrecht; Essentials Proefabonnement; Collectie Staats- en Bestuursrecht Basis; Collectie Staats- en Bestuursrecht Compleet; Collectie Staats- en Bestuursrecht Expert; Collectie Zorg; Tekst &amp; Commentaar deelgebied Diversen (serie)</t>
  </si>
  <si>
    <t>Engberts, D.P.; van den Ende, T.A.M.; Kalkman-Bogerd, L.E.; Linders, J.J.M.</t>
  </si>
  <si>
    <t>LU5NVD5Z</t>
  </si>
  <si>
    <t>Digitalisering en conflictoplossing (Onderneming en Recht nr. 130)</t>
  </si>
  <si>
    <t>978-90-13-16575-3</t>
  </si>
  <si>
    <t>http://deeplinking.kluwer.nl/?param=00D67A32</t>
  </si>
  <si>
    <t>Digitalisering heeft een belangrijke invloed op juridische conflictoplossing. Deze invloed is vandaag de dag al groot te noemen, maar zal in de toekomst alleen nog maar toenemen. Digitalisering beïnvloedt de procedure bij de rechter, maar leidt ook tot nieuwe vormen van alternatieve conflictoplossing, zoals een procedure via een onlineplatform of smart contract. Bovendien kan dit weer voor nieuwe conflicten zorgen, bijvoorbeeld als gevolg van het toegenomen belang van onlineplatforms en data. De belangrijke rol van digitale gegevens en digitale communicatie in het rechtsverkeer vereist daarnaast dat partijen meer aandacht besteden aan de betrouwbaarheid van deze gegevens en communicatie. In Digitalisering en conflictoplossing komen deze onderwerpen uitgebreid aan bod. De titel is uniek in zijn soort, doordat het onderwerp in de volledige breedte worden behandeld.</t>
  </si>
  <si>
    <t>Digitalisering en conflictoplossing (O&amp;R nr. 130)</t>
  </si>
  <si>
    <t>Faber, N.E.D.; Kortman, S.C.J.J.</t>
  </si>
  <si>
    <t>5UL922LI</t>
  </si>
  <si>
    <t>van Mourik, M.J.A.; Schols, F.W.J.M.</t>
  </si>
  <si>
    <t>Erfrecht (Monografieën Privaatrecht nr. 1)</t>
  </si>
  <si>
    <t>978-90-13-16428-2</t>
  </si>
  <si>
    <t>http://deeplinking.kluwer.nl/?param=00B83BB4</t>
  </si>
  <si>
    <t>Deze 8e druk is volledig geactualiseerd, maar bevat nog steeds dezelfde aangename en praktische werkwijze van de eerdere uitgaven. De uitgave is hierdoor geschikt voor zowel een zeer grondige kennismaking met de wereld van het erfrecht, als een verdieping door de vele verwijzingen en vermelding van (andersluidende) standpunten.  Erfrecht helpt de lezer bij het doorgronden van het rechtsgebied. Hierdoor is de titel van grote waarde voor beroepsbeoefenaars, zoals notarissen, advocaten, estate planners, accountants en executeurs. Ook voor studenten in zowel de bachelor als masterfase vormt de uitgave een belangrijke bron van informatie. Wanneer u zich bezighoudt met het erfrecht, dan zult u onderschrijven dat bij de bestudering ervan een solide casusbehandeling essentieel is. Deze uitgave beantwoordt ruimschoots aan deze noodzaak met maar liefst 77 casussen. Dit maakt de titel zowel voor studie als praktijk zeer geliefd.</t>
  </si>
  <si>
    <t>Erfrecht (Mon. Pr. nr. 1)</t>
  </si>
  <si>
    <t>HBO Basis Pack; HBO Totaal Pack; Rijksoverheidpack; SURFmarket Pack; Navigator Huisadvocaten; Navigator Netwerk Notarissen; Collectie Personen-, Familie- &amp; Erfrecht Expert; Boekenpakket Personen-, familie-, en erfrecht</t>
  </si>
  <si>
    <t>EWUM5X2S</t>
  </si>
  <si>
    <t>Kansspelbelasting (Fed Fiscale Brochures)</t>
  </si>
  <si>
    <t>978-90-13-14389-8</t>
  </si>
  <si>
    <t>http://deeplinking.kluwer.nl/?param=00D6904B</t>
  </si>
  <si>
    <t>De fiscale brochure Kansspelbelasting is de eerste publicatie die zich volledig richt op de fiscale aspecten van de heffing van de kansspelbelasting in het nu bijna zestigjarig bestaan van deze heffing. In 2008 en in 2021 zijn er een aantal belangrijke wetswijzigingen doorgevoerd. Zo zijn de kansspelautomaten onder de kansspelbelasting gebracht. Ook zijn er nieuwe heffingssystemen voor online kansspelen ingevoerd. De eerste acht hoofdstukken van dit boek behandelen de verschillende bepalingen in de Wet op de kansspelbelasting. In hoofdstuk 9 worden de raakvlakken met andere fiscale wetten beschreven. Tot slot worden in hoofdstuk 10 een aantal veel gespeelde kansspelen besproken, zoals pokeren en weddenschappen. Per 1 oktober 2021 wijzigt de Wet op de kansspelbelasting, waarmee het legaal wordt online kansspelen aan te bieden in Nederland. Hoewel hier veel (media-)aandacht naar uitgaat, vestigt deze interesse zich vooral op het aspect van de gokverslaving en blijven de fiscale wijzigingen onderbelicht. Deze uitgave voorziet in een compleet overzicht van alle fiscale gevolgen van deze, en andere, nieuwe wetgeving, waaronder: De belangrijkste wijziging ziet op de beschrijving van de belastingplicht bij kansspelen op afstand in verband met de legalisering van deze online kansspelen per 1 oktober 2021 De heffing van kansspelbelasting bij offline weddenschappen is vanaf 1 oktober 2021 verlegd van de prijswinnaar naar de vergunninghouder Ook is deze druk uiteraard bijgewerkt met nieuwe jurisprudentie. Zo zijn er sinds de vorige druk belangrijke arresten verschenen over de vraag of de heffing kansspelbelasting bij exploitanten van kansspelautomaten een buitensporige last met zich meebrengt. Deze arresten zijn bijzonder relevant in het licht van de vele bezwaarschriften die zijn ingediend bij de Belastingdienst tegen de heffing van kansspelbelasting bij kansspelautomaten.</t>
  </si>
  <si>
    <t>Kansspelbelasting (FFB)</t>
  </si>
  <si>
    <t>Fiscaal boekenpakket online; Fiscale Brochures; HBO Basis Pack; HBO Totaal Pack; Rijksoverheidpack; SURFmarket Pack; Collectie Invorderingswet - Compleet; Collectie Invorderingswet - Expert</t>
  </si>
  <si>
    <t>QWMV2TU2</t>
  </si>
  <si>
    <t>Bedrijfswaarde (Fed Fiscale Brochures)</t>
  </si>
  <si>
    <t>978-90-13-16573-9</t>
  </si>
  <si>
    <t>http://deeplinking.kluwer.nl/?param=00D69B4B</t>
  </si>
  <si>
    <t>In de levenscyclus van bedrijfsmiddelen en ondernemingen komt het afwaarderen naar lagere bedrijfswaarde regelmatig aan de orde. Niet alleen in economisch slechte tijden, maar ook als een onderneming getroffen wordt door tegenvallers. Rond de bedrijfswaarde zijn in de rechtspraak de afgelopen jaren vele spelregels ontstaan. Bedrijfswaarde is een handzame praktijkgids waarin deze spelregels uitgebreid worden besproken. Met deze titel kan de praktijkbeoefenaar snel de problematiek rondom bedrijfswaarde analyseren en oplossingen worden aangereikt. In deze publicatie wordt de thematiek geschetst en komen de fundamenten en bouwstenen van de bedrijfswaarde aan de orde. Ook worden de specifieke regels voor verschillende soorten bedrijfsmiddelen in capita selecta uitgewerkt, zoals vastgoed, deelnemingen en vergunningen. Deze praktijkgids is geheel bijgewerkt naar de actuele stand van zaken in de rechtspraak, wetgeving en literatuur. De bedrijfswaarde wordt vanuit verschillende disciplines belicht: fiscaal, accountancy, bedrijfseconomie en business valuation. Bovendien wordt de praktijk verbonden met de theorie. Actuele ontwikkelingen waarbij deze titel aansluit zijn: Ondernemingen die getroffen worden door tegenvallers Tegenvallende bedrijfsresultaten Economische crisis Financiële crisis Covid 19 Onrendabele investeringen Sloop-nieuwbouwsituaties In Bedrijfswaarde wordt het bedrijfswaardeconcept op een fundamentele wijze behandeld, zonder de praktijktoepassingen uit het oog te verliezen. Hierdoor is deze titel van grote waarde voor fiscalisten, accountants, financiële adviseurs en professionals, waarderingsdeskundigen en taxateurs.</t>
  </si>
  <si>
    <t>Bedrijfswaarde (FFB)</t>
  </si>
  <si>
    <t>YISHMUJ9</t>
  </si>
  <si>
    <t>Hellegers, D.P.C.M.; Nelemans, M.D.H.; van den Bos, P.J.; Gladdines, G.; Kleverlaan, R.; Rank, W.A.K.; Macpherson, C.R.</t>
  </si>
  <si>
    <t>Alternatieve geschilbeslechting in de financiële sector. Preadvies voor de Vereniging voor Financieel Recht 2021 (Serie Van der Heijden Instituut nr. 173)</t>
  </si>
  <si>
    <t>978-90-13-16583-8</t>
  </si>
  <si>
    <t>http://deeplinking.kluwer.nl/?param=00D69B28</t>
  </si>
  <si>
    <t>In 2021 zijn de preadviezen uitgebracht voor de Vereniging voor Financieel Recht, zij hebben betrekking op een aantal ontwikkelingen op het gebied van alternatieve geschilbeslechting in de financiële sector. Dit preadvies bestaat uit vier deeladviezen. In het eerste deel van Alternatieve geschilbeslechting in de financiële sector worden door Donald Hellegers en Mark Nelemans recente ideeën om het effectueren van consumentenrechten via Kifid te verbeteren becommentarieerd. Ook worden er door hen nieuwe ideeën aangereikt. In het tweede deel gaan Pieter Joost van den Bos &amp; Geert Gladdines in op de aanleiding voor het ontstaan van de Gedragscode Kleinzakelijke Financiering. Niet alleen de opzet wordt besproken, maar ook de wijze waarop deze gedragscode tot op heden in de praktijk functioneert. Het derde deel is geschreven door Ronald Kleverlaan. Hierin komt het onderwerp ‘verleden en toekomst van zelfregulering in de non-bancaire mkb financieringsmarkt’ aan bod. In het laatste deeladvies besteden Pim Rank &amp; Camilla McPherson aandacht aan de keuzemogelijkheid tussen ‘court litigation’ en ‘arbitration’ bij ‘Financial services disputes’, mede in het licht van het P.R.I.M.E. Finance initiatief. Ook concluderen zij na afweging van voor- en nadelen dat het zeer mogelijk is dat arbitrage, maar ook mediation, bij dergelijke geschillen een geloofwaardig en attractief alternatief voor een procedure bij de overheidsrechter kan zijn.</t>
  </si>
  <si>
    <t>Alternatieve geschilbeslechting in de financiële sector (VDHI nr. 173)</t>
  </si>
  <si>
    <t>ZXFVHVUE</t>
  </si>
  <si>
    <t>de Vries, S.J.; van den Hurk, J.W.</t>
  </si>
  <si>
    <t>Onderzoek aan digitale-gegevensdragers. Een technische en juridische verkenning (Praktijkwijzer Strafrecht nr. 15)</t>
  </si>
  <si>
    <t>978-90-13-16597-5</t>
  </si>
  <si>
    <t>http://deeplinking.kluwer.nl/?param=00D69B39</t>
  </si>
  <si>
    <t>Er zijn inmiddels nauwelijks strafzaken denkbaar waarin digitaal bewijs in het strafdossier ontbreekt. In de Smartphone-arresten uit 2017 geeft de Hoge Raad aan onder welke voorwaarden opsporingsdiensten onderzoek aan digitale-gegevensdragers mogen doen om dat bewijs te vergaren. Daarmee is een einde gekomen aan de ongelimiteerde mogelijkheden van opsporingsdiensten om digitale-gegevensdragers te mogen onderzoeken. In Onderzoek aan digitale-gegevensdragers wordt een gedetailleerd overzicht gegeven van deze Smartphone-arresten en de jurisprudentie die daarna is verschenen. De titel geeft naast een analyse van het juridisch beoordelingskader ook een gedetailleerd overzicht van de technische en privacy-rechtelijke aspecten van het onderzoek aan digitale-gegevensdragers. Zo ontstaat een compleet overzicht van dit onderwerp, dat van belang is voor iedereen die zich serieus wil verdiepen in het onderzoek van digitale-gegevensdragers.</t>
  </si>
  <si>
    <t>Onderzoek aan digitale-gegevensdragers. Een technische en juridische verkenning (PWS nr. 15)</t>
  </si>
  <si>
    <t>IWSMFMXE</t>
  </si>
  <si>
    <t>Tekst &amp; Commentaar Openbare orde en veiligheid</t>
  </si>
  <si>
    <t>978-90-13-16129-8</t>
  </si>
  <si>
    <t>http://deeplinking.kluwer.nl/?param=00B9D1C1</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1272</t>
  </si>
  <si>
    <t>T&amp;C Openbare Orde en Veiligheid</t>
  </si>
  <si>
    <t>HBO Basis Pack; HBO Totaal Pack; Rijksoverheidpack; SURFmarket Pack; Collectie Juridisch Compleet; Collectie Provincies - Basis; Navigator Rechtshulp; Collectie KPMG Meijburg (Juridisch); Essentials Proefabonnement; Collectie Algemeen Bestuursrecht Basis (Overheid); Collectie Algemeen Bestuursrecht Compleet (Overheid); Collectie Staats- en Bestuursrecht Basis; Collectie Staats- en Bestuursrecht Compleet; Collectie Staats- en Bestuursrecht Expert; Collectie Omgevingsdiensten - Basis; Collectie Omgevingsdiensten - Extra gebruikers; Tekst &amp; Commentaar deelgebied Bestuursrecht (serie); Essentials Staats- en Bestuursrecht; Collectie Openbare Orde &amp; Veiligheid; NGP - Horeca, Openbare Orde &amp; Veiligheid</t>
  </si>
  <si>
    <t>Muller, E.R.; Brainich, E.T.; Brouwer, J.G.; Schilder, A.E.</t>
  </si>
  <si>
    <t>K6BD2QGW</t>
  </si>
  <si>
    <t>Kuipers, G.M.</t>
  </si>
  <si>
    <t>Beschadigd vertrouwen. Vertrouwenwekkend schadebeleid na door de overheid gefaciliteerde schade</t>
  </si>
  <si>
    <t>978-90-13-16611-8</t>
  </si>
  <si>
    <t>http://deeplinking.kluwer.nl/?param=00D6AECD</t>
  </si>
  <si>
    <t>Bij grootschalige infrastructurele projecten staat de Nederlandse overheid toe dat er schade en overlast ontstaat voor burgers. De overheid streeft er vervolgens naar om die gefaciliteerde schade af te handelen en de vertrouwensrelatie tussen gedupeerde burger en overheid te herstellen. Maar hoe komt de overheid tot vertrouwenwekkend schadebeleid als zij schade voor een groep burgers heeft gefaciliteerd, omwille van het algemeen belang? In Beschadigd vertrouwen: vertrouwenwekkend schadebeleid na door de overheid gefaciliteerde schade wordt een interdisciplinair theoretisch kader van vertrouwenwekkend schadebeleid vormgegeven op basis van inzichten uit juridische, bestuurskundige en politicologische hoek. Aan de hand van drie omvangrijke casestudies wordt geanalyseerd in hoeverre deze theoretische inzichten de gewenste effecten hebben in de praktijk: hielpen zij vertrouwen van burgers in de overheid te herstellen? Doel van dit onderzoek is om praktische en concrete handvatten te bieden aan juristen en beleidsmakers die zich bezighouden met schadebeleid, zodat zij in de toekomst het vertrouwen in de overheid niet (onbedoeld) onnodig schaden.</t>
  </si>
  <si>
    <t>708</t>
  </si>
  <si>
    <t>Beschadigd vertrouwen</t>
  </si>
  <si>
    <t>FE6CSSYI</t>
  </si>
  <si>
    <t>Insolventierecht: Schuldsaneringsregeling natuurlijke personen (Wessels Insolventierecht nr. IX)</t>
  </si>
  <si>
    <t>978-90-13-16579-1</t>
  </si>
  <si>
    <t>http://deeplinking.kluwer.nl/?param=00BFF290</t>
  </si>
  <si>
    <t>Schuldsaneringsregeling natuurlijke personen (Wessels Insolventierecht nr. IX)</t>
  </si>
  <si>
    <t>ARH2R8KK</t>
  </si>
  <si>
    <t>Terra/Wattel. European Tax Law. Volume 2 - Indirect Taxation (Fiscale Handboeken nr. 10)</t>
  </si>
  <si>
    <t>978-90-13-16548-7</t>
  </si>
  <si>
    <t>http://deeplinking.kluwer.nl/?param=00D6B470</t>
  </si>
  <si>
    <t>European Tax Law Volume 2 provides a state-of-the-art overview of topics such as harmonization of indirect taxation, as well as the main indirect taxes in the EU: customs law, VAT, excise duties, energy taxation and environmental taxation. Where similar publications tend to adopt a narrow focus on a single indirect tax, this book discusses the most important indirect taxes in the EU to the full extent. The 7th edition of this leading textbook brings its comprehensive and systematic survey of European Indirect Tax Law up to July 2021. The volume is divided in four chapters, as follows: The Union Customs Code The Recast VAT Directive Excises and Energy taxation Directives Administrative cooperation in the field of indirect taxes Case law and legislation European Tax Law Volume 2 is up to date with developments in case law and legislation. With its critical discussion of the EU tax rules in force and of the relevant ECJ case law, it surpasses every other edition in its clarification and analysis of the EU regulatory framework applicable to indirect taxes. The in-depth yet accessible overview of indirect taxes in the EU makes this title the reference book of choice among EU law and tax practitioners, administrators, academics, the judiciary, and tax law or Union law policy makers – no background or previous knowledge of indirect taxes is required. See also the first volume of this serie European Tax Law Volume 1.</t>
  </si>
  <si>
    <t>European Tax Law Volume 2 (Fiscale Handboeken nr. 10)</t>
  </si>
  <si>
    <t>Lamensch, M.C.S.; Merkx, M.M.W.D.</t>
  </si>
  <si>
    <t>KMRHFWF8</t>
  </si>
  <si>
    <t>van Santen, T.J.K.</t>
  </si>
  <si>
    <t>Artikel 7:25 BW: een analyse van zijn oorsprong, strekking en reikwijdte (Recht en Praktijk nr. CA23)</t>
  </si>
  <si>
    <t>978-90-13-16556-2</t>
  </si>
  <si>
    <t>http://deeplinking.kluwer.nl/?param=00D6B431</t>
  </si>
  <si>
    <t>De tot op heden verschenen rechtsliteratuur over artikel 7:25 BW is schaars en bovendien verdeeld. Dit proefschrift is uniek in zijn soort en geeft praktische oplossingen voor de toepassing van het regresrecht, zowel bij het beslechten van geschillen als bij het voorkomen daarvan. De titel behandelt daarnaast ook de inbedding van het regresrecht in het Nederlandse recht, zodat ook verschillende aanpalende onderwerpen aan bod komen. Denk aan eigen schuld, klachtplicht, internationale aspecten en contractuele oplossingen. Artikel 7:25 BW: een analyse van zijn oorsprong, strekking en reikwijdte dient als een zeer waardevolle nieuwe bijdrage aan het wetenschappelijke debat en biedt de praktijkjurist oplossingen voor de toepassing van artikel 7:25 BW.</t>
  </si>
  <si>
    <t>Artikel 7:25 BW: een analyse van zijn oorsprong, strekking en reikwijdte (R&amp;P nr. CA23)</t>
  </si>
  <si>
    <t>diss. Heerlen</t>
  </si>
  <si>
    <t>VHQ4T7KP</t>
  </si>
  <si>
    <t>Tekst &amp; Commentaar Strafvordering</t>
  </si>
  <si>
    <t>978-90-13-16080-2</t>
  </si>
  <si>
    <t>http://deeplinking.kluwer.nl/?param=00B9D27F</t>
  </si>
  <si>
    <t>Tekst &amp; Commentaar Straf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aant een pad door de grote massa van rechtsbronnen die van belang zijn voor het achterhalen van het geldende strafprocesrecht. Naast een artikelsgewijs overzicht van, en commentaar op, de geldende wetteksten, geeft de titel ook richting bij vraagstukken die zich voordoen binnen het niet-gecodificeerde strafprocesrecht. De teksten van het Wetboek zelf worden compleet gemaakt met een selectie van voor de praktijk belangrijke bepalingen uit andere wetten, verdragen en regelingen. De 14e druk van dit Tekst &amp; Commentaar-deel is bijgewerkt met nieuwe bepalingen en commentaren. Zo bevat deze uitgave (een uittreksel van) het Handvest van de grondrechten van de Europese Unie, toegespitst op de voor onze strafvordering belangrijkste artikelen, voorzien van commentaar. Afzonderlijke vermelding verdient hier nog het met de inwerkingtreding van de Wet USB op 1 januari 2020 - en de daarop weer gevolgde aanpassingen en aanvullingen - volledig herziene Boek 6 van het Wetboek.</t>
  </si>
  <si>
    <t>3488</t>
  </si>
  <si>
    <t>T&amp;C Strafvordering</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Waterschappen (Overheid); Essentials Proefabonnement; Navigator Juridisch; Navigator VSAN; Collectie Strafrecht Basis; Collectie Strafrecht Compleet; Collectie Strafrecht Expert; Essentials Strafrecht; Tekst &amp; Commentaar deelgebied Strafrecht (serie)</t>
  </si>
  <si>
    <t>Cleiren, C.P.M.; Verpalen, M.J.M.; Crijns, J.H.</t>
  </si>
  <si>
    <t>D5XNIVBS</t>
  </si>
  <si>
    <t>ter Rele, R.J.</t>
  </si>
  <si>
    <t>Beperkte rechten op eigen goederen (Onderneming en Recht nr. 132)</t>
  </si>
  <si>
    <t>978-90-13-16595-1</t>
  </si>
  <si>
    <t>http://deeplinking.kluwer.nl/?param=00D6B6E6</t>
  </si>
  <si>
    <t>In het Nederlandse recht kan een eigenaar in beginsel geen beperkte rechten op zijn eigen zaak hebben. De auteur van het proefschrift Beperkte rechten op eigen goederen onderzoekt in welke gevallen dit uitgangspunt niet opgaat, mede aan de hand van een diepgaande vergelijking met het Duitse recht. Dit vraagstuk bleef lange tijd onderbelicht in de literatuur, terwijl kennis van dit onderwerp van groot belang is in het licht van de vele situaties die zich kunnen voordoen waarin beperkt recht en moederrecht in één hand komen. Dit is bijvoorbeeld het geval als het heersende en het dienende erf van een erfdienstbaarheid dezelfde eigenaar krijgen, of wanneer iemand een derdenhypotheek op zijn eigen zaak verkrijgt. Criterium De auteur formuleert een criterium waarmee vastgesteld kan worden of een rechthebbende een beperkt recht op zijn eigen goed kan hebben. Dit criterium is concreet uitgewerkt voor verschillende gevaltypen. Daarbij worden veel voorbeelden gegeven van situaties waarin beperkte rechten op eigen goederen kunnen rusten. De lezer krijgt zodoende veel houvast voor de praktijk. Het proefschrift mondt uit in een voorstel voor wetswijziging. De auteur bepleit het uitgangspunt los te laten dat een eigenaar geen beperkte rechten op zijn eigen zaak kan hebben. Het vernieuwende karakter en de hoge praktische relevantie maken dit proefschrift niet alleen van belang voor de wetenschappelijke beoefening van het goederenrecht, maar ook voor de rechtspraktijk.</t>
  </si>
  <si>
    <t>Beperkte rechten op eigen goederen (O&amp;R nr. 132)</t>
  </si>
  <si>
    <t>HBO Basis Pack; HBO Totaal Pack; Rijksoverheidpack; SURFmarket Pack; Collectie Contracten- en Aansprakelijkheidsrecht &amp; Burgerlijk Procesrecht Expert; Collectie Contractenrecht (incl. Goederenrecht &amp; IPR) Basis; Expert Contracten- en Aansprakelijkheidsrecht &amp; Burgerlijk Procesrecht (online boekenpakket); Boekenpakket Contractenrecht (incl. Goederenrecht &amp; IPR); Serie Onderneming en Recht</t>
  </si>
  <si>
    <t>4BCTB733</t>
  </si>
  <si>
    <t>de Roo, K.H.M.</t>
  </si>
  <si>
    <t>Bestuur van rechtspersonen (ZIFO-reeks nr. 34)</t>
  </si>
  <si>
    <t>978-90-13-16613-2</t>
  </si>
  <si>
    <t>http://deeplinking.kluwer.nl/?param=00D6C040</t>
  </si>
  <si>
    <t>Deze titel behandelt de bestuurstaak in brede zin. Hieronder vallen plichten op het gebied van onder meer strategiebepaling, administratie, vermogensbeheer, verantwoording, organisatie van vergaderingen en toezicht op werknemers of concerndochters. Ook beperkingen van de bestuursbevoegdheid komen aan bod. Wanneer mag het bestuur bijvoorbeeld de opvolging van een instructie weigeren? En welk bestuurshandelen is aan goedkeuring onderworpen? Bijzonder aan Bestuur van rechtspersonen is dat het zich niet slechts richt op één rechtspersoonsvorm, maar dat de bestuurstaak bij alle rechtspersoonsvormen in één integrerend geheel behandeld wordt. Dit leidt tot 'kruisbestuiving': inzichten uit het kapitaalvennootschapsrecht, verenigingenrecht en stichtingenrecht worden waar mogelijk deelgebied-overstijgend benaderd, zonder te abstraheren van de concrete rechtsregels en rechtsvragen. Op deze manier wordt er per deelgebied aanvullend inzicht gewonnen. Deze publicatie dient als een handzaam naslagwerk voor zowel de praktijk als wetenschap. De titel behandelt bovendien alleen het geldend recht, waardoor de praktijkjurist meteen in het boek terecht kan voor de beantwoording van een concrete vraag. Deze uitgave is geactualiseerd en bijgewerkt voor de Wet Bestuur en Toezicht Rechtspersonen (WBTR) van 2021. De wijzigingen die deze wet heeft aangebracht in het verenigingen- en stichtingenrecht zijn verwerkt. Ook is de wettelijke bedenktijd voor het bestuur van beursvennootschappen van 2021 verwerkt en sluit de titel aan bij ontwikkelingen in de rechtspraak. Spraakmakende recente rechtspraak, zoals uitspraken van de Ondernemingskamer inzake Meavita, Intergamma en DeSeizoenen komt aan de orde, evenals invloedrijke recente cassatierechtspraak zoals de uitspraak van de Hoge Raad inzake Boskalis/Fugro. Bestuur van rechtspersonen is van grote waarde voor praktijkjuristen en wetenschappers. Zowel om geraadpleegd te worden als naslagwerk als om vernieuwende en aanvullende inzichten te bieden.</t>
  </si>
  <si>
    <t>Bestuur van rechtspersonen (ZIFO nr. 34)</t>
  </si>
  <si>
    <t>Z5TG2VPS</t>
  </si>
  <si>
    <t>van Rijn, M.J.B.</t>
  </si>
  <si>
    <t>Judicial protection for banks under the Single Rulebook and the Single Supervisory Mechanism (Law of Business and Finance volume 22)</t>
  </si>
  <si>
    <t>978-90-13-16601-9</t>
  </si>
  <si>
    <t>http://deeplinking.kluwer.nl/?param=00D6C02F</t>
  </si>
  <si>
    <t>De financiële crisis uit 2008 leidde tot sterk toenemende Europese harmonisering van het financieel toezichtrecht. Daarnaast is de Europese Centrale Bank sinds de oprichting van de Bankenunie in 2014 verantwoordelijk voor het prudentieel toezicht op banken. De Europeanisering van de regelgeving en het toezicht betekent dat ook rechtsbescherming in toenemende mate naar het Europees niveau verplaatst.  Hoe steekt het Europese systeem van rechtsbescherming voor banken ten aanzien van Europese regelgeving en Europees toezicht in elkaar? Het proefschrift Judicial protection for banks under the Single Rulebook and the Single Supervisory Mechanism geeft een gedetailleerde uiteenzetting van de voorwaarden waaronder een (rechts)persoon toegang kan krijgen tot de Europese rechter, ondersteund met recente jurisprudentie. De auteur bespreekt zowel rechtsbescherming tegen handelingen van algemene strekking als geïndividualiseerde besluiten. Zo komen de mogelijkheden voor banken om Europese prudentiële regelgeving (het zogenaamde ‘Single Rulebook’) en toezichtbesluiten van de Europese Centrale Bank (ECB) aan rechterlijke toetsing door het Europese Hof van Justitie te onderwerpen aan bod. De auteur stelt tekortkomingen vast en geeft suggesties tot verbetering van het Europese systeem van rechtsbescherming.</t>
  </si>
  <si>
    <t>Judicial protection for banks under the Single Rulebook and the Single Supervisory Mechanism (LBF vol. 22)</t>
  </si>
  <si>
    <t>BIJEVQDZ</t>
  </si>
  <si>
    <t>Voorarrest (Praktijkwijzer Strafrecht nr. 16)</t>
  </si>
  <si>
    <t>978-90-13-16593-7</t>
  </si>
  <si>
    <t>http://deeplinking.kluwer.nl/?param=00D6C2DD</t>
  </si>
  <si>
    <t>Vrijheidsbeneming in de vorm van voorarrest is het zwaarste dwangmiddel binnen het Nederlandse strafproces. Het voorarrest roept diverse theoretische vragen op. In hoeverre is het middel verenigbaar met het onschuldsvermoeden, dat in het procesrecht een zo centrale plaats inneemt? Er bevindt zich een spanningsveld tussen de doelstellingen om personen te beschermen tegen de almacht van de overheid enerzijds, en de bescherming van de samenleving tegen misdaad anderzijds. Dit spanningsveld vindt haar weerslag in de wettelijke regeling. Hieraan is echter zo vaak is gesleuteld, dat deze wetgeving sterk aan duidelijkheid en consistentie heeft ingeboet. Op belangrijke punten is zij bovendien overvleugeld door de rechtspraak van het Europese Hof voor de Rechten van de Mens. De publicatie Voorarrest vormt een gids door de actuele wetgeving en jurisprudentie relevant bij het voorarrest. Hoewel de auteur voornamelijk het geldende recht beschrijft, gaat hij de theoretische discussie niet geheel uit de weg. Verouderde wetteksten worden praktisch inzichtelijk gemaakt binnen de moderne opvattingen zoals zij in de internationale rechtspraak tot uiting komen. Ook wordt stilgestaan bij de tenuitvoerlegging en worden aanknopingspunten geboden ter verbetering van het geldende recht. De titel behandelt uiteenlopende vraagstukken die zich voordoen bij het voorarrest, waaronder: De vormen van vrijheidsbeneming: aanhouden, ophouden, inverzekeringstelling, bewaring en gevangenhouding. De gevallen waarin voorarrest mag worden aangewend. De gronden waarop dit mag gebeuren. De maximale duur. De formele kant, in het bijzonder de motivering. De beroepsmogelijkheden. De tenuitvoerlegging. De schorsing. De schadevergoeding voor onterechte vrijheidsbeneming. Er is geen andere titel die het onderwerp voorarrest in al haar facetten in kaart brengt. Voorarrest biedt een solide grondslag voor meningsvorming, maar is tegelijk een heldere wegwijzer voor de praktijkjurist. Hiermee vormt het een handig naslagwerk voor advocaten, rechters, officieren van justitie en andere professionals die met het voorarrest in aanraking komt. Ook het onderwijs en wetgevende macht zijn erbij gebaat. De wetgeving en jurisprudentie zijn in deze druk bijgewerkt tot 1 september 2021.</t>
  </si>
  <si>
    <t>Voorarrest (PWS nr. 16)</t>
  </si>
  <si>
    <t>SKUZEF6A</t>
  </si>
  <si>
    <t>Splitsing in de Wet op de vennootschapsbelasting 1969. Een evaluatie van de Nederlandse winstbelastingregels voor splitsingen ten aanzien van lichamen (Fiscale Monografieën nr. 171)</t>
  </si>
  <si>
    <t>978-90-13-16619-4</t>
  </si>
  <si>
    <t>http://deeplinking.kluwer.nl/?param=00D6C323</t>
  </si>
  <si>
    <t>Een lichaam dat onder het bereik van de Wet op de vennootschapsbelasting 1969 valt, kan in verschillende hoedanigheden betrokken zijn bij een splitsing. In de eerste plaats als splitsende rechtspersoon of verkrijgende rechtspersoon (splitsingspartner) en in de tweede plaats als aandeelhouder, lid, schuldeiser, winstbewijs- en/of optiehouder van de splitsende rechtspersoon (potentieel toekomstige participant en/of schuldeiser). Splitsing in de Wet op de vennootschapsbelasting 1969 bevat een uitgebreide analyse en beoordeling van de winstbelastingregels voor splitsingen, waarmee dergelijke lichamen in aanraking kunnen komen. Het onderzoek bestaat uit vijf delen. In Deel A wordt de context van het onderzoek geschetst. Na een gemotiveerde afbakening van het onderzoeksterrein, wordt aandacht besteed aan de rechtsfiguur van de splitsing in het (Nederlandse) civiele recht. Ook wordt een kernbeschrijving gegeven van de huidige winstbelastingregels voor splitsingen ten aanzien van lichamen. In Deel B wordt het toetsingskader ontworpen en voor zover mogelijk direct geoperationaliseerd. Daarbij wordt eerst stilgestaan bij de grondslagen van en de verklaring voor de vennootschapsbelasting. Aansluitend worden de doelstellingen van de splitsingsregels in de vennootschapsbelasting in kaart gebracht. Deel C staat in het teken van de regels voor splitsingen met fiscale afrekening. Er wordt afzonderlijk ingegaan op de ruisende splitsingsregels voor de splitsingspartners en op de ruisende splitsingsregels voor de (potentieel toekomstige) participanten en schuldeisers van de splitsende rechtspersoon. In Deel D staan de regels voor splitsingen zonder fiscale belemmeringen centraal. Tot slot wordt het onderzoek in Deel E afgesloten met een overkoepelende slotbeschouwing gevolgd door een samenvattend overzicht van de concrete aanbevelingen voor de (fiscale) wetgever. Splitsing in de Wet op de vennootschapsbelasting 1969 is van grote waarde voor de fiscale wetenschapsbeoefenaar én de fiscalist die professioneel in aanraking komt met de splitsing. Denk hierbij aan beleidsmedewerkers bij het ministerie van Financiën, belastinginspecteurs, belastingadviseurs en rechterlijke macht.</t>
  </si>
  <si>
    <t>Splitsing in de Wet op de vennootschapsbelasting 1969 (FM nr. 171)</t>
  </si>
  <si>
    <t>8DCXHV22</t>
  </si>
  <si>
    <t>Emaus, J.M.; Verheij, A.J.</t>
  </si>
  <si>
    <t>De bescherming van de natuurlijke persoon via het schadevergoedingsrecht (Preadviezen van de Vereniging voor Aansprakelijkheids- en Schadevergoedingsrecht nr. 6)</t>
  </si>
  <si>
    <t>978-90-13-16631-6</t>
  </si>
  <si>
    <t>http://deeplinking.kluwer.nl/?param=00D6CC1D</t>
  </si>
  <si>
    <t>De bescherming van de natuurlijke persoon via het schadevergoedingsrecht (VASR nr. 6)</t>
  </si>
  <si>
    <t>HE4M3XST</t>
  </si>
  <si>
    <t>Relatievermogensrecht (Monografieën Privaatrecht nr. 12)</t>
  </si>
  <si>
    <t>978-90-13-16431-2</t>
  </si>
  <si>
    <t>http://deeplinking.kluwer.nl/?param=00C8F700</t>
  </si>
  <si>
    <t>Sinds 1 januari 2018 geldt de Wet Beperkte gemeenschap van goederen. Hierdoor kan er niet meer in algehele gemeenschap van goederen getrouwd worden, wat eerder wel mogelijk was. Hoe heeft de praktijk, de rechtspraak en de wetenschap gereageerd op deze wetwijziging? Relatievermogensrecht geeft de lezer een volledig up to date en grondige kennismaking met de wereld van het relatievermogensrecht. Dit handzame boek behandelt overwegend het Nederlandse relatievermogensrecht, maar besteedt ook aandacht aan het Caribische relatievermogensrecht en de relevante aspecten van het internationaal privaatrecht. Deze vernieuwde uitgave geeft tevens aandacht aan het geregistreerd partnerschap en het informeel samenleven. Door de vele verwijzingen en vermelding van (andersluidende) standpunten is de titel ook zeker geschikt als verdieping voor beroepsbeoefenaars. In deze nieuwe druk worden vooral de recente literatuur en jurisprudentie verwerkt, voor zover gepubliceerd vóór 1 juni 2021. Het overgangsrecht leidt er echter toe dat vooralsnog ook het oude regime van de wettelijke gemeenschap volop van toepassing zal zijn. Dat maakt de inrichting van deze titel complex, de lezer wordt dan ook aangeraden goed te letten op de titels van de paragrafen. Relatievermogensrecht is een unieke mix tussen praktijk en wetenschap. Hierdoor is de uitgave zeer waardevol voor zowel beroepsbeoefenaars ((notarissen, advocaten, estate planners, accountants, mediators) als studenten in hun bachelor- en masterfase.</t>
  </si>
  <si>
    <t>Relatievermogensrecht (Mon. Pr. nr. 12)</t>
  </si>
  <si>
    <t>8AXUY5F7</t>
  </si>
  <si>
    <t>Bertrams, R.I.V.F.; Russcher, P.C.</t>
  </si>
  <si>
    <t>Bankgaranties (Recht en Praktijk nr. CA24)</t>
  </si>
  <si>
    <t>978-90-13-16467-1</t>
  </si>
  <si>
    <t>http://deeplinking.kluwer.nl/?param=00D710BD</t>
  </si>
  <si>
    <t>Voor contracten van enige omvang zijn bankgaranties de meest effectieve vorm van zekerheid. Een bijzondere variant is de afroepgarantie die aanvankelijk vooral in de internationale markt tot ontwikkeling kwam, maar tegenwoordig ook in het binnenlands handelsverkeer zeer gangbaar is. Deze afroepgarantie is niet alleen een effectieve vorm van zekerheid, maar is ook een techniek voor de reallocatie van risico’s en kan tevens functioneren als een financieringsinstrument. Daarnaast bestaan er de bankgarantie ‘betaalbaar op documenten van derden’ en de bankgarantie ‘betaalbaar op vonnis’, met als variant de beslaggarantie. Bankgaranties geeft een up-to-date en volledig overzicht van het recht en de praktijk ten aanzien van bankgaranties, op basis van Nederlandse rechtspraak en literatuur. Er wordt daarnaast ook uitgebreid ingegaan op de bijbehorende onderhandelingen en risicobeheersing. Tevens gaat er veel aandacht naar de internationale context waarin bankgaranties functioneren en de (internationale) regels die met betrekking tot bankgaranties zijn opgesteld. Denk hierbij onder andere aan de Uniform Rules for Demand Guarantees van de International Chamber of Commerce. De bankgarantie blijft volop in de belangstelling staan, zeker gezien niet aflatende stroom van rechtspraak over dit onderwerp en de actuele ontwikkelingen in de markt. In deze publicatie worden deze ontwikkelingen uitgebreid in kaart gebracht en ingepast in de reeds bestaande juridische kaders. Deze titel onderscheidt zich op de markt, omdat het specifiek is toegesneden op de Nederlandse praktijk en volledig is geactualiseerd. Bovendien worden actuele onderwerpen niet alleen uitgebreider en diepgaander besproken, maar er komen ook meer relevante onderwerpen aan bod. Ook wordt er uitgebreid aandacht besteed aan hoe bankgaranties in de praktijk werken.  Bankgaranties is van grote waarde voor advocaten, bedrijfsjuristen, notarissen, banken en andere ondernemingen die regelmatig met bankgaranties te maken hebben.</t>
  </si>
  <si>
    <t>Bankgaranties (R&amp;P nr. CA24)</t>
  </si>
  <si>
    <t>6T8CK39Q</t>
  </si>
  <si>
    <t>Rossel, H.J.; Heisterkamp, A.H.T.</t>
  </si>
  <si>
    <t>Mr. C. Assers Handleiding tot de beoefening van het Nederlands Burgerlijk Recht. 7. Bijzondere overeenkomsten. Deel II. Huur</t>
  </si>
  <si>
    <t>978-90-13-16403-9</t>
  </si>
  <si>
    <t>In de 11e druk van Asser-deel 7-II Huur wordt het gehele huurrecht in kaart gebracht. Aan de orde komen de algemene bepalingen en de specifieke (deel)regelingen voor huur van woonruimte, 290-bedrijfsruimte en overige gebouwde onroerende zaken, ook in hun onderlinge verband en in hun relatie tot het algemene vermogensrecht en andere wetgeving. Uiteraard wordt ruim aandacht besteed aan de wetsgeschiedenis, de rechtspraak (regelmatig ook die in feitelijke instanties) en de literatuur. Niet voor niets vormt de publicatie een toonaangevend naslagwerk onder zowel praktijkjuristen als academici die willen beschikken over een diepgaand en volledig overzicht van het huurrecht. Het huurrecht heeft na de verschijning van de 10e druk van deze uitgave niet stilgestaan. Deze 11e druk is dan ook op vele fronten gewijzigd. Zo zijn er meerdere wetswijzigingen geweest. Diverse daarvan hadden betrekking op de huurprijzen van woonruimte; deze hebben onder meer geleid tot een – vooralsnog tijdelijke – beheersing van de huurprijsstijgingen in de vrije sector met ingang van 1 mei 2021. Ook op het gebied van tijdelijke huur heeft de wetgever zich geroerd. Daarnaast zijn in de rechtspraak (ook de lagere rechtspraak) en in de literatuur tal van nieuwe rechtsvragen aan de orde gekomen. Maatschappelijk springt daarbij de vraag in het oog de op welke wijze bij de huur van 290-bedrijfsruimte en 230a-ruimte rekening moet worden gehouden met de gevolgen van de coronacrisis voor het beroeps- en bedrijfsleven. Al deze ontwikkelingen en nieuwe vraagstukken hebben hun weg gevonden in deze 11e druk. Bovendien is de bestaande tekst door beide auteurs kritisch nagelopen, met diverse wijzigingen en aanvullingen tot gevolg. Hierbij is ook rekening gehouden met plannen en ontwikkelingen die de nabije toekomst van het huurrecht zullen kenschetsen.</t>
  </si>
  <si>
    <t>Asser/Rossel &amp; Heisterkamp 7-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Collectie Privaatrecht Basis (Overheid); NGP - Vastgoed, Huur, Pacht</t>
  </si>
  <si>
    <t>FJNIXXWP</t>
  </si>
  <si>
    <t>Mandeligheid en erfdienstbaarheden (Monografieën BW nr. B27)</t>
  </si>
  <si>
    <t>978-90-13-16225-7</t>
  </si>
  <si>
    <t>http://deeplinking.kluwer.nl/?param=00C8D919</t>
  </si>
  <si>
    <t>Samen met het burenrecht behoren mandeligheid en erfdienstbaarheden tot het deel van het privaatrecht dat de aspecten behandelt die tussen naburige eigenaars en bewoners van belang zijn. Iedereen kan op een zeer directe manier met deze regels in aanraking komen. Mandeligheid en erfdienstbaarheden behandelt beide vormen van mandeligheid op uitgebreide wijze. Hierbij zijn de meest actuele stand van zaken in wetgeving, rechtspraak en literatuur het uitgangspunt. In het bijzonder komen beperkingen en problemen waar theorie en praktijk tegenaan lopen aan de orde. In deze monografie is er daarnaast ook ruime aandacht voor het recht met betrekking tot deze rechtsfiguren en de ontwikkeling daarvan in de landen om ons heen. Enerzijds om te concluderen dat wij in Nederland in het goede ritme dansen. Anderzijds wordt mede aan de hand van deze buitenlandse ontwikkelingen gezocht naar mogelijke oplossingen van door ons gevoelde praktische problemen. Nadrukkelijk komt het recent gewijzigde Belgisch zakenrecht aan de orde. Deze druk onderscheidt zich door de vele verwijzingen naar actuele rechtspraak en ontwikkelingen in het buitenland. In deze uitgave wordt bovendien ruime aandacht besteedt aan de erfdienstbaarheid. Aan de orde komen: het ontstaan van een erfdienstbaarheid de vraag welke verplichtingen al dan niet kunnen worden opgenomen aanpassingen door de rechter in een bestaande erfdienstbaarheid het einde van de erfdienstbaarheid en het verband met aanpalende rechtsgebieden Mandeligheid en erfdienstbaarheid is van grote waarde voor notarissen, advocaten en rechters.</t>
  </si>
  <si>
    <t>Mandeligheid en erfdienstbaarheden (Mon. BW nr. B27)</t>
  </si>
  <si>
    <t>HBO Basis Pack; HBO Totaal Pack; Rijksoverheidpack; SURFmarket Pack; Collectie Contracten- en Aansprakelijkheidsrecht &amp; Burgerlijk Procesrecht Expert; Collectie Contractenrecht (incl. Goederenrecht &amp; IPR) Expert; Collectie KPMG Meijburg (Juridisch); Collectie Vastgoedrecht Expert; Expert Contracten- en Aansprakelijkheidsrecht &amp; Burgerlijk Procesrecht (online boekenpakket); Boekenpakket Contractenrecht (incl. Goederenrecht &amp; IPR)</t>
  </si>
  <si>
    <t>HN9DT3P2</t>
  </si>
  <si>
    <t>Literatuur en recht. Liber amicorum voor prof. dr. T.J.M. Mertens (Staat en Recht nr. 53)</t>
  </si>
  <si>
    <t>978-90-13-16629-3</t>
  </si>
  <si>
    <t>http://deeplinking.kluwer.nl/?param=00D89B79</t>
  </si>
  <si>
    <t>Literatuur en recht (SteR nr. 53)</t>
  </si>
  <si>
    <t>Tinnevelt, R.B.J.</t>
  </si>
  <si>
    <t>FIEGIWZA</t>
  </si>
  <si>
    <t>Tekst &amp; Commentaar Algemene wet bestuursrecht</t>
  </si>
  <si>
    <t>978-90-13-16119-9</t>
  </si>
  <si>
    <t>http://deeplinking.kluwer.nl/?param=00B87D31</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Sinds het verschijnen van de 11e druk heeft de Algemene wet bestuursrecht diverse wijzigingen ondergaan, die vanzelfsprekend allemaal in deze 12e druk zijn terug te vinden, inclusief commentaar. Zo zijn verwerkt:  Wijzigingen en aanvullingen van de Awb die voortvloeien uit de Evaluatiewet bestuursrechtelijke geldschuldenregeling Awb, de Wet elektronische publicaties en de Wet amicus curiae en kruisbenoemingen hoogste bestuursrechtspraak Komend recht, waaronder de integrale herziening van afdeling 2.3 over elektronisch bestuurlijk verkeer en afdeling 3.5 over coördinatie van samenhangende besluiten Een volledig commentaar op het Besluit elektronisch procederen Wijzigingen in het Besluit proceskosten bestuursrecht, inclusief commentaar Veel nieuwe jurisprudentie van de hoogste bestuursrechters Ook is het commentaar op diverse wetsartikelen geactualiseerd naar aanleiding van het Procesreglement bestuursrecht rechtbanken 2021. Vermeldenswaardig is bovendien dat zowel het Procesreglement bestuursrecht rechtbanken 2021 als de Procesregeling bestuursrechterlijke colleges 2014 integraal in deze uitgave zijn opgenomen. Zo heb je de twee belangrijkste bestuursrechterlijke procesregelingen altijd direct bij de hand.</t>
  </si>
  <si>
    <t>1616</t>
  </si>
  <si>
    <t>T&amp;C Awb</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KPMG Meijburg (Juridisch); Collectie Waterschappen (Overheid); Collectie Bedrijfsjurist Basis; Essentials Proefabonnement; Navigator VSAN; GemeentePlus; GemeentePlusExtra; Collectie Algemeen Bestuursrecht Basis (Overheid); Collectie Algemeen Bestuursrecht Compleet (Overheid); Collectie Omgevingsrecht Basis; Collectie Omgevingsrecht Compleet; Collectie Omgevingsrecht Expert; Collectie Staats- en Bestuursrecht Basis; Collectie Staats- en Bestuursrecht Compleet; Collectie Staats- en Bestuursrecht Expert; NGP - Algemeen Recht &amp; Algemeen Bestuursrecht; Collectie Omgevingsdiensten - Basis; Collectie Omgevingsdiensten - Extra gebruikers; Collectie Omgevingswet Basis (Overheid); Collectie Omgevingswet Compleet (Overheid); Collectie Bedrijfsjurist Bouw, Water en Milieu; Collectie Publieksdiensten Compleet (Overheid); Essentials Omgevingsrecht; Tekst &amp; Commentaar deelgebied Bestuursrecht (serie); Collectie Publieksdiensten Basis (Overheid); Essentials Staats- en Bestuursrecht; Gemeentepakket Algemene Wet bestuursrecht 1; Gemeentepakket Algemene Wet bestuursrecht 2</t>
  </si>
  <si>
    <t>Borman, T.C.; de Poorter, J.C.A.</t>
  </si>
  <si>
    <t>M87UUI2P</t>
  </si>
  <si>
    <t>Said, S.</t>
  </si>
  <si>
    <t>De arbeidsovereenkomst: een bewerkelijk begrip. Sociaalrechtelijke uitdagingen in tijden van digitale transformatie (Monografieën Sociaal Recht nr. 79)</t>
  </si>
  <si>
    <t>978-90-13-16514-2</t>
  </si>
  <si>
    <t>http://deeplinking.kluwer.nl/?param=00D8A3B0</t>
  </si>
  <si>
    <t>De arbeidsovereenkomst: een bewerkelijk begrip (MSR nr. 79)</t>
  </si>
  <si>
    <t>UKB7PUV7</t>
  </si>
  <si>
    <t>De quasi-bestuurder in het rechtspersonenrecht (Over rechtsbeginselen, aansprakelijkheid en verplichtingen) (Serie Van der Heijden Instituut nr. 174)</t>
  </si>
  <si>
    <t>978-90-13-16654-5</t>
  </si>
  <si>
    <t>http://deeplinking.kluwer.nl/?param=00D882D0</t>
  </si>
  <si>
    <t>Moet de hoge drempel voor aansprakelijkheid die voor statutaire bestuurders geldt ook gehanteerd worden voor alle soorten quasi-bestuurders? Deze hoofdvraag en andere vragen worden in dit proefschrift aan de hand van een analyse van relevante rechtsbeginselen beantwoord. De quasi-bestuurder in het rechtspersonenrecht voorziet in een actueel en compleet overzicht van de wet- en regelgeving die op het fenomeen quasi-bestuurder van toepassing is. Het is de enige titel die de relatie van feitelijke bestuurders en schaduwbestuurders met het Nederlandse rechtspersonenrecht en het Nederlands Caribische rechtspersonenrecht bespreekt. De auteur analyseert bovendien de quasi-bestuurder vanuit verschillende perspectieven. Hierbij wordt aandacht besteed aan de gronden voor de wettelijke gelijkstelling, de reikwijdte van de interne gedragsnorm voor bestuurders, de rol van de zorgplicht en het beginsel van collegiale verantwoordelijkheid. Naast theoretische beschouwingen over de aansprakelijkheid en verplichtingen van feitelijke bestuurders en schaduwbestuurders, bevat het proefschrift veel handvatten voor de praktijk. De titel is daarom niet alleen voor de rechtswetenschap van belang, maar ook voor rechters, advocaten en bedrijfsjuristen die in hun praktijk met het fenomeen quasi-bestuurder worden geconfronteerd. Dit proefschrift sluit aan op de in 2021 gewijzigde wetgeving in Nederland en Curaçao en is hierdoor niet alleen zeer diepgaand, maar ook actueel te noemen. Naast een inhoudelijke behandeling van het fenomeen quasi-bestuurder bevat de titel ook belangwekkende reflecties van methodologische aard. Dit unieke perspectief helpt de lezer om inzicht te krijgen in de uitdagingen van een onderzoeker en hoe je op een verstandige wijze met deze uitdagingen om kan gaan. De quasi-bestuurder in het rechtspersonenrecht is niet alleen van grote waarde voor de rechtswetenschap, maar ook voor rechters, advocaten en bedrijfsjuristen. In het bijzonder in relatie tot het leerstuk bestuurdersaansprakelijkheid.</t>
  </si>
  <si>
    <t>De quasi-bestuurder in het rechtspersonenrecht (VDHI nr. 174)</t>
  </si>
  <si>
    <t>9YX39GYG</t>
  </si>
  <si>
    <t>Bleeker, T.R.</t>
  </si>
  <si>
    <t>Milieuaansprakelijkheid van leidinggevenden</t>
  </si>
  <si>
    <t>978-90-13-16603-3</t>
  </si>
  <si>
    <t>http://deeplinking.kluwer.nl/?param=00D8A3AE</t>
  </si>
  <si>
    <t>LCX7FRWX</t>
  </si>
  <si>
    <t>Geld in beweging: actualiteiten geld en betalingsverkeer (Onderneming en Recht nr. 131)</t>
  </si>
  <si>
    <t>978-90-13-16660-6</t>
  </si>
  <si>
    <t>http://deeplinking.kluwer.nl/?param=00D8AC62</t>
  </si>
  <si>
    <t>Geld kent verschillende verschijningsvormen: contant geld, giraal geld en steeds meer digitale varianten. Het feitelijk gebruik van een bepaalde geldvorm is aan veranderingen onderhevig. Banken vervullen van oudsher een sleutelrol in het betalingsverkeer, maar er zijn ook nieuwe spelers die betaaldiensten aanbieden. Deze ontwikkelingen leiden tot juridische vragen met een grote relevantie voor de praktijk. Deze bundel in de OO&amp;R-serie bevat een overzicht van deze actuele juridische ontwikkelingen, op het snijvlak van het vermogensrecht en financieel toezichtrecht en met bijzondere aandacht voor de digitalisering van geld en het betalingsverkeer. Geld in beweging: actualiteiten geld en betalingsverkeer bevat bijdragen over munten en bankbiljetten, giraal geld, elektronisch geld en CBCD wat staat voor ‘central bank digital currency’. Ieder hoofdstuk belicht een financieel-juridische actualiteit die verband houdt met de desbetreffende manifestatie van geld. Ook crypto’s blijven niet onbesproken. De titel bevat een inleidend hoofdstuk die de onderlinge samenhang van de afzonderlijke hoofdstukken en deelonderwerpen beschrijft. De actuele bijdragen zijn geschreven door wetenschappers en praktijkjuristen en geeft de lezer een samenhangend overzicht over zowel de verschillende verschijningsvormen van de euro als (digitaal) betalingsverkeer. Geld in beweging: actualiteiten geld en betalingsverkeer is van grote waarde voor juristen werkzaam in de praktijk, zoals advocaten, bedrijfsjuristen en bankjuristen. En tevens voor toezichthouders, de rechtelijke macht en wetenschap.</t>
  </si>
  <si>
    <t>Geld in beweging (O&amp;R nr. 131)</t>
  </si>
  <si>
    <t>Beekhoven van den Boezem, F.E.J.; Bierens, B.</t>
  </si>
  <si>
    <t>6K2N3QZG</t>
  </si>
  <si>
    <t>Coebergh, B.F.M.</t>
  </si>
  <si>
    <t>Sfeerovergangen in de winstsfeer (Fiscale Monografieën nr. 172)</t>
  </si>
  <si>
    <t>978-90-13-16677-4</t>
  </si>
  <si>
    <t>http://deeplinking.kluwer.nl/?param=00D9ECB2</t>
  </si>
  <si>
    <t>Het uitgangspunt dat de totaalwinst in de heffing moet worden betrokken staat al meer dan 100 jaar in de wet en is het leidende beginsel voor de winstbepaling van ondernemingen. Echter, sommige bedrijven zijn niet op elk moment van hun bestaan subjectief belastingplichtig (in Nederland). Op het moment dat een onderneming belastingplichtig wordt, of juist wanneer deze belastingplicht eindigt, dan is er sprake van een sfeerovergang. Sfeerovergangen in de winstsfeer levert een pionierend en integraal onderzoek naar de totaalwinst en sfeerovergangen in de winstsfeer. De lezer krijgt antwoord op de vraag wanneer een sfeerovergang zich voordoet en hoe de verdeling van de winst over de onbelaste en belaste periode op basis van huidig en wenselijk recht moet plaatsvinden. De titel geeft onder meer inzicht in de aanvang van subjectieve belastingplicht, grensoverschrijdende sfeerovergangen, exitheffingen en de toepassing van objectieve vrijstellingen. Aanbevelingen voor wettelijke regelingen De publicatie wordt afgesloten met een slotbeschouwing, waarin de auteur concrete aanbevelingen doet voor een wettelijke regeling. Deze aanbevelingen, samen met het feit dat er niet eerder een integraal onderzoek naar sfeerovergangen in de winstsfeer is uitgevoerd, maken Sfeerovergangen in de winstsfeer van grote waarde voor belastingadviseurs, medewerkers van de Belastingdienst en de fiscale wetenschap.</t>
  </si>
  <si>
    <t>Sfeerovergangen in de winstsfeer (FM nr. 172)</t>
  </si>
  <si>
    <t>VSKC6KZY</t>
  </si>
  <si>
    <t>Tydeman-Yousef, M.</t>
  </si>
  <si>
    <t>Op zoek naar de heilige graal (Fiscale Monografieën nr. 174)</t>
  </si>
  <si>
    <t>978-90-13-16679-8</t>
  </si>
  <si>
    <t>http://deeplinking.kluwer.nl/?param=00D9ECB3</t>
  </si>
  <si>
    <t>Onze samenleving wordt steeds pluriformer. Naast de traditionele religieuze en levensbeschouwelijke organisaties komen er in Nederland steeds meer nieuwe religieuze, spirituele en levensbeschouwelijke bewegingen bij. Is ook voor deze gemeenschappen de status van algemeen nut beogende instellingen (anbi) weggelegd? Hoe gaat de Belastingdienst en de rechter in dit verband om met het spanningsveld tussen particulier belang en het algemeen nut? En hoe zit het met spirituele gemeenschappen die in de coronatijd de rechtsvorm kerkgenootschap kozen, omdat voor kerkgenootschappen versoepelde maatregelen golden? Staat deze rechtsvorm, die bedoeld is voor geloofsgemeenschappen, ook voor spirituele bewegingen open? In Op zoek naar de heilige graal onderzoekt Mitra Tydeman of er een verschil is in fiscale behandeling tussen verschillende anbi’s en zo ja, of daar een objectieve en redelijke rechtvaardiging voor bestaat. Dit proefschrift is het eerste integrale onderzoek naar de juridische status en fiscale rechtspositie van religieuze, spirituele en levensbeschouwelijke anbi’s, waarbij tevens een vergelijking wordt gemaakt met de juridische status en fiscale rechtspositie van andere anbi’s. Daarnaast vergelijkt de auteur de civielrechtelijke aspecten van de drie rechtsvormen; stichting, vereniging en kerkgenootschap.</t>
  </si>
  <si>
    <t>Op zoek naar de heilige graal (FM nr. 174)</t>
  </si>
  <si>
    <t>KJGKDRBH</t>
  </si>
  <si>
    <t>Jaarboek Corporate Governance. Editie 2021-2022</t>
  </si>
  <si>
    <t>978-90-13-16571-5</t>
  </si>
  <si>
    <t>http://deeplinking.kluwer.nl/?param=00C8F1B0</t>
  </si>
  <si>
    <t>Corporate Governance blijft in Nederland een belangrijk onderwerp van discussie. Zowel in de wetenschap als de praktijk gaat er veel aandacht uit naar boardroom dynamics, evenals nieuwe wet- en regelgeving en de vormgeving van langetermijnwaardecreatie. Het elfde Jaarboek Corporate Governance bevat een selectie van bedrijfseconomisch, juridisch, psychologisch, bedrijfs-ethisch en organisatorisch georiënteerde artikelen van toonaangevende auteurs uit verschillende disciplines.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Verschillende auteurs, afkomstig uit de wetenschap en de praktijk, verkennen actuele en relevante onderwerpen op het terrein van corporate governance. In deze 11e editie komen onder meer de volgende onderwerpen aan bod: Ontwikkelingen in EU-regelgeving ten aanzien van sustainable corporate governance en langetermijnwaardecreatie De nieuwe Wet Bestuur en toezicht rechtspersonen Hoe te sturen op ethisch gedrag en onethisch gedrag te herkennen? De rol van de ondernemingsraad en de rol van de commissaris beschreven vanuit de praktijk Kortom: Jaarboek Corporate Governance belicht de allernieuwste ontwikkelingen op het gebied van corporate governance. Toegankelijk geschreven vanuit wetenschap én praktijk.</t>
  </si>
  <si>
    <t>Jaarboek Corporate Governance</t>
  </si>
  <si>
    <t>Lückerath-Rovers, M.; van Ees, H.; Kaptein, M.; Wuisman, I.S.</t>
  </si>
  <si>
    <t>YL4J6KK9</t>
  </si>
  <si>
    <t>Arbeidsongevallen en beroepsziekten (Monografieën Privaatrecht nr. 13)</t>
  </si>
  <si>
    <t>978-90-13-16599-9</t>
  </si>
  <si>
    <t>http://deeplinking.kluwer.nl/?param=00CC254C</t>
  </si>
  <si>
    <t>Het terrein van de werkgeversaansprakelijkheid voor arbeidsongevallen en beroepsziekten kan worden gezien als de frontlinie van het aansprakelijkheidsrecht. Er wordt namelijk voortdurend gewerkt aan de grenzen van het recht. Bovendien hebben er de afgelopen decennia grote ontwikkelingen plaatsgevonden. Arbeidsongevallen en beroepsziekten vormt het meest actuele werk over werkgeversaansprakelijkheid in Nederland. In deze monografie staat de vraag centraal wie onder welke omstandigheden de risico’s van arbeid voor de gezondheid van de werknemer moet dragen. Het gaat hier in hoofdzaak om de gevolgen (letselschade) van arbeidsongevallen en beroepsziekten. Het terrein van arbeidsongevallen, beroepsziekten en werkgeversaansprakelijkheid wordt op overzichtelijke wijze diepgaand in kaart gebracht. De titel sluit bovendien aan bij de actuele ontwikkelingen op het gebied van flexibilisering van arbeidsverhoudingen en de overgang van het ambtenaarschap naar werknemerschap. Arbeidsongevallen en beroepsziekten is hierdoor van grote waarde voor advocaten, rechters, bedrijfsjuristen en HR-juristen.</t>
  </si>
  <si>
    <t>Arbeidsongevallen en beroepsziekten (Mon. Pr. nr. 13)</t>
  </si>
  <si>
    <t>HBO Basis Pack; HBO Totaal Pack; Rijksoverheidpack; SURFmarket Pack; Collectie Aansprakelijkheid, Verzekering &amp; Schade Expert; Collectie Contracten- en Aansprakelijkheidsrecht &amp; Burgerlijk Procesrecht Expert; Collectie Arbeidsrecht Expert; Boekenpakket Arbeidsrecht; Boekenpakket Aansprakelijkheid, Verzekering &amp; Schade</t>
  </si>
  <si>
    <t>F5I2YXWG</t>
  </si>
  <si>
    <t>Oldenhuis, F.T.</t>
  </si>
  <si>
    <t>Onrechtmatige daad: aansprakelijkheid voor personen (Monografieën BW nr. B46)</t>
  </si>
  <si>
    <t>978-90-13-15916-5</t>
  </si>
  <si>
    <t>http://deeplinking.kluwer.nl/?param=00CAC6FB</t>
  </si>
  <si>
    <t>Het aansprakelijkheidsrecht roept op tal van terreinen vragen op. Dient de eigen aansprakelijkheid van de werknemer wel te blijven bestaan als hij de fout binnen de uitoefening van zijn functie heeft gemaakt? Wat is de rechtspositie van zzp-ers ten opzichte van hun opdrachtgevers? Tot hoe ver reikt de aansprakelijkheid van een kind van veertien en vijftien jaar? Valt opzet binnen de polisdekking of moeten we dat strikt en restrictief uitleggen met als gevolg dat jonge kinderen zélf financieel de gevolgen van hun handelwijze dragen? De rechtspraak is bij kwesties als deze (nog) niet altijd eenduidig. Onrechtmatige daad: aansprakelijkheid voor personen bespreekt de kwalitatieve aansprakelijkheid voor personen (art. 6:169-172 BW). In afzonderlijke hoofdstukken komen aan de orde: Aansprakelijkheid voor het minderjarig kind (art.6:169) Aansprakelijkheid voor ondergeschikte en niet- ondergeschikte hulppersonen (art. 6:170 en 171) Aansprakelijkheid voor de vertegenwoordiger (art. 6:172) De hoofdstukken volgen een vaste overzichtelijke structuur. Eerst wordt de rechtspositie van de kwalitatief aansprakelijkgestelde besproken (ouder, werkgever/opdrachtgever, vertegenwoordigde). Vervolgens valt het zoeklicht op de dader (kind, ondergeschikte en niet- ondergeschikte hulppersonen en de vertegenwoordiger). Tenslotte wordt het onderling regres behandeld. Aan ieder hoofdstuk gaat een korte schets vooraf met in vogelvlucht de historische en rechtsvergelijkende kanttekeningen, aangevuld met sociaal- economische gegevens.  De 4e druk vormt een geheel herziene bewerking van de 3e druk en is geüpdatet met de relevante rechtspraak en literatuur van 2014-2021. Talrijke ontwikkelingen in het aansprakelijkheidsrecht komen tot uiting in verschillende tegengestelde trends binnen dit rechtsgebied. Denk aan de aanscherping van de aansprakelijkheid van ouders voor hun veertien en vijftienjarige kinderen, de rechtspositie van de zzp’ers ten opzichte van hun opdrachtgevers en de aansprakelijkheid van rechtspersonen voor functionarissen binnen de rechtssfeer van de rechtspersoon. Hierdoor vormt Onrechtmatige daad: aansprakelijkheid voor personen een waardevol naslagwerk voor advocatuur, bedrijfsleven, stichtingen en het onderwijs (zowel HBO als WO).</t>
  </si>
  <si>
    <t>Onrechtmatige daad: aansprakelijkheid voor personen (Mon. BW nr. B46)</t>
  </si>
  <si>
    <t>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IG9TUNE4</t>
  </si>
  <si>
    <t>Mr. C. Assers Handleiding tot de beoefening van het Nederlands Burgerlijk Recht. 6. Verbintenissenrecht. Deel II. De verbintenis in het algemeen, tweede gedeelte</t>
  </si>
  <si>
    <t>978-90-13-16411-4</t>
  </si>
  <si>
    <t>http://deeplinking.kluwer.nl/?param=00BFF0CE</t>
  </si>
  <si>
    <t>De 16e druk van Asser-deel 6-II De verbintenis in het algemeen, tweede gedeelte geeft een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akt de tekst prettig leesbaar. Dankzij het zakenregister, wetsartikelenregister en jurisprudentieregister vindt u snel wat u zoekt. Niet voor niets wordt de uitgave in de rechtspraktijk, wetenschap en onderwijs gebruikt als diepgravend naslagwerk.  In deze geheel geactualiseerde 16e druk zijn de sinds de vorige druk verschenen wetgeving, rechtspraak en literatuur verwerkt. Voor de onderwerpen in deze band zijn van bijzonder belang de wijzigingen van art. 6:95 BW, 6:106 BW, 6:107 BW en 6:108 BW. Het voorgaande heeft geleid tot ingrijpende aanvulling en bewerking van: nr. [24-24a] (te vergoeden schade, immateriële schade) nr. [143-149] (drie categorieën van immateriële schade) nr. [152 e.v.] en nr. [159 e.v.] (recht van derden op schadevergoeding) nr. [362] en nr. [366] (Europeesrechtelijke aspecten van het verjaringsrecht) nr. [411] en nr. [413] (verjaring in geval van voortdurende gebeurtenissen)  Waar relevant wordt aandacht besteed aan Europees recht en rechtsvergelijking. Voor de rechtsvergelijking ligt de nadruk op het Weense Koopverdrag (CISG), de Unidroit Principles of International Commercial Contracts, de Principles of European Contract Law en de Principles of European Tort Law.</t>
  </si>
  <si>
    <t>Asser/Sieburgh 6-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JCN7HB6T</t>
  </si>
  <si>
    <t>Mr. C. Assers Handleiding tot de beoefening van het Nederlands Burgerlijk Recht. 4. Erfrecht en schenking</t>
  </si>
  <si>
    <t>http://deeplinking.kluwer.nl/?param=00C58358</t>
  </si>
  <si>
    <t>Asser/Perrick 4</t>
  </si>
  <si>
    <t>7XSA4FNP</t>
  </si>
  <si>
    <t>Bartels, S.E.; van Mierlo (m.m.v. H.D. Ploeger), A.I.M.; Ploeger, H.D.</t>
  </si>
  <si>
    <t>Mr. C. Assers Handleiding tot de beoefening van het Nederlands Burgerlijk Recht. 3. Vermogensrecht algemeen. Deel IV. Algemeen goederenrecht</t>
  </si>
  <si>
    <t>http://deeplinking.kluwer.nl/?param=00C5143E</t>
  </si>
  <si>
    <t>Asser/Bartels &amp; Van Mierlo 3-IV</t>
  </si>
  <si>
    <t>8UBYL7BV</t>
  </si>
  <si>
    <t>van der Burg, M.P.; Groenewegen, G.; Makkinga, F.J.H.I.; Schep, A.W.</t>
  </si>
  <si>
    <t>Compendium Gemeentelijke belastingen en de Wet WOZ</t>
  </si>
  <si>
    <t>978-90-13-16564-7</t>
  </si>
  <si>
    <t>http://deeplinking.kluwer.nl/?param=00CE4AC7</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de op de Wet financiën openbare lichamen Bonaire, Sint-Eustachius en Saba (FinBES) gebaseerde lokale belastingen BESeilanden</t>
  </si>
  <si>
    <t>XVDHXXQN</t>
  </si>
  <si>
    <t>Rijf e.a., L.; Wisman, C.; Staats, G.M.C.M.</t>
  </si>
  <si>
    <t>Belastinggids</t>
  </si>
  <si>
    <t>978-90-13-16591-3</t>
  </si>
  <si>
    <t>http://deeplinking.kluwer.nl/?param=00BFF27D</t>
  </si>
  <si>
    <t>Met Belastinggids 2022 ben je ervan verzekerd dat niets van de snel veranderende fiscale regels je ontgaat bij het invullen van de aangifte over het jaar 2021. De uitgave geeft de actuele stand van zaken in de wet- en regelgeving, rechtspraak en beleid – handig gegroepeerd per onderwerp weer. Om de ontwikkelingen in de periode januari tot en met maart in het vizier te houden, kun je daarnaast online de laatste ontwikkelingen en gegevens gratis in de gaten houden via Belastinggids Update. Naast de actuele regels, wijst de gids op talloze mogelijkheden om belasting te besparen. Bij belangrijke uitspraken en beleidsbesluiten vind je bovendien verwijzingen opgenomen naar de fiscale vakliteratuur voor verdere verdieping.</t>
  </si>
  <si>
    <t>Rijksoverheidpack; Collectie Belastingadvies Smart; Collectie Belastingadvies Smart Extra; Collectie MKB Advies; Collectie MKB Advies actiepakket Gidsen en memo’s; Collectie MKB Advies actiepakket Gidsenpakket; FiscaalPlus Totaal; FiscaalPlus voor KBP Combi+; RB Praktisch Totaal</t>
  </si>
  <si>
    <t>8VEJ2C34</t>
  </si>
  <si>
    <t>Reehuis, W.H.M.; Verheul, E.F.</t>
  </si>
  <si>
    <t>Bescherming tegen beschikkingsonbevoegdheid (Monografieën BW nr. B6d)</t>
  </si>
  <si>
    <t>978-90-13-16719-1</t>
  </si>
  <si>
    <t>http://deeplinking.kluwer.nl/?param=00D9FDFD</t>
  </si>
  <si>
    <t>De overdracht van een goed vereist in het beginsel beschikkingsbevoegdheid van de vervreemder. De wet biedt een verkrijger onder bepaalde omstandigheden echter bescherming tegen het ontbreken van beschikkingsbevoegdheid. In deze monografie staat deze bescherming van de verkrijger tegen het ontbreken van beschikkingsbevoegdheid centraal. Dit leerstuk heeft als doel om de rechtszekerheid te bevorderen met het oog op een vlot verloop van het handelsverkeer. De bescherming tegen beschikkingsonbevoegdheid vormt bovendien een belangrijk sluitstuk van het in het BW neergelegde causale overdrachtssysteem. Bescherming tegen beschikkingsonbevoegdheid bevat een uitputtende, rechtsvergelijkende bespreking van de bepalingen die bescherming bieden tegen beschikkingsonbevoegdheid. De monografie is opgesplitst in twee delen: een algemeen deel en een bijzonder deel. Na een inleidend hoofdstuk werkt het algemene deel de bepalingen van art. 3:86 t/m 3:88 BW uit, die specifiek met het oog op bescherming tegen beschikkingsonbevoegdheid zijn geschreven. Bij de bespreking van de algemene aspecten van de genoemde bepalingen, komen de ratio van en de vereisten voor bescherming uitgebreid aan de orde.</t>
  </si>
  <si>
    <t>Bescherming tegen beschikkingsonbevoegdheid (Mon. BW nr. B6d)</t>
  </si>
  <si>
    <t>FK2UMYEH</t>
  </si>
  <si>
    <t>Omgevingswet Nieuws Online</t>
  </si>
  <si>
    <t>http://deeplinking.kluwer.nl/?param=00DA0237</t>
  </si>
  <si>
    <t>Er is aandacht voor vergunningverlening, toezicht en handhaving. Daarnaast laten twee vaste columnisten hun licht schijnen op actuele ontwikkelingen op het vakgebied. Ook komt nieuwe jurisprudentie aan bod. Deze online nieuwsbrief bevat informatie voor vergunningverleners (gemeenten en provincies) en vergunningaanvragers (bedrijven en particulieren). Hij is dus specifiek gericht op mensen werkzaam in of voor de overheid. Bent u op de hoogte van de meest recente ontwikkelingen? Wie al deze ontwikkelingen binnen de Omgevingswet op de voet wil volgen, vindt in deze online nieuwsbrief alles van zijn of haar gading, zorgvuldig samengesteld door een deskundige redactie.</t>
  </si>
  <si>
    <t>Rijksoverheidpack; SURFmarket Pack; Collectie Provincies - Basis; Collectie Waterschappen (Overheid); Collectie Omgevingsdiensten - Basis; Collectie Omgevingswet Compleet (Overheid); NGP - Omgevingsrecht</t>
  </si>
  <si>
    <t>Dolstra, J.</t>
  </si>
  <si>
    <t>FCRDNBKQ</t>
  </si>
  <si>
    <t>Meijers, V.A.E.M.; Mohr, A.L.</t>
  </si>
  <si>
    <t>Van personenvennootschappen</t>
  </si>
  <si>
    <t>978-90-13-15696-6</t>
  </si>
  <si>
    <t>http://deeplinking.kluwer.nl/?param=00D0B906</t>
  </si>
  <si>
    <t>Maakt het complexe personenvennootschapsrecht toegankelijk voor studenten, professionals en anderen geïnteresseerden. Dit handboek geeft een zo helder mogelijk beeld van het positieve recht en bevat bondige verwijzingen naar literatuur en jurisprudentie. De belangrijkste wijzigingen ten opzichte van de vorige druk zijn de Ultimate Beneficial Owner (UBO) en het huwelijksvermogensrecht.</t>
  </si>
  <si>
    <t>HBO Basis Pack; Rijksoverheidpack; SURFmarket Pack; Collectie Ondernemingsrecht Expert; Boekenpakket Ondernemingsrecht</t>
  </si>
  <si>
    <t>GW448U8H</t>
  </si>
  <si>
    <t>Grensoverschrijdend herstructureren (Ars Notariatus nr. 176)</t>
  </si>
  <si>
    <t>978-90-13-16621-7</t>
  </si>
  <si>
    <t>http://deeplinking.kluwer.nl/?param=00DA13AF</t>
  </si>
  <si>
    <t>Grensoverschrijdend herstructureren is een onderwerp waarmee het in het ondernemingsrecht gespecialiseerde notariaat zich regelmatig bezighoudt. Dat herstructureringen over de grens mogelijk zijn, is inmiddels wel duidelijk. Het EU Hof van Justitie beschouwt dat als een onderdeel van de vrijheid van vestiging. Wat echter niet altijd duidelijk is, is de manier waarop zo’n herstructurering precies vorm moet krijgen. Boek 2BW beperkt zich in dit verband tot een regeling voor grensoverschrijdende fusies. Voor grensoverschrijdende omzettingen en splitsingen is echter pas eind 2019 een richtlijn verschenen. Die richtlijn moet uiterlijk op 31 januari 2023 in het Nederlandse recht zijn geïmplementeerd. Tot dat moment kan zij vast haar schaduw vooruitwerpen, want na implementatie zullen ook deze vormen van grensoverschrijdende herstructurering met minder rechtsonzekerheid omgeven zijn dan nu het geval is. Deze en andere ontwikkelingen roepen tal van vragen op. Grensoverschrijdend herstructureren geeft uitgebreid antwoord op deze vragen en geeft de lezer relevante kennis over dit onderwerp.  Deze uitgave geeft een actueel overzicht van enkele relevante ontwikkelingen op het terrein van grensoverschrijdend herstructureren. Grensoverschrijdend herstructureren is van grote waarde voor de notariële rechtspraktijk, wetenschappers en in het (notariële) ondernemingsrecht geïnteresseerde studenten.</t>
  </si>
  <si>
    <t>Grensoverschrijdend herstructureren (AN nr. 176)</t>
  </si>
  <si>
    <t>5UP92MXQ</t>
  </si>
  <si>
    <t>van den Berg, M.A.M.C.; van Gulijk, S.</t>
  </si>
  <si>
    <t>Mr. C. Assers Handleiding tot de beoefening van het Nederlands Burgerlijk Recht. 7. Bijzondere overeenkomsten. Deel VI. Aanneming van werk</t>
  </si>
  <si>
    <t>978-90-13-16413-8</t>
  </si>
  <si>
    <t>http://deeplinking.kluwer.nl/?param=00C3435D</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s werpen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De bouwsector – en daarmee ook de 4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4e druk. Ten slotte is nieuwe wetgeving op komst, namelijk de Wet kwaliteitsborging voor het bouwen die naar verwachting op 1 juli 2022 in werking zal treden. In deze druk wordt vooruitgeblikt op de wijzigingen die deze wet met zich zal meebrengen. Dat geldt ook voor de wijzigingen als gevolg van het op 21 februari 2019 gepubliceerde wetsvoorstel Modernisering van personenvennootschappen. De actuele en complete weergave van het juridische speelveld rondom de aanneming van werk maakt dit Asser-deel een waardevolle informatiebron voor bouwrechtjuristen die werkzaam zijn in de advocatuur, rechterlijke macht en het bedrijfsleven. De publicatie is daarnaast een relevante wetenschappelijke bron voor het bouwrechtelijk masteronderwijs aan Nederlandse universiteiten.</t>
  </si>
  <si>
    <t>Asser/Van den Berg &amp; Van Gulijk 7-VI</t>
  </si>
  <si>
    <t>NP/AS76AW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Vastgoedrecht Compleet; Collectie Vastgoedrecht Expert; NGP - Aanbesteding, Inkoop, Contracten &amp; Verbintenissen</t>
  </si>
  <si>
    <t>56MEJZUS</t>
  </si>
  <si>
    <t>Groot, C.M.; Zwier, R.E.</t>
  </si>
  <si>
    <t>Lucratief belang in de Wet IB 2001 (Fed Fiscale Brochures)</t>
  </si>
  <si>
    <t>978-90-13-16370-4</t>
  </si>
  <si>
    <t>http://deeplinking.kluwer.nl/?param=00DA1472</t>
  </si>
  <si>
    <t>Ruim 10 jaar na invoering was er nog altijd geen boek over de lucratiefbelangregeling. Hoog tijd dus voor een uitgave over dit onderwerp, zeker aangezien belonen door middel van aandelen zeer actueel is. Het raakt de fiscaliteit in de volle breedte en bevindt zich op het grensvlak van actief en passief inkomen, een kernprobleem van de inkomstenbelasting. De private equity-praktijk is bovendien complex en steeds in beweging. Kortom, de lucratiefbelangregeling is voor elke fiscalist een relevant onderwerp. Lucratief belang in de Wet IB 2001 slaagt erin de ingewikkelde regelgeving stap voor stap en in al haar facetten te behandelen. De regeling wordt niet alleen inzichtelijk gemaakt op basisniveau, de uitgave gaat ook diepgaand in op de verschillende deelonderwerpen en geeft de actuele stand van zaken. Het geheel wordt inzichtelijk gemaakt aan de hand van uitgewerkte praktijkvoorbeelden. Dit helpt de lezer om de ingewikkelde materie te doorgronden. De titel wordt afgesloten met een integratiecasus waarin de diverse complexe thema’s samenkomen.</t>
  </si>
  <si>
    <t>Lucratief belang in de Wet IB 2001 (FFB)</t>
  </si>
  <si>
    <t>FL2YD3DG</t>
  </si>
  <si>
    <t>Classificatie van verplichtingen in faillissement</t>
  </si>
  <si>
    <t>978-90-13-16774-0</t>
  </si>
  <si>
    <t>http://deeplinking.kluwer.nl/?param=00DA16D9</t>
  </si>
  <si>
    <t>Classificatie van verplichtingen in faillissement is de enige publicatie die alle verschillende soorten verplichtingen waarmee een faillissementscurator kan worden geconfronteerd in samenhang in kaart brengt. De lezer krijgt inzicht in de verschillende verplichtingen waarmee een curator in faillissement kan worden geconfronteerd en hoe de curator zich ertoe verhoudt. Aandacht wordt besteed aan de faillissementsschulden, de niet-verifieerbare vorderingen en de boedelschulden. Daarnaast komen de objectiefrechtelijke verplichtingen aan de orde, waaronder milieuverplichtingen en verplichtingen uit hoofde van goederenrechtelijke rechtsverhoudingen. Ook de zogenoemde negatieve contractuele verplichtingen komen aan bod. Actuele ontwikkelingen faillissement  Het insolventierecht is voortdurend in beweging. Het faillissement is het domein van de boedelschuldeisers geworden en ook de verplichtingen uit hoofde van het objectieve recht, zoals het milieurecht, zijn in faillissement aan een opmars bezig. Deze publicatie biedt daarom niet alleen een actueel overzicht van de stand van het recht met betrekking tot de status van verplichtingen in faillissement, maar bevat tevens een verdere verkenning van dit rechtsterrein. Daarbij wordt in het bijzonder stilgestaan bij de vraag hoe de curator en de boedelschuldeisers zich verhouden tot diegenen jegens wie een verplichting bestaat die voortvloeit uit het objectieve recht. Dit maakt de titel een must-read voor iedereen die zich bezighoudt met het insolventierecht, waaronder curatoren, advocaten, rechters en wetenschappers</t>
  </si>
  <si>
    <t>8FP97QMV</t>
  </si>
  <si>
    <t>Sociaal Memo januari 2022</t>
  </si>
  <si>
    <t>978-90-13-16721-4</t>
  </si>
  <si>
    <t>http://deeplinking.kluwer.nl/?param=00C8356C</t>
  </si>
  <si>
    <t>Niets zo veranderlijk als de wet- en regelgeving over sociale zekerheid van Nederland. En sinds de uitbraak van het coronavirus wint het vangnet van de sociale zekerheid aan omvang en complexiteit. Als je niet wilt misgrijpen bij het raadplegen van de laatste stand van zaken, dan is Sociaal Memo januari 2022 je meest complete en actuele titel over de sociale zekerheid in Nederland. Geen lange verhalen, maar een korte en puntsgewijze behandeling van de belangrijkste bepalingen op zakformaat. De titel wordt ieder half jaar helemaal bijgewerkt met de laatste stand van zaken en tussendoor kun je terecht op de speciale updatesite www.wolterskluwer.nl/memo. Sociaal Memo bevat de voornaamste feitelijke gegevens en ’spelregels’ die deskundigen nodig hebben in dagelijkse praktijk van de sociale zekerheid in Nederland. Aan bod komen onder andere volksverzekeringen, werknemersverzekeringen, premieheffing, loonkostenvoordelen, lage-inkomensvoordeel, minimumjeugdloonvoordeel en diverse toeslagen. In deze januari 2022-editie zijn alle wijzigingen van het afgelopen halfjaar verwerkt, inclusief de nieuwe wet- en regelgeving, alle coronamaatregelen en de normbedragen en percentages per 1 januari 2022. Een greep uit de wijzigingen: Invoering gedifferentieerde premie Arbeidsongeschiktheidsfonds Aanpassingen in de Awir en kinderopvangtoeslag rond gedupeerde ouders (o.a. overname private schulden door Belastingdienst/Toeslagen) Kindgebonden budget voor kind dat rechtmatig in Nederland verblijft Kinderopvangtoeslag als ouder of partner onder terugtrekkingsakkoord Brexit valt of langer dan drie maanden gedetineerd is Aanpassingen in de NOW en TVL Invoering studietoeslag in de Participatiewet per 1 april 2022 Vereenvoudigde toegang tot het BBZ in Q4 2021 en Q1 2022 als opvolger van de Tozo Samenloop loonkostensubsidie van gemeente met no-riskpolis ziekengeld Berekening hoogte Wajong-inkomensondersteuning/-uitkering bij loondispensatie Aanpassingen in wat wel en niet tot het basispakket van de zorgpolis behoort Bevriezing verplicht eigen risico zorgverzekering op € 385 Aanpassing woonplaatsbeginsel in de Jeugdwet Om het bronnenonderzoek te vergemakkelijken, wordt waar zinvol verwezen naar wetteksten en uitvoeringsvoorschriften, evenals andere Memo’s uit de Memo-Serie van Wolters Kluwer. Sociaal Memo januari 2022 is van grote waarde voor elke professional die zich bezighoudt met de uitvoering van sociale zekerheid in Nederland. De titel is met name actueel bij beleidsvoorbereiding en beleidsadvies en in de uitvoerings- en adviespraktijk. In bredere zin is het Memo relevant voor iedereen die als werkgever, werknemer of ondernemer te maken heeft met de gevolgen van de coronacrisis.</t>
  </si>
  <si>
    <t>608</t>
  </si>
  <si>
    <t>Sociaal Memo</t>
  </si>
  <si>
    <t>ACCVLFMZ</t>
  </si>
  <si>
    <t>Schouten, E.A.P.</t>
  </si>
  <si>
    <t>Fiscale Europeesrechtelijke aspecten van grensoverschrijdend pensioenverkeer. Een onderzoek naar Nederlandse fiscale wet- en regelgeving betreffende werknemers en pensioenuitvoerders (Fiscale Monografieën nr. 173)</t>
  </si>
  <si>
    <t>978-90-13-16786-3</t>
  </si>
  <si>
    <t>http://deeplinking.kluwer.nl/?param=00DA23B7</t>
  </si>
  <si>
    <t>In deze publicatie onderzoekt Erik Schouten welke fiscale niet-gerechtvaardigde belemmeringen er in Nederlandse wet- en regelgeving zijn met betrekking tot grensoverschrijdend pensioenverkeer vanuit en naar Nederland door werknemers en pensioenuitvoerders. Hij geeft suggesties om deze geconstateerde belemmeringen weg te nemen. Fiscale Europeesrechtelijke aspecten van grensoverschrijdend pensioenverkeer is hiermee de enige uitgave op de markt die het onderwerp van grensoverschrijdend pensioenverkeer op een diepgaande manier voor zowel werknemers als voor pensioenuitvoerders belicht. Voor werknemers wordt in deze titel onderscheid gemaakt in grensoverschrijdende uitgaande en inkomende werknemers. Voor beiden onderzoekt de auteur de tijdelijke situatie (detachering en uitzending) en de blijvende situatie (emigratie en grenswerker), zowel in de opbouw- als in de uitkeringsfase. Er wordt onder meer ingegaan op de conserverende aanslag die de Belastingdienst oplegt bij emigratie, twee inbreukprocedures die de Europese Commissie tegen Nederland voert en de fiscale voorwaarden aan grensoverschrijdende waardeoverdracht. Enkele van deze voorwaarden zijn in strijd met het Unierecht. Voor de vennootschapsbelasting, dividendbelasting, omzetbelasting en loonbelasting onderzocht de auteur in hoeverre er belemmeringen bestaan voor grensoverschrijdende dienstverlening van pensioenuitvoerders (pensioenfondsen en verzekeraars). Hieruit blijken er vooral voor de vennootschapsbelasting en de dividendbelasting inbreuken op Europese vrijheden te zijn. Voor de omzetbelasting wordt er onder andere ingegaan op de discussie of de btw-vrijstelling voor collectief vermogensbeheer van toepassing is wanneer pensioenfondsen uitkeringsovereenkomsten uitvoeren. De Wet toekomst pensioenen zou deze discussie kunnen beslechten. Deze titel geeft een uitgebreide analyse van de huidige wet- en regelgeving voor zowel werknemers als pensioenuitvoerders. Hiermee dient de titel als een mooi, actueel en uitgebreid naslagwerk voor de praktijk. Daarnaast leidt de analyse ook tot een overzicht van knelpunten in wet- en regelgeving waarmee beleidsmedewerkers aan de slag kunnen. Fiscale Europeesrechtelijke aspecten van grensoverschrijdend pensioenverkeer is van grote waarde voor pensioenadviseurs, (bedrijfs)fiscalisten en juristen, HR-managers en beleidsmedewerkers die te maken krijgen met vraagstukken op het gebied van grensoverschrijdend pensioenverkeer.</t>
  </si>
  <si>
    <t>Fiscale Europeesrechtelijke aspecten van grensoverschrijdend pensioenverkeer (FM nr. 173)</t>
  </si>
  <si>
    <t>5VIDLDGX</t>
  </si>
  <si>
    <t>Naar nieuwe vormen van decentraal bestuur</t>
  </si>
  <si>
    <t>978-90-13-16711-5</t>
  </si>
  <si>
    <t>http://deeplinking.kluwer.nl/?param=00DA2D6C</t>
  </si>
  <si>
    <t>Recent is geconstateerd dat de positie van de Nederlandse gemeenten onder zware druk staat. Het niet-nationale bestuur in ons land behoorde ooit tot de betere of misschien zelfs de beste vorm in de Europese Unie, maar die vooraanstaande positie is sterk onder druk komen te staan. Ons decentraal bestuur wordt de laatste tijd in toenemende mate gekenmerkt door een reeks van knelpunten en problemen. De gemeenten zijn zwaar overbelast en hun financiële positie is kritiek. Het verloop onder raadsleden en bestuurders is verontrustend groot. De ruimte om autonome beslissingen te nemen, is in afgelopen jaren sterk afgenomen en het is noodzakelijk om meer eenheid binnen het binnenlandse bestuur te creëren. Om die reden is er in opdracht van het departement van Binnenlandse Zaken en Koninkrijkrelaties een onderzoek gestart naar het functioneren van het decentraal bestuur in Nederland. Naar nieuwe vormen van decentraal bestuur bevat de resultaten van dit onderzoek. In de diverse hoofdstukken wordt geanalyseerd hoe deze problemen zijn ontstaan en hoe deze moeten worden geduid. De titel bevat 7 kernaanbevelingen en 70 specifieke aanbevelingen voor een herstel en een revitalisering van het decentraal bestuur. Deze aanbevelingen zijn gericht op het nieuwe kabinet, de nieuwe minister van Binnenlandse Zaken en Koninkrijksrelaties. De aanbevelingen vragen deels om een aanpassing van toepasselijke wetgeving en geven anderzijds aanknopingspunt voor beleids- en bestuursbesluiten die zouden moeten worden samengebracht in een ‘Beleidskader decentraal bestuur 2022’. Decentraal bestuur actueel  Deze publicatie is zeer actueel vanwege een nieuw aantredend kabinet, een nieuwe minister van BZK en vanwege de naderende gemeenteraadsverkiezingen in maart 2022. De gegeven analyse is empirisch getoetst door een onderzoek van het bureau B&amp;A. Het rapport met deze empirische bevindingen wordt op hetzelfde moment gepubliceerd als deze beschouwing. Naar nieuwe vormen van decentraal bestuur is van grote waarde voor iedereen die betrokken is bij het bestuur en de politiek in provincie en gemeente. De titel is tevens een aanrader voor iedereen met een interesse in het decentraal bestuur van Nederland.</t>
  </si>
  <si>
    <t>R87QUTQQ</t>
  </si>
  <si>
    <t>De Kleine Gids voor het Nederlandse arbeidsrecht</t>
  </si>
  <si>
    <t>978-90-13-16780-1</t>
  </si>
  <si>
    <t>http://deeplinking.kluwer.nl/?param=00C595F4</t>
  </si>
  <si>
    <t>Voor bedrijven en adviseurs die te maken hebben met het arbeidsrecht is het essentieel om de laatste ontwikkelingen binnen dit beweeglijke rechtsgebied te volgen. De Kleine Gids voor het Nederlandse Arbeidsrecht 2022 geldt al ruim 15 jaar als een vooraanstaande informatiebron voor iedereen die snel inzicht wil in de belangrijkste regels in het arbeidsrecht. De titel biedt een handzaam overzicht van de belangrijkste regels op het gebied van personeel anno 2022. De systematische opbouw maakt de soms complexe materie behapbaar voor een breed lezerspubliek, waaronder HR-functionarissen, personeelsadviseurs, P&amp;O-ers en directeuren van MKB-bedrijven. De kleine gids biedt hen een schat aan praktisch toepasbare informatie.  Voor studenten vormt de titel eveneens een volwaardige kennismaking met het arbeidsrecht. Het werk leent zich goed als studieboek, doordat het een eigentijds overzicht van het complete rechtsgebied biedt, maar tegelijkertijd to-the-point blijft en geen volledige wetsartikelen en jurisprudentie bevat.  Uiteraard zijn in deze 2022-editie de laatste ontwikkelingen in wet- en regelgeving en de actuele rechtspraak verwerkt. Vanzelfsprekend wordt ook stilgestaan bij de impact van corona op het arbeidsrecht. Kortom: met De Kleine Gids voor het Nederlandse Arbeidsrecht ben je verzekerd van de meest actuele weergave van dit dynamische rechtsgebied.</t>
  </si>
  <si>
    <t>CA9TAIWI</t>
  </si>
  <si>
    <t>Polak, N.J.</t>
  </si>
  <si>
    <t>Insolventierecht</t>
  </si>
  <si>
    <t>978-90-13-14924-1</t>
  </si>
  <si>
    <t>http://deeplinking.kluwer.nl/?param=00C9296B</t>
  </si>
  <si>
    <t>Deze titel behandelt de hele Faillissementswet aan de hand van de belangrijkste jurisprudentie. Het is een overzichtelijk leerboek voor wie zich in het insolventierecht wil verdiepen en een must voor praktijkbeoefenaren die zich snel een onderwerp eigen willen maken met diepgang. Deze 15e druk is niet alleen volledig geactualiseerd, maar ook herzien. De indeling is deels gewijzigd ten opzichte van vorige drukken, waardoor de centrale leerstukken van het materiële insolventierecht nog beter tot hun recht komen. In Insolventierecht komen alle belangrijke en actuele leerstukken aan de orde. De titel beslaat een breed terrein van onderwerpen en thema’s binnen het insolventierecht. Aan de ene kant komen inleidende onderwerpen aan bod, zoals de leidende beginselen van insolventierecht, de verschillende insolventieprocedures en hun hoofdlijnen en de faillietverklaring. Maar ook wordt stilgestaan bij de overeenkomsten van de failliet, de schuldeisersbenadeling (de actio Pauliana, de Peeters/Gatzen-vordering en andere normen), bestuurdersaansprakelijkheid rondom faillissement, en verrekening. Verder zet Insolventierecht de nieuwe Wet homologatie onderhands akkoord (WHOA) uiteen, met onder meer aandacht voor: de herstructureringsdeskundige, de afkoelingsperiode, de wijziging van overeenkomsten, de positie van medeschuldenaren, de inhoud van het akkoord, de klassenindeling, de tussentijdse voorzieningen, de observator en de stemming en de homologatie van een akkoord. In deze uitgave zijn bovendien schema’s toegevoegd die de structuur van het insolventierecht verhelderen. Deze druk is volledig herzien en bijgewerkt met de meest actuele rechtspraak. Alle belangrijke ontwikkelingen en nieuwe wetten komen aan bod, in het bijzonder de WHOA en de WCO I. Verder is de tekst grondig verhelderd en is de hoofdstukindeling gewijzigd, waardoor belangrijke onderwerpen van materieel insolventierecht beter tot hun recht komen. Hierdoor is deze publicatie het enige handzame handboek dat het hele insolventierecht op hoog niveau bespreekt. Insolventierecht is van grote waarde voor zowel de masterstudent als praktijkbeoefenaar die een grondig overzicht wil van het hele insolventierecht, inclusief alle actuele rechtspraak en wetgeving.</t>
  </si>
  <si>
    <t>784</t>
  </si>
  <si>
    <t>Pannevis, M.</t>
  </si>
  <si>
    <t>6BIWSLXH</t>
  </si>
  <si>
    <t>Evers, L.J.W.; Vat, H.</t>
  </si>
  <si>
    <t>Inleiding tot de burgerlijke stand (PDF)</t>
  </si>
  <si>
    <t>978-90-13-15084-1</t>
  </si>
  <si>
    <t>http://deeplinking.kluwer.nl/?param=00CAD041</t>
  </si>
  <si>
    <t>Rijksoverheidpack; Collectie Publieksdiensten Compleet (Overheid); Navigator Burgerzaken; NGP - Burgerzaken</t>
  </si>
  <si>
    <t>NYS3GKQD</t>
  </si>
  <si>
    <t>Kuypers, P.H.L.M.; Hessel, B.</t>
  </si>
  <si>
    <t>Marktwerking in het sociaal domein?</t>
  </si>
  <si>
    <t>978-90-13-16797-9</t>
  </si>
  <si>
    <t>http://deeplinking.kluwer.nl/?param=00DA4511</t>
  </si>
  <si>
    <t>Marktwerking in de zorg is een spanningsveld dat tegelijkertijd actueel en intrigerend is. Toen de overheid marktwerking in het sociaal domein introduceerde, gebeurde dit met de belofte van een hogere efficiëntie in combinatie met een verbetering van de zorg. Dit laatste zou het gevolg zijn van innovatiebevorderende effecten. Tijd om de balans op te maken: gaat marktwerking in de zorg de beloften waarmaken of moeten we terugkeren naar een publiek gefinancierd systeem? Marktwerking in het sociaal domein levert in een kritische analyse van de uitwerking van marktwerking in de zorg. De auteurs bepleiten dat de kosten van de zorg in het sociaal domein niet beheersbaar zijn gebleken, en ook de verwachte efficiency lijkt uit te blijven. Hiermee is dit de eerste uitgave die dit spanningsveld in kaart brengt. De titel verschijnt in een tijd waarin de vraag zich aandringt op welke wijze we het sociaal domein moeten organiseren om de zorg te verbeteren en (tegelijkertijd) kosten te besparen. De auteurs doen hiertoe aanbevelingen. De publicatie vormt hiermee een waardevolle informatiebron voor juristen bij overheden – in het bijzonder gemeenten – en juristen bij zorgondernemingen.</t>
  </si>
  <si>
    <t>SXAIUST6</t>
  </si>
  <si>
    <t>Kramer, X.E.; Verhagen (m.m.v. S. van Dongen), H.L.E.</t>
  </si>
  <si>
    <t>Mr. C. Assers Handleiding tot de beoefening van het Nederlands Burgerlijk Recht. 10. Internationaal privaatrecht. Deel III. Internationaal vermogensrecht</t>
  </si>
  <si>
    <t>978-90-13-15174-9</t>
  </si>
  <si>
    <t>http://deeplinking.kluwer.nl/?param=00C8D7D1</t>
  </si>
  <si>
    <t>Asser 10-III Internationaal vermogensrecht vormt het sluitstuk van de drie delen gewijd aan het internationaal privaatrecht. Deze titel voorziet in een integrale behandeling van het gehele internationaal vermogensrecht, inclusief aanverwante rechtsgebieden. Bij de behandeling is zoveel mogelijk de structuur van het Nederlandse burgerlijk wetboek aangehouden. Daarnaast is nagestreefd om recht te doen aan de eigenheid van het internationaal privaatrecht en de daarbij behorende rijkheid van bronnen, die grotendeels een internationale en Europese oorsprong kennen. Vanwege hun grote belang voor de internationale rechtspraktijk komen ook het rechtspersonenrecht en aspecten van het insolventierecht ruimschoots aan bod. De verschillende onderwerpen en leerstukken worden uitgediept aan de hand van Europese verordeningen, richtlijnen en rechtspraak, verdragen en Boek 10 BW, in wisselwerking met het materiële recht. Achtereenvolgens komen onderstaande thema’s aan bod: Rechtspersonen Vertegenwoordiging Goederenrecht Het Haagse Trustverdrag Internationaal verbintenissenrecht (met de verordeningen Rome I en II als de belangrijkste bronnen) Verhouding van het conflictenrecht tot het eenvormig privaatrecht Leerstukken behorende bij het algemeen deel van het verbintenissenrecht Conflictenrecht voor internationale overeenkomsten Onrechtmatige daad en Overige verbintenissen uit de wet Vanwege de uitvoerige én integrale behandeling van het internationaal vermogensrecht is de titel van grote waarde voor juristen die als advocaat, bedrijfsjurist, rechter of anderszins, betrokken zijn bij de internationale rechtspraktijk. Tevens levert het werk een bijdrage aan de theorievorming en rechtsontwikkeling op de verschillende terreinen. Het internationaal vermogensrecht wordt gekenmerkt door tal van ontwikkelingen. Deze tweede druk is op onderdelen ingrijpend herzien en geheel geactualiseerd naar aanleiding van nieuwe regelgeving en rechtspraak, hoofdzakelijk van EU-origine. Het betreft hier onder meer: EU-richtlijnen over grensoverschrijdende splitsing en omzetting, nieuwe EU-verordening over derdenwerking van cessie, nieuwe Nederlandse regeling ter vervanging van art. 6 BBA (Rome I) en de lokalisatie van financiële schade (Rome II) in rechtspraak van het HvJEU.</t>
  </si>
  <si>
    <t>1008</t>
  </si>
  <si>
    <t>Asser/Kramer &amp; Verhagen 10-II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Bedrijfsjurist Contracten</t>
  </si>
  <si>
    <t>9QFHQFSP</t>
  </si>
  <si>
    <t>Memo financiële planning 2022</t>
  </si>
  <si>
    <t>978-90-13-16782-5</t>
  </si>
  <si>
    <t>http://deeplinking.kluwer.nl/?param=00C90BC8</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In Memo Financiële Planning 2022 worden de tarieven, vrijstellingen en uiteenlopende schema’s overzichtelijk weergegeven en behandeld. De volgende zes deelgebieden komen aan bod: levensverzekeringen en pensioenen sparen en beleggen financieringen belastingen juridische aspecten sociale zekerheid Dit memo is compleet geactualiseerd naar de stand van wet- en regelgeving per 1 januari 2022. Deze uitgave helpt professionals niet alleen bij het opfrissen van hun kennis, maar ook bij het opstellen van een betrouwbaar advies. Memo Financiële Planning 2022 is van grote waarde voor iedereen die zich bezighoudt met het schrijven van financiële plannen of het geven van financiële adviezen. Denk aan financieel adviseurs, fiscalisten, hypotheekadviseurs, accountants, beleggingsadviseurs, notarissen en estate planners.</t>
  </si>
  <si>
    <t>Memo financiële planning</t>
  </si>
  <si>
    <t>SLMNMF3M</t>
  </si>
  <si>
    <t>Spence, R.A.</t>
  </si>
  <si>
    <t>Collateral Transactions in the EU Shadow Banking Sector (Recht en Praktijk nr. FR20)</t>
  </si>
  <si>
    <t>978-90-13-16824-2</t>
  </si>
  <si>
    <t>http://deeplinking.kluwer.nl/?param=00DA4832</t>
  </si>
  <si>
    <t>Collateral Transactions in the EU Shadow Banking Sector (R&amp;P nr. FR20)</t>
  </si>
  <si>
    <t>HBO Basis Pack; HBO Totaal Pack; Rijksoverheidpack; SURFmarket Pack; Collectie Banking &amp; Finance Basis; Collectie Banking &amp; Finance Compleet; Collectie Banking &amp; Finance Expert; Boekenpakket Banking &amp; Finance</t>
  </si>
  <si>
    <t>9UUBF2VE</t>
  </si>
  <si>
    <t>Parels aan de kroon. Het bouw- en aanbestedingsrecht en het familievermogensrecht op de bogen van het 30-jarige BW</t>
  </si>
  <si>
    <t>978-90-13-16656-9</t>
  </si>
  <si>
    <t>http://deeplinking.kluwer.nl/?param=00DA4AF8</t>
  </si>
  <si>
    <t>Zowel Tea Mellema-Kranenburg (hoogleraar familievermogensrecht) als Jan-Michiel Hebly (hoogleraar bouw- en aanbestedingsrecht) waren naast hun werk in de rechtspraktijk decennialang verbonden aan de afdeling burgerlijk recht van de Universiteit Leiden.   Parels aan de kroon is tijdens hun emeritaat aangeboden en bewijst eer aan hun jarenlange vruchtbare en inspirerende bijdragen aan de ontwikkeling van hun vakgebied en aan het onderwijs in Leiden. De titel bespreekt verschillende thema’s, zoals - het familievermogensrecht - het bouw- en aanbestedingsrecht in de context van het algemene vermogensrecht - de boeken 3,5 en 6 van het Burgerlijk Wetboek Er is geen andere uitgave waarin twee zo uiteenlopende rechtsgebieden worden behandeld in één bundel, op een wijze die voor verschillende specialisten interessant is.</t>
  </si>
  <si>
    <t>Parels aan de kroon</t>
  </si>
  <si>
    <t>HBO Basis Pack; HBO Totaal Pack; Rijksoverheidpack; SURFmarket Pack; Collectie Personen-, Familie- &amp; Erfrecht Expert; Collectie Vastgoedrecht Expert; Boekenpakket Personen-, familie-, en erfrecht; Boekenpakket Vastgoedrecht; boekpakket vas</t>
  </si>
  <si>
    <t>Castermans, A.G.; IJsebrands, M.; Krans, H.B.; van Rijen, M.</t>
  </si>
  <si>
    <t>YDULB4ZA</t>
  </si>
  <si>
    <t>Wetgeving toezicht financiële markten</t>
  </si>
  <si>
    <t>978-90-13-16699-6</t>
  </si>
  <si>
    <t>http://deeplinking.kluwer.nl/?param=00C3BBE2</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2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verdere verdieping mogelijk. De Europese toezichtregels nemen steeds meer in belang toe. In het tweede hoofdstuk (Effectenmarkten) vind je daarom de Europese richtlijnen en verordeningen en andere relevante bronnen over: het aanbieden van effecten transparantievoorschriften voor uitgevende instellingen het opereren van een gereglementeerde markt transparantievoorschriften voor aandeelhouders c.s. marktmisbruik openbare biedingen transparantieregels in verband met de lange termijn betrokkenheid van aandeelhouders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2 is van grote waarde voor iedereen die zich in de praktijk of voor studie bezighoudt met het toezicht op de financiële markten. Gratis online toegang Bij de papieren versie van dit boek krijg je gratis toegang tot de online variant. Zo heb je via je smartphone, laptop of tablet altijd de laatste wetgeving en bronnen binnen handbereik, ook van de teksten die niet integraal in deze bundel zijn afgedrukt. Daarnaast zijn de Leeswijzers als een afzonderlijk pdf-bestand te downloaden.  Bij aanschaf van het boek Wetgeving toezicht financiële markten krijg je gratis toegang tot deze online variant. Plaats dit online product in je winkelmand en vul als ‘kortingscode’ de unieke code in die voorin het boek is afgedrukt. Je ontvangt dan 100% korting op dit product, op de betaalpagina hoef je dus niets af te rekenen. Je verkrijgt toegang totdat de nieuwe pocket verschijnt. Voordelen online Wetgeving toezicht financiële markten online raadpleeg je in Navigator, de tool voor online informatie van Wolters Kluwer. Hierin kan je geavanceerd zoeken of de inhoudsopgave gebruiken als leidraad voor je zoekactie. De teksten bevatten directe links naar wetten, wetsartikelen, richtlijnen en verordeningen, jurisprudentie en vakliteratuur. Ook de huidige of historische wetsversies zijn zichtbaar. Handig is dat je de online variant overal bij de hand hebt, en kunt raadplegen op je mobiel, tablet of laptop.</t>
  </si>
  <si>
    <t>2940</t>
  </si>
  <si>
    <t>Rijksoverheidpack; Collectie Juridisch Compleet; Collectie KPMG Meijburg (Juridisch); Collectie Banking &amp; Finance Compleet; Collectie Banking &amp; Finance Expert</t>
  </si>
  <si>
    <t>Joosen, E.P.M.; Lieverse, C.W.M.</t>
  </si>
  <si>
    <t>9N8XWJZM</t>
  </si>
  <si>
    <t>Glerum, V.H.</t>
  </si>
  <si>
    <t>Tussen vrijheid en gebondenheid: het Europees aanhoudingsbevel 2.0</t>
  </si>
  <si>
    <t>978-90-13-16799-3</t>
  </si>
  <si>
    <t>http://deeplinking.kluwer.nl/?param=00DA51AB</t>
  </si>
  <si>
    <t>Dit jaar is het twintig jaar geleden dat de Europese Unie de regeling van het EAB aannam. In die regeling wordt de balans tussen rechtsbescherming en doeltreffende justitiële samenwerking in strafzaken uitgedrukt. Tussen vrijheid en gebondenheid: het Europees aanhoudingsbevel 2.0 herijkt twintig jaar na dato die balans. De titel bevat een uitgebreide analyse van recente rechtspraak van het Hof van Justitie. Onder meer het begrip rechterlijke autoriteit en het dubbele niveau van rechtsbescherming komen aan bod. Vervolgens wordt op basis van een waardering van die rechtspraak een toekomstperspectief van het EAB geschetst. Europees aanhoudingsbevel ontwikkeling Bij een beslissing over de uitvaardiging van een EAB heeft de bevoegde rechterlijke autoriteit aan de uitvaardigende zijde veel vrijheid. Terwijl er bij de beslissing over de tenuitvoerlegging van een EAB aan de uitvoerende zijde sprake is van weinig vrijheid. Om de deugdelijkheid van de beslissing tot uitvaardiging van een EAB te waarborgen moet de vrijheid aan de uitvaardigende zijde worden ingeperkt, onder meer door binding aan nadere wettelijke normen. Niet alleen om het EAB en het daaraan ten grondslag liggende nationale aanhoudingsbevel beter te waarborgen, maar ook het vertrouwen in die beslissingen te versterken en daardoor de justitiële samenwerking op basis van het EAB te faciliteren. Hoe meer vertrouwen in de uitvaardigende zijde, des te minder behoefte aan weigeringsgronden aan de uitvoerende zijde. Daarom moet de rechterlijke autoriteit aan de uitvoerende zijde meer vrijheid krijgen. Dit kan onder meer door haar bij de toepassing van weigeringsgronden een beoordelingsmarge te geven, zodat zij kan afzien van weigering van de overlevering. Dit resulteert in een nieuw en beter evenwicht tussen rechtsbescherming en doeltreffende justitiële samenwerking in strafzaken, oftewel in het EAB 2.0. Tussen vrijheid en gebondenheid: het Europees aanhoudingsbevel 2.0 is van grote waarde voor iedereen die geïnteresseerd is in (de toekomst van) het EAB. Denk aan academici, praktijkjuristen en studenten.</t>
  </si>
  <si>
    <t>119</t>
  </si>
  <si>
    <t>Tussen vrijheid en gebondenheid</t>
  </si>
  <si>
    <t>oratie Groningen</t>
  </si>
  <si>
    <t>EW6YBC44</t>
  </si>
  <si>
    <t>van Olffen, M.</t>
  </si>
  <si>
    <t>Mr. C. Assers Handleiding tot de beoefening van het Nederlands Burgerlijk Recht. 7. Bijzondere overeenkomsten. Deel VII. Maatschap, vennootschap onder firma en commanditaire vennootschap</t>
  </si>
  <si>
    <t>978-90-13-16723-8</t>
  </si>
  <si>
    <t>http://deeplinking.kluwer.nl/?param=00B7729B</t>
  </si>
  <si>
    <t>De maatschap, de vennootschap onder firma en de commanditaire vennootschap zijn belangrijke rechtsvormen voor de motor van het bedrijfsleven: het midden- en kleinbedrijf. In de 9e druk van Asser-deel 7-II Maatschap, vennootschap onder firma en commanditaire vennootschap wordt de huidige wettelijke regeling betreffende de maatschap, VOF en CV besproken. Deze dateert uit 1838 en is sterk verouderd. Slechts incidenteel zijn nieuwe wettelijke wijzigingen en aanvullingen doorgevoerd. De laatste materiële wijzigingen hangen samen met de invoering van het nieuw burgerlijk wetboek in 1992. Omdat de wettelijke regeling zo gedateerd is, wordt een belangrijk deel van het recht inzake de personenvennootschappen aangevuld en gevormd door rechtspraak en literatuur. De auteur behandelt de actuele rechtspraak en literatuur en brengt deze in relatie met de wettelijke regeling. Hoewel de personenvennootschappen veelal aan het midden- en kleinbedrijf gekoppeld worden, kiezen ook hele grote en complexe organisaties regelmatig voor de rechtsvorm van de personenvennootschap. In de laatste jaren is veel rechtspraak verschenen die de personenvennootschap andere inhoud heeft gegeven. Deze uitgave geeft een duidelijk en overzichtelijk beeld van alle regels die de personenvennootschap en haar gebruikers aangaan. Rechtspraak, literatuur en geschiedenis   De titel weergeeft niet enkel de actuele stand van zaken van de maatschap, de vennootschap onder firma en de commanditaire vennootschap, maar beschouwt deze ook in het licht van de historische ontwikkelingen. Die achtergrond draagt aanzienlijk bij aan een beter begrip van deze rechtsvormen. De uitgave is hiermee van grote waarde voor onder meer de advocatuur, het notariaat, de belastingadviespraktijk, de accountancy, organisatieadviseurs, rechters, studenten en het bedrijfsleven.</t>
  </si>
  <si>
    <t>Asser/Van Olffen 7-VII</t>
  </si>
  <si>
    <t>YFFW65SW</t>
  </si>
  <si>
    <t>van Eersel, M.</t>
  </si>
  <si>
    <t>Handhaving in de financiële sector (Recht en Praktijk nr. FR11)</t>
  </si>
  <si>
    <t>978-90-13-16784-9</t>
  </si>
  <si>
    <t>http://deeplinking.kluwer.nl/?param=00C8F572</t>
  </si>
  <si>
    <t>Sinds enkele decennia zijn de spelers op de financiële markten onderworpen aan een omvangrijk en uitdijend lichaam van overheidsregels. In Nederland gaat het hierbij sinds 1 januari 2007 meer in het bijzonder om de voorschriften van de Wet op het financieel toezicht. Om te bereiken dat deze regels de gewenste effecten sorteren zijn De Nederlandsche Bank en de Autoriteit Financiële Markten belast met het houden van toezicht op de naleving ervan. Ingeval naleving achterwege blijft kunnen zij handhavend optreden om alsnog normconform gedrag af te dwingen respectievelijk om de betrokkenen hiervoor te bestraffen. Precies hierover gaat dit boek. De auteur bespreekt hiertoe onder meer de diverse onderzoeks- en sanctiebevoegdheden van DNB en de AFM, het beleid dat aan de uitoefening hiervan ten grondslag ligt, de samenwerking tussen de verschillende autoriteiten in dit verband (waaronder ook op internationaal niveau) alsmede de rechtsbescherming tegen het optreden van DNB en de AFM, met inbegrip van een analyse van de regels en beginselen waaraan de toezichthouders/handhavers zelf zich hebben te houden. Hierbij worden niet alleen beschrijvingen van een dynamisch rechtsgebied gegeven, maar ook enkele kritische kanttekeningen geplaatst, onder meer tegen de achtergrond van de historie, de praktijk en de economische implicaties van het (materiële) financiële recht. Het boek beoogt een gids voor de praktijk te zijn, niet alleen voor de aanbieders, intermediairs en afnemers op de financiële markten, maar ook voor advocaten, notarissen, belastingadviseurs, accountants en anderen die geregeld met  regels van financieel toezicht en de handhaving daarvan te maken (kunnen) krijgen.</t>
  </si>
  <si>
    <t>Handhaving in de financiële sector (R&amp;P nr. FR11)</t>
  </si>
  <si>
    <t>5YGYA6H8</t>
  </si>
  <si>
    <t>Socialezekerheidswetgeving</t>
  </si>
  <si>
    <t>978-90-13-16615-6</t>
  </si>
  <si>
    <t>http://deeplinking.kluwer.nl/?param=00CAD067</t>
  </si>
  <si>
    <t>Socialezekerheidswetgeving 2022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2.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1508</t>
  </si>
  <si>
    <t>Fluit, P.S.</t>
  </si>
  <si>
    <t>DGJ5P39C</t>
  </si>
  <si>
    <t>Mr. C. Assers Handleiding tot de beoefening van het Nederlands Burgerlijk Recht. 7. Bijzondere overeenkomsten. Deel XI. Pensioen</t>
  </si>
  <si>
    <t>978-90-13-15359-0</t>
  </si>
  <si>
    <t>http://deeplinking.kluwer.nl/?param=00CBBD42</t>
  </si>
  <si>
    <t>Pensioenvraagstukken zijn wijdverspreid in het maatschappelijke en politieke debat. Sinds de vorige editie van Asser-deel 7-XI Pensioen hebben zich tal van ontwikkelingen voorgedaan in wetgeving en jurisprudentie. Zo zijn er nieuwe regels gekomen over de variabele pensioenuitkering, de waardeoverdracht en afkoop van klein pensioen, de medezeggenschap van de ondernemingsraad bij pensioen, de pensioencommunicatie en regels ter implementatie van de richtlijn betreffende instellingen voor bedrijfspensioenvoorziening. Op het terrein van de rechtspraak zijn diverse bij de eerste druk nog openstaande vragen van antwoorden voorzien. Deze twee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oor de complete en holistische benadering van de Pensioenwet, spreekt dit Asser-deel een breed publiek aan van juristen en financials die te maken hebben met rechtsvragen over pensioen. De uitgave staat naast het bovenstaande stil bij diverse bijzondere vraagstukken:  pensioen bij overgang van onderneming toepasselijk pensioenrecht bij grensoverschrijdend verkeer waardeoverdracht gelijke behandeling relatie met verzekeringsecht de toekomst van het pensioenstelsel Bovendien komen in deze tweede druk een aantal in de vorige druk besproken onderwerpen nader aan bod met een meer diepgravende analyse. Dit is onder andere het geval bij de verjaring van premievorderingen, de verantwoordelijkheid van de werkgever bij onderbrenging van de pensioenovereenkomst, het derdenbeding op pensioenterrein en de pensioenaspecten van grensoverschrijdend werknemersverkeer.</t>
  </si>
  <si>
    <t>Asser/Lutjens 7-XI</t>
  </si>
  <si>
    <t>NP/AS711PS</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InView Contractenrecht Research Compleet; InView Contractenrecht Research Expert; Collectie Bedrijfsjurist Contracten; Collectie Arbeidsrecht Compleet; Collectie Arbeidsrecht Expert; InView Arbeidsrecht Research Compleet; InView Arbeidsrecht Research Expert</t>
  </si>
  <si>
    <t>GM5PUVGH</t>
  </si>
  <si>
    <t>Hoekendijk, M.G.M.</t>
  </si>
  <si>
    <t>Zakboek Wetteksten voor de Hulpofficier</t>
  </si>
  <si>
    <t>978-90-13-16637-8</t>
  </si>
  <si>
    <t>http://deeplinking.kluwer.nl/?param=00CD5D3C</t>
  </si>
  <si>
    <t>Als hulpofficier van justitie of specialist in de opsporing dient u kennis te hebben van uiteenlopende en vaak veranderlijke rechtsgebieden. Het zakboek Wetteksten voor de Hulpofficier helpt u een weg te banen binnen actuele wet- en regelgeving. De 2022-editie bevat een volledig geactualiseerd overzicht, aangevuld met belangrijke wetsvoorstellen. Via een uitgebreide inhoudsopgave en vernieuwde index vindt u snel wat u zoekt en via handige paragraafverwijzingen naar de bespreking in het zakboek Strafvordering of Strafrecht voor de Hulpofficier komt u snel tot de gewenste verdieping.  Actuele wetteksten/regelgeving  Uiteraard bevat dit zakboek belangrijke recente wijzigingen en wijzigingsvoorstellen waar u als hulpofficier of specialist in de opsporing mee te maken kunt krijgen. Zo heeft u gemakkelijk en snel de actuele stand van zaken bij de hand. Verwerkt in deze 2022-editie zijn onder meer: -Uitbreiding vh-misdrijven. -Aanhouden voorwaardelijk invrijheidgestelde. -Nieuwe Ambtsinstructie (inwerkingtreding in 2022 verwacht).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Opsporingsambtenaren krijgen niet meer het stempel van verdachte opgeplakt bij onderzoek naar geweldgebruik. Daarvoor in de plaats komt een feitenonderzoek, dat uitgaat van rechtmatig optreden. -Versterking strafrechtelijke aanpak ondermijnende criminaliteit, met o.m. strafbaarstelling wederrechtelijk verblijf op besloten plaats voor distributie/opslag/overslag goederen (art. 138aa Sr) en strafverzwaring bedreiging (art. 285 Sr). -Fraude met en vervalsing van niet-contante betaalmiddelen (art. 80septies, 138b, 138c, 139d, 232, 234 en 248 Sr). -Misbruik prostituee (slachtoffer mensenhandel) ( 273g Sr).</t>
  </si>
  <si>
    <t>ZQEFLZT7</t>
  </si>
  <si>
    <t>Zakboek Wetteksten voor de algemeen en buitengewoon opsporingsambtenaar</t>
  </si>
  <si>
    <t>978-90-13-16639-2</t>
  </si>
  <si>
    <t>http://deeplinking.kluwer.nl/?param=00CE4AC0</t>
  </si>
  <si>
    <t>In het zakboek Wetteksten voor de Algemeen en Buitengewoon Opsporingsambtenaar vindt u wet- en regelgeving die van belang is om uw dagelijkse werk als opsporingsambtenaar naar behoren uit te voeren. De 2022-editie bevat een volledig geactualiseerd overzicht, aangevuld met belangrijke wetsvoorstellen. Via een uitgebreide inhoudsopgave en vernieuwde index vindt u snel wat u zoekt en via handige paragraafverwijzingen naar de bespreking in het zakboek Strafvordering en Strafrecht voor de Opsporingsambtenaar komt u snel tot de gewenste verdieping. Actuele wetteksten/regelgeving Het zakboek bevat belangrijke recente wijzigingen en wijzigingsvoorstellen waar u als opsporingsambtenaar mee te maken kunt krijgen. Zo heeft u gemakkelijk en snel de actuele stand van zaken binnen handbereik. Verwerkt in deze 2022-editie zijn onder meer: - Uitbreiding vh-misdrijven. - Nieuwe Ambtsinstructie (inwerkingtreding in 2022 verwacht). -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 Opsporingsambtenaren krijgen niet meer het stempel van verdachte opgeplakt bij onderzoek naar geweldgebruik. Daarvoor in de plaats komt een feitenonderzoek, dat uitgaat van rechtmatig optreden. - Versterking strafrechtelijke aanpak ondermijnende criminaliteit, met o.m. strafbaarstelling wederrechtelijk verblijf op besloten plaats voor distributie/opslag/overslag goederen (art. 138aa Sr) en strafverzwaring bedreiging (art. 285 Sr).</t>
  </si>
  <si>
    <t>Zakboek Wetteksten opsporingsambtenaar</t>
  </si>
  <si>
    <t>YKL62MP5</t>
  </si>
  <si>
    <t>Zakboek Strafvordering voor de Hulpofficier</t>
  </si>
  <si>
    <t>978-90-13-16635-4</t>
  </si>
  <si>
    <t>http://deeplinking.kluwer.nl/?param=00B7F213</t>
  </si>
  <si>
    <t>Met het zakboek Strafvordering voor de Hulpofficier beschikt u over een overzichtelijk, betrouwbaar en praktijkgericht naslagwerk over dwangmiddelen uit het Wetboek van strafvordering en bijzondere wett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Meer actuele kennis over strafvordering voorkomt ook vrijspraken of niet-ontvankelijkheden. Het zakboek bevat een bespreking van de dwangmiddelen uit het Wetboek van Strafvordering en diverse bijzondere wetten (zoals de WWM, Opiumwet, WVW, WED, Wahv en de Awb). Door verwerking van wetgeving, jurisprudentie, Kamerstukken en literatuur worden dagelijks voorkomende praktijkvragen beantwoord, zoals bijv. het onderzoek van inbeslaggenomen voorwerpen, vorderen van gegevens, etnisch profileren, controleren van voertuigen en geweld door en tegen de politie. Antwoorden op vakvragen die de auteur de laatste decennia heeft gegeven zijn verwerkt in dit zakboek. Ook in deze editie worden relevante onderdelen uit het Privaatrecht besproken. Ook voor specialisten in de opsporing Door de diepgang van de bespreking is het zakboek ook zeer geschikt voor de specialisten in de opsporing. Het zakboek wordt ook vaak gebruikt door officieren van justitie, rechter-commissarissen, andere strafrechters en strafrechtadvocaten.</t>
  </si>
  <si>
    <t>BJZAJ7W7</t>
  </si>
  <si>
    <t>Zakboek Strafvordering en Strafrecht voor de Opsporingsambtenaar</t>
  </si>
  <si>
    <t>978-90-13-16633-0</t>
  </si>
  <si>
    <t>http://deeplinking.kluwer.nl/?param=00CE4ABF</t>
  </si>
  <si>
    <t>Praktijkgericht en werkversneller Als opsporingsambtenaar stuit u dagelijks op uiteenlopende praktijkvragen, bijvoorbeeld over controle van voertuigen, aanhouding, fouillering en geweld door en tegen een opsporingsambtenaar. Het zakboek Strafvordering en Strafrecht voor de Opsporingsambtenaar geeft u op die momenten praktisch houvast. U vindt hierin snel de informatie die u nodig heeft dankzij de gedetailleerde inhoudsopgave en vernieuwde index. Het zakboek staat daarnaast vol tips voor het onderzoek en het opmaken van het proces-verbaal. Zo kunt u meer zaken in minder tijd beter afwerken. Door gebruik van het zakboek voorkomt u vertraging bij de verdere afhandeling van strafzaken, doordat er minder werk opnieuw of alsnog gedaan moet worden of voor niets is gedaan . Meer actuele kennis over het strafrecht voorkomt ook vrijspraken. Strafvordering en Strafrecht De uitgave beslaat zowel strafvordering als strafrecht. Op het gebied van strafvordering bevat het zakboek een bespreking van het begrip verdachte (inclusief diens rechten en plichten) en van uw bevoegdheden als opsporingsambtenaar uit het Wetboek van Strafvordering en bijzondere wetgeving zoals de Opiumwet, WWM, WVW, WED, Wet administratieve handhaving verkeersvoorschriften en de Algemene wet bestuursrecht. Op het gebied van strafrecht worden algemene leerstukken uit het Wetboek van Strafrecht en veelvoorkomende misdrijven en overtredingen uit het Wetboek van Strafrecht, de Opiumwet, de WWM en de WVW besproken.</t>
  </si>
  <si>
    <t>BNDDCIY7</t>
  </si>
  <si>
    <t>Zakboek Strafrecht voor de Hulpofficier</t>
  </si>
  <si>
    <t>978-90-13-16627-9</t>
  </si>
  <si>
    <t>http://deeplinking.kluwer.nl/?param=00BD3C20</t>
  </si>
  <si>
    <t>Met het zakboek Strafrecht voor de Hulpofficier beschikt u over een overzichtelijk, betrouwbaar en praktijkgericht naslagwerk over veelvoorkomende misdrijven en overtreding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 Meer actuele kennis over het strafrecht voorkomt ook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verwerkt in dit zakboek.</t>
  </si>
  <si>
    <t>VR3G4KQJ</t>
  </si>
  <si>
    <t>Bijlsma, J.; Franken, A.A.; Keirse, A.L.M.; Mak, V.; Barkhuysen, T.; van Emmerik, M.L.; van Kampen, P.T.C.</t>
  </si>
  <si>
    <t>De repressieve samenleving. Vanuit civiel-, bestuurs- en strafrechtelijk perspectief (Handelingen Nederlandse Juristen-Vereniging 2022-1)</t>
  </si>
  <si>
    <t>978-90-13-16867-9</t>
  </si>
  <si>
    <t>http://deeplinking.kluwer.nl/?param=00DA6DB1</t>
  </si>
  <si>
    <t>In deze titel geven vooraanstaande specialisten een gedetailleerd overzicht van de ontwikkeling binnen hun rechtsgebied om het recht in te zetten voor repressieve doeleinden. Deze ontwikkelingen zijn ongeveer vanaf de laatste eeuwwisseling zichtbaar. Het gaat hierbij om het burgerlijk recht, bestuursrecht en strafrecht. In het civiele preadvies wordt beschreven hoe het privaatrecht wordt ingezet om gewenst gedrag te bewerkstelligen of tegen te gaan. Ook wordt besproken hoe de handhaving door private actoren is toegenomen en hoe met acties bij de burgerlijke rechter door het privaatrecht steeds meer het algemeen belang wordt nagestreefd. In het bestuursrechtelijke preadvies komt aan bod hoe de rechtsbescherming op verschillende deelgebieden van het bestuursrecht onder druk is komen te staan. Met name vanwege het handhaven van regels door de overheid. Er worden daarnaast ook concrete aanbevelingen gedaan aan de wetgever, het bestuur en de rechter om zo het tij verder te keren. Tot slot wordt in het strafrechtelijke preadvies besproken hoe in een relatief kort tijdsbestek de doelstelling van speciale preventie een nadere inhoud kreeg. Van een streven dat vorm kreeg door hulp te bieden aan verdachten of veroordeelden naar het toezicht houden op naleving van aan de verdachte of veroordeelede opgelegde regels. Vooral de veranderende rol die aan de reclassering is toegedacht krijgt aandacht.</t>
  </si>
  <si>
    <t>De repressieve samenleving (NJV 2022-1)</t>
  </si>
  <si>
    <t>HBO Basis Pack; HBO Totaal Pack; Rijksoverheidpack; SURFmarket Pack; Collectie Contracten- en Aansprakelijkheidsrecht &amp; Burgerlijk Procesrecht Expert; Collectie Staats- en Bestuursrecht Expert; Collectie Strafrecht Expert; Boekenpakket Staats- en bestuursrecht; Boekenpakket Strafrecht; Boekenpakket Contractenrecht (incl. Goederenrecht &amp; IPR)</t>
  </si>
  <si>
    <t>6V6XU5ST</t>
  </si>
  <si>
    <t>Eindeloos getob. Liber Amicorum Kid Schwarz (Instituut voor Ondernemingsrecht nr. 125)</t>
  </si>
  <si>
    <t>978-90-13-16833-4</t>
  </si>
  <si>
    <t>http://deeplinking.kluwer.nl/?param=00DA6CD4</t>
  </si>
  <si>
    <t>Eindeloos getob (IVOR nr. 125)</t>
  </si>
  <si>
    <t>Verbrugh e.a., M.A.</t>
  </si>
  <si>
    <t>BNS9TJED</t>
  </si>
  <si>
    <t>Het Verdelingsvraagstuk. Insolad Jaarboek 2022</t>
  </si>
  <si>
    <t>978-90-13-16869-3</t>
  </si>
  <si>
    <t>http://deeplinking.kluwer.nl/?param=00DA7A22</t>
  </si>
  <si>
    <t>Het verdelingsvraagstuk treedt de laatste jaren steeds nadrukkelijker op de voorgrond. Dit is mede het gevolg van de lage uitkeringspercentages aan de concurrente schuldeisers. De INSOLAD-publicatie Het Verdelingsvraagstuk brengt een breed scala aan perspectieven bijeen, gericht op kwesties die zich rondom het verdelingsvraagstuk voordoen. De artikelen in de bundel beslaan uiteenlopende onderwerpen en zijn geschreven door niet alleen advocaten en curatoren, maar ook door rechters, wetenschappers, bankiers en juridisch adviseurs. Door het brede perspectief levert de bundel waardevolle inzichten voor iedereen die met een faillissement of schuldeisers van een failliet in aanraking komt. Naast vanzelfsprekend (insolventierecht)advocaten, zullen ook rechters, (financieel) adviseurs, accountants en wetenschappers er hun voordeel mee doen.</t>
  </si>
  <si>
    <t>Het Verdelingsvraagstuk</t>
  </si>
  <si>
    <t>Rikkert, B.; Feenstra, R.F.; Oppedijk van Veen, E.J.; Kerstens, L.J.J.</t>
  </si>
  <si>
    <t>KVPD6IBD</t>
  </si>
  <si>
    <t>ten Kate, W.J.B.</t>
  </si>
  <si>
    <t>Mensenhandel. Moderne slavernij (Praktijkwijzer Strafrecht nr. 5)</t>
  </si>
  <si>
    <t>978-90-13-16788-7</t>
  </si>
  <si>
    <t>http://deeplinking.kluwer.nl/?param=00C6E722</t>
  </si>
  <si>
    <t>Het staat onverminderd hoog op de publieke en politieke agenda: mensenhandel. Want hoewel de slavernij sinds de 19e eeuw is afgeschaft, vallen er wereldwijd nog altijd miljoenen mensen ten prooi aan seksuele en arbeidsgerelateerde uitbuiting. Ook in Nederland zijn er jaarlijks honderden mensen het slachtoffer van mensenhandel. Mensenhandel Moderne slavernij schetst de realiteit die schuilgaat achter deze verborgen handel in mensen. De lezer krijgt niet alleen een overzicht van de wet- en regelgeving die ertegen is opgesteld, maar tevens verdieping in de praktijk rondom preventie, samenwerking, vervolging, opsporing en bescherming van slachtoffers. Kortom: een compleet handboek dat inzicht biedt in alle facetten binnen de wereld van mensenhandel. De uitgave staat uitgebreid stil bij de wet- en regelgeving tegen mensenhandel. Het werpt hierbij een blik op het langste artikel uit het Wetboek van Strafrecht, artikel 273 f. De materie wordt verhelderd met jurisprudentie en praktijkvoorbeelden. Ook de programmatische aanpak en het barrièremodel, beiden zeer succesvol gebleken in de strijd tegen mensenhandel, worden uiteengezet. Het handboek is zeer praktisch ingestoken. Het biedt geen theoretische discussie, maar concrete aanknopingspunten om leerstukken op het gebied van mensenhandel goed en snel te kunnen doorgronden. Hiermee is de uitgave waardevol voor een breed publiek. Van opsporings- en handhavingsinstanties tot openbaar bestuur en hulpverleners. Ook de advocatuur is gebaat bij de unieke inzichten die deze uitgave over het voetlicht brengt.</t>
  </si>
  <si>
    <t>Mensenhandel (PWS nr. 5)</t>
  </si>
  <si>
    <t>TA6E67FU</t>
  </si>
  <si>
    <t>Mr. C. Assers Handleiding tot de beoefening van het Nederlands Burgerlijk Recht. Procesrecht. 2. Eerste aanleg</t>
  </si>
  <si>
    <t>978-90-13-15852-6</t>
  </si>
  <si>
    <t>http://deeplinking.kluwer.nl/?param=00BA1428</t>
  </si>
  <si>
    <t>Dit Asser-deel is een thematische bespreking van de dagvaardings- en verzoekschriftprocedure. In deze 3e druk zijn veel nieuwe verwijzingen naar rechtspraak en literatuur opgenomen, ook van buitenlandse (waaronder Europese) herkomst. De titel is een onmisbare hulp bij het voeren van een civielrechtelijke procedure.</t>
  </si>
  <si>
    <t>Asser Procesrecht/Van Schaick 2</t>
  </si>
  <si>
    <t>5IIWQ2TY</t>
  </si>
  <si>
    <t>Mr. C. Assers Handleiding tot de beoefening van het Nederlands Burgerlijk Recht. 7. Bijzondere overeenkomsten. Deel IV. Opdracht, incl. de geneeskundige behandelingsovereenkomst en de reisovereenkomst</t>
  </si>
  <si>
    <t>978-90-13-16795-5</t>
  </si>
  <si>
    <t>http://deeplinking.kluwer.nl/?param=00B77299</t>
  </si>
  <si>
    <t>De overeenkomst van opdracht (dienstverlening) is maatschappelijk gezien van groot belang. Immers, veel contractuele verhoudingen houden dienstverlening in. In de 4e druk van Asser-deel 7-IV Opdracht, incl. de geneeskundige behandelingsovereenkomst en de reisovereenkomst wordt de overeenkomst van opdracht behandeld. De titel geldt als het voornaamste commentaar over de overeenkomst van opdracht en bijbehorende overeenkomsten. Het gaat hierbij zowel om de opdracht in het algemeen als de verschillende in de wet geregelde bijzondere vormen van opdracht: lastgeving, bemiddeling, agentuur, en geneeskundige behandelingsovereenkomst. Daarnaast wordt de nauw verwante reisovereenkomst behandeld. De behandeling berust op een algemene conceptuele analyse van de aard van de opdracht, gevolgd door een gedetailleerde behandeling van de wettelijke regeling in het licht van de rechtspraak en literatuur. Daarbij is veelvuldig verwezen naar vergelijkbare regels en ontwikkelingen in andere Europese landen, evenals de PELSC en DCFR. De 4e druk van dit Asser-deel is in diverse opzichten bijgewerkt. Ten eerste zijn nieuwe ontwikkelingen verwerkt op het gebied van rechtspraak, wetgeving (met name wijziging art. 7:448 BW) en literatuur. Zo is de wijziging van de titel inzake de geneeskundige behandelingsovereenkomst verwerkt, evenals actuele ontwikkelingen op het gebied van servitization en platformen. Tenslotte is het geheel taalkundig herzien. Hiermee sluit deze 4e druk in elk opzicht aan op de actuele stand van zaken. Het werk geldt als essentiële bron van informatie voor rechters, advocaten, bedrijfsjuristen, wetenschappers en iedereen die in de praktijk met deze overeenkomsten te maken heeft.</t>
  </si>
  <si>
    <t>Asser/Tjong Tjin Tai 7-IV</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7ZHAZES</t>
  </si>
  <si>
    <t>Pennings, F.J.L.</t>
  </si>
  <si>
    <t>Europees socialezekerheidsrecht (Monografieën Sociaal Recht nr. 9)</t>
  </si>
  <si>
    <t>978-90-13-16861-7</t>
  </si>
  <si>
    <t>http://deeplinking.kluwer.nl/?param=00C6E881</t>
  </si>
  <si>
    <t>In 2010 is Verordening 883/2004 voor de coördinatie van sociale zekerheid in werking getreden. Deze verordening heeft diverse belangrijke vernieuwingen met zich meegebracht, zoals de uitbreiding van de personenkring en vereenvoudiging en wijziging van de aanwijsregels. De uitgave Europees socialezekerheidsrecht maakt de systematiek van de verordening duidelijk, volop ondersteund met voorbeelden die de effecten van de regels verduidelijken. Er zijn geen andere actuele handboeken verkrijgbaar die de systematiek van de verordening zo compleet en toegankelijk in kaart brengen. Hiermee vormt de titel een waardevolle informatiebron voor zowel degenen die nog onbekend zijn met het rechtsterrein als voor gevorderden. Sinds 2010 zijn er tal van belangrijke arresten van het Hof van Justitie gewezen. De actuele jurisprudentie wordt in deze vernieuwde druk systematisch beschreven. Dit gebeurt mede in het licht van andere EU-instrumenten, zoals Richtlijn 2004/38 en het EU Handvest van Fundamentele Rechten. Daarnaast komt het in december 2016 gepubliceerde voorstel van de Europese Commissie voor een ingrijpende herziening van verschillende hoofdstukken van de verordening aan bod. De voorstellen voor herziening komen daarbij uitgebreid aan de orde, evenals de achtergronden ervan en het bij de voorstellen verstrekte materiaal over de toepassing van de coördinatiebepalingen. Zo krijgt de lezer een volwaardig beeld van de recente en op handen zijnde ontwikkelingen omtrent Verordening 883/2004 voor de coördinatie van sociale zekerheid.</t>
  </si>
  <si>
    <t>Europees socialezekerheidsrecht (MSR nr. 9)</t>
  </si>
  <si>
    <t>UHXZXWLQ</t>
  </si>
  <si>
    <t>Opschortingsrechten (Monografieën BW nr. B32b)</t>
  </si>
  <si>
    <t>978-90-13-15699-7</t>
  </si>
  <si>
    <t>http://deeplinking.kluwer.nl/?param=00C8F578</t>
  </si>
  <si>
    <t>In deze uitgave wordt de wettelijke regeling van opschortingsrechten (inclusief de exceptio non adimpleti contractus) aan een uitgebreide beschouwing onderworpen. Besproken worden o.a. de grondslag en functies van opschortingsrechten, de voorwaarden en beletselen voor het uitoefenen ervan, de gevolgen van een -al of niet terechte- opschorting, zowel tussen partijen als jegens derden, alsmede enkele processuele aspecten van het inroepen van een opschortingsbevoegdheid. Bij dat alles wordt ruim aandacht besteed aan de jurisprudentie van de Hoge Raad.</t>
  </si>
  <si>
    <t>Opschortingsrechten (Mon. BW nr. B32b)</t>
  </si>
  <si>
    <t>LLLXQYA3</t>
  </si>
  <si>
    <t>Handboek Jaarrekening 2022. Toepassing van de Nederlandse wet- en regelgeving en IFRS</t>
  </si>
  <si>
    <t>978-90-13-16609-5</t>
  </si>
  <si>
    <t>http://deeplinking.kluwer.nl/?param=00CAD090</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2 vormt een compleet en actueel naslagwerk voor de jaarrekening van 2022.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Handboek Jaarrekening 2022 is hierdoor onmisbaar voor iedereen die met jaarrekeningen en financiële verslaggeving te maken krijgt.</t>
  </si>
  <si>
    <t>1960</t>
  </si>
  <si>
    <t>Handboek Jaarrekening</t>
  </si>
  <si>
    <t>den Bakker, D.G.; Pronk, M.; Visser, S.</t>
  </si>
  <si>
    <t>8V8FLC9D</t>
  </si>
  <si>
    <t>van der Beek, H.L.; Chao-Duivis, M.A.B.</t>
  </si>
  <si>
    <t>Tekst &amp; Commentaar Bouwrecht</t>
  </si>
  <si>
    <t>978-90-13-16685-9</t>
  </si>
  <si>
    <t>http://deeplinking.kluwer.nl/?param=00B727A7</t>
  </si>
  <si>
    <t>T&amp;C Bouwrecht</t>
  </si>
  <si>
    <t>NP/TCBOUWR</t>
  </si>
  <si>
    <t>HBO Totaal Pack; Rijksoverheidpack; SURFmarket Pack; Collectie Juridisch Compleet; Collectie Notariaat Personen-, Familie- &amp; Erfrecht Compleet; Collectie Notariaat Vastgoedrecht Compleet; Collectie Provincies - Basis; Navigator Huisadvocaten; Navigator Netwerk Notarissen; Navigator Rechtshulp; Collectie KPMG Meijburg (Juridisch); Collectie Waterschappen (Overheid); Collectie Bedrijfsjurist Basis; Essentials Proefabonnement; Navigator Gerechtsdeurwaarders; Navigator Juridisch; Tekst &amp; Commentaar deelgebied Burgerlijk Recht (serie); Collectie Omgevingsdiensten - Bouw &amp; Vastgoed - Basis; Collectie Vastgoedrecht Basis; Collectie Vastgoedrecht Compleet; Collectie Vastgoedrecht Expert; Collectie Omgevingswet Basis (Overheid); Collectie Omgevingswet Compleet (Overheid); Collectie Aanbesteding Basis (Overheid); Collectie Aanbesteding Compleet (Overheid); Collectie Bedrijfsjurist Bouw, Water en Milieu; NGP - Omgevingsrecht; Essentials Vastgoedrecht; Gemeentepakket Bouwen 1; Gemeentepakket Bouwen 2</t>
  </si>
  <si>
    <t>89PILBFZ</t>
  </si>
  <si>
    <t>bookSection</t>
  </si>
  <si>
    <t>[Auteursnaam]</t>
  </si>
  <si>
    <t>[bijdragetitel]</t>
  </si>
  <si>
    <t>Toetsingsintensiteit. Een vergelijkende studie naar het variëren van de toetsingsintensiteit door de rechter (Staat en Recht nr. 54)</t>
  </si>
  <si>
    <t>978-90-13-16776-4</t>
  </si>
  <si>
    <t>http://deeplinking.kluwer.nl/?param=00DA38FA</t>
  </si>
  <si>
    <t>Toetsing door de rechter is niet alleen een wetenschappelijk item, zoals onder meer de toeslagenaffaire heeft laten zien. Het is wellicht het belangrijkste juridische onderwerp van dit moment, dat verschillende invalshoeken en facetten kent die vaak nog onderbelicht zijn. In deze breed opgezette bundel wordt het variëren van de rechterlijke toetsingsintensiteit aan een wetenschappelijke beschouwing vanuit verschillende invalshoeken onderworpen. Toetsingsintensiteit brengt het onderwerp toetsingsintensiteit door de rechter voor verschillende rechtsgebieden en langs diverse invalshoeken in beeld. Daarnaast worden deze ook in onderling verband geplaatst, waarmee de publicatie een onderscheidende invalshoek biedt. Deze titel levert niet alleen positiefrechtelijke inzichten op de intensiteit van de rechterlijke controle, maar ook rechtstheoretische reflecties. Daarbij wordt gekeken naar rechtsstatelijke verhoudingen in thema’s als ‘rechter versus politiek’, ‘rechter versus bestuursorgaan’ en ‘rechter versus rechter’. Naast interne rechtsvergelijking, met name tussen publiekrecht en privaatrecht (ondernemingsrecht), bezit de titel een stevig internationaalrechtelijke component. Deze publicatie vormt een neerslag van het onderzoeksproject ‘Toetsingsintensiteit’, dat onderdeel uitmaakt van het onderzoeksthema ‘Conflictoplossende instituties’, een van de speerpunten van het Sectorplan Rechtsgeleerdheid en waarvan de coördinatie bij de Radboud Universiteit rust. Toetsingsintensiteit actueel De inhoud van deze bundel is zeer actueel te noemen. Er gaat momenteel namelijk veel aandacht uit naar de wijze van toetsen door de rechter. De conclusie daarover van de staatsraden-AG Widdershoven en Wattel heeft geleid tot de uitspraak van de Afdeling bestuursrechtspraak van de Raad van State op 2 februari 2022, waarbij wordt aangegeven dat de evenredigheidstoetsing door de rechter langs een glijdende schaal kan worden geïntensiveerd afhankelijk van de betrokken maatschappelijke belangen. In deze uitgave wordt rechterlijke toetsing niet vanuit één discipline, vakgebied of een specifieke problematiek bekeken. Hierdoor biedt het een rijk palet aan informatie en inzichten ter zake van de toetsingsintensiteit door de rechter. Toetsingsintensiteit geeft hierdoor voor zowel theorie en praktijk stof tot nadenken. Vanwege het geboden inzicht in het proces van toetsing door verschillende rechters geldt dat voor verschillende disciplines en rechtsgebieden.</t>
  </si>
  <si>
    <t>Toetsingsintensiteit (SteR nr. 54)</t>
  </si>
  <si>
    <t>Schutgens, R.J.B.; Krommendijk, J.; Bulten, C.D.J.; van der Werf, E.A.; Schlössels, R.J.N.; Peters, J.A.F.; Terlouw, A.B.</t>
  </si>
  <si>
    <t>EJQDMP7B</t>
  </si>
  <si>
    <t>Handboek Externe Verslaggeving 2022. Een praktische handreiking voor toepassing van NL GAAP</t>
  </si>
  <si>
    <t>978-90-13-16778-8</t>
  </si>
  <si>
    <t>Handboek Externe Verslaggeving 2022</t>
  </si>
  <si>
    <t>ter Hoeven, R.L.; Kimenai, C.J.M.; Suurland, C.L.</t>
  </si>
  <si>
    <t>Q72AAYMH</t>
  </si>
  <si>
    <t>PensioenPocket</t>
  </si>
  <si>
    <t>978-90-13-16713-9</t>
  </si>
  <si>
    <t>http://deeplinking.kluwer.nl/?param=00D4E130</t>
  </si>
  <si>
    <t>Rijksoverheidpack; Collectie MKB Advies; Collectie MKB Advies actiepakket Gidsen en memo’s; Collectie MKB Advies actiepakket Gidsenpakket; Collectie MKB Advies actiepakket Memo’s; FiscaalPlus Totaal; FiscaalPlus voor KBP Combi+; RB Praktisch Totaal</t>
  </si>
  <si>
    <t>Dietvorst, G.J.B.</t>
  </si>
  <si>
    <t>ATFDXJTL</t>
  </si>
  <si>
    <t>Nakoming (Monografieën BW nr. B32a)</t>
  </si>
  <si>
    <t>978-90-13-15929-5</t>
  </si>
  <si>
    <t>http://deeplinking.kluwer.nl/?param=00C417BB</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Nakoming (Mon. BW nr. B32a)</t>
  </si>
  <si>
    <t>BZCQH2UG</t>
  </si>
  <si>
    <t>Koop en verkoop van onroerende zaken (Monografieën Privaatrecht nr. 9)</t>
  </si>
  <si>
    <t>978-90-13-16887-7</t>
  </si>
  <si>
    <t>http://deeplinking.kluwer.nl/?param=00C5BA2F</t>
  </si>
  <si>
    <t>Deze titel besteedt niet alleen aandacht aan de (ver)koop van onroerende zaken, maar ook aan de daaraan verwante overeenkomsten, zoals de koop-aannemingsovereenkomst, abc contracten, economische eigendomsoverdracht en huurkoop van onroerende zaken. Koop en verkoop van onroerende zaken geeft hiermee een handzaam overzicht van alle relevante aspecten rond de (ver)koop van vastgoed.   Onroerende zaken actueel In deze 6e druk zijn de laatste ontwikkelingen op het gebied van wetgeving, jurisprudentie en literatuur rond de koop en verkoop van onroerende zaken verwerkt. Wat betreft de wetgeving is dat vooral de naderende invoering van de Omgevingswet voor zover die ook de koop van onroerend goed raakt. Daarnaast zijn de paragrafen over het grensgebied van privaatrecht en bestuursrecht aangepast. Denk hierbij ook aan de recente beslissing van de Hoge Raad  in het Didam arrest. Tot slot  is de laatste stand van zaken over de mogelijkheid van een elektronische koopakte toegevoegd.  Koop en verkoop van onroerende zaken is bedoeld voor het hoger onderwijs en de rechtspraktijk. De titel wordt gebruikt bij het vak onroerendgoedrecht.</t>
  </si>
  <si>
    <t>Koop en verkoop van onroerende zaken (Mon. Pr. nr. 9)</t>
  </si>
  <si>
    <t>NRHAY4IN</t>
  </si>
  <si>
    <t>Kelk, C.; Boone, M.; Schuyt, P.M.; van der Wolf, M.J.F.</t>
  </si>
  <si>
    <t>978-90-13-15570-9</t>
  </si>
  <si>
    <t>Dit boek geeft de actuele stand van zaken van het Nederlandse penitentiaire recht weer. De titel bespreekt alle relevante wettelijke voorschriften, ministeriële regels en internationale normen, evenals de verschillende procedures waarmee gedetineerden hun rechten kunnen effectueren. Deze 5e druk is volledig geactualiseerd en is essentieel voor iedereen die met dit rechtssysteem te maken krijgt.</t>
  </si>
  <si>
    <t>NP/NEDDERE</t>
  </si>
  <si>
    <t>Serie</t>
  </si>
  <si>
    <t>Uitgaven (Navigatortitel)</t>
  </si>
  <si>
    <t>Uitgave soort</t>
  </si>
  <si>
    <t>PuMa ID waarde</t>
  </si>
  <si>
    <t xml:space="preserve">Productlink waarde </t>
  </si>
  <si>
    <t>Druk</t>
  </si>
  <si>
    <t>Verkorte titel</t>
  </si>
  <si>
    <t>Volledige titel</t>
  </si>
  <si>
    <t>Auteur(s)</t>
  </si>
  <si>
    <t>Redacteur(en)</t>
  </si>
  <si>
    <t>Vakgebieden</t>
  </si>
  <si>
    <t>Samenvatting</t>
  </si>
  <si>
    <t>Collectie(s)</t>
  </si>
  <si>
    <t>0-9</t>
  </si>
  <si>
    <t xml:space="preserve"> </t>
  </si>
  <si>
    <t xml:space="preserve">Boek </t>
  </si>
  <si>
    <t>Bestuursrecht algemeen / Algemeen</t>
  </si>
  <si>
    <t>Belastingrecht algemeen / Algemeen</t>
  </si>
  <si>
    <t>Goederenrecht / Genotsrechten</t>
  </si>
  <si>
    <t>Privacy / Algemeen</t>
  </si>
  <si>
    <t>A</t>
  </si>
  <si>
    <t>serienaam</t>
  </si>
  <si>
    <t>Aansprakelijkheid en Verzekering Archief 1993 - 2000</t>
  </si>
  <si>
    <t>Tijdschrift</t>
  </si>
  <si>
    <t>http://deeplinking.kluwer.nl/?param=00CAC650</t>
  </si>
  <si>
    <t>Verbintenissenrecht / Aansprakelijkheid_x000D_
Verzekeringsrecht / Algemeen</t>
  </si>
  <si>
    <t>Aansprakelijkheid, Verzekering en Schade (AV&amp;S)</t>
  </si>
  <si>
    <t>http://deeplinking.kluwer.nl/?param=00B771E3</t>
  </si>
  <si>
    <t>Verbintenissenrecht / Aansprakelijkheid_x000D_
Verbintenissenrecht / Schadevergoeding_x000D_
Verbintenissenrecht / Onrechtmatige daad_x000D_
Verzekeringsrecht / Algemeen</t>
  </si>
  <si>
    <t>AB Rechtspraak Bestuursrecht (incl. ABKort)</t>
  </si>
  <si>
    <t>http://deeplinking.kluwer.nl/?param=00B73B91</t>
  </si>
  <si>
    <t>ABKort</t>
  </si>
  <si>
    <t>http://deeplinking.kluwer.nl/?param=00C7143A</t>
  </si>
  <si>
    <t>ABkort (PDF)</t>
  </si>
  <si>
    <t>http://deeplinking.kluwer.nl/?param=00CAD06E</t>
  </si>
  <si>
    <t> Actualiteiten Sociaal Recht</t>
  </si>
  <si>
    <t>Demotie van oudere werknemers</t>
  </si>
  <si>
    <t>Arbeidsrecht / Arbeidsovereenkomstenrecht</t>
  </si>
  <si>
    <t>Naar een nieuw ontslagrecht</t>
  </si>
  <si>
    <t>Arbeidsrecht / Einde arbeidsovereenkomst</t>
  </si>
  <si>
    <t>Rechtspraak Wet op de ondernemingsraden</t>
  </si>
  <si>
    <t>Arbeidsrecht / Medezeggenschapsrecht</t>
  </si>
  <si>
    <t>Rechtspraak zieke werknemer</t>
  </si>
  <si>
    <t>Arbeidsrecht / Algemeen</t>
  </si>
  <si>
    <t>Wet op de Europese ondernemingsraden</t>
  </si>
  <si>
    <t>Actuele Berichtgeving Ruimtelijk Bestuursrecht (PDF) (Archief)</t>
  </si>
  <si>
    <t>http://deeplinking.kluwer.nl/?param=00CAD03A</t>
  </si>
  <si>
    <t>Ruimtelijk bestuursrecht / Algemeen</t>
  </si>
  <si>
    <t>Actuele Rechtspraak Ondernemingspraktijk (ARO)</t>
  </si>
  <si>
    <t>http://deeplinking.kluwer.nl/?param=00B71C67</t>
  </si>
  <si>
    <t>Ondernemingsrecht / Rechtspersonenrecht</t>
  </si>
  <si>
    <t>Materieel strafrecht / Algemeen</t>
  </si>
  <si>
    <t>Staatsrecht / Staatsinrichting</t>
  </si>
  <si>
    <t>Advocaat(-Generaal)</t>
  </si>
  <si>
    <t>Strafprocesrecht / Algemeen</t>
  </si>
  <si>
    <t>Algemene beginselen van bestuursrecht</t>
  </si>
  <si>
    <t>Boek</t>
  </si>
  <si>
    <t>http://deeplinking.kluwer.nl/?param=00DB3B54</t>
  </si>
  <si>
    <t>Bestuursrecht algemeen (V)</t>
  </si>
  <si>
    <t>Algemene voorwaarden in handelstransacties</t>
  </si>
  <si>
    <t>Verbintenissenrecht / Overeenkomst</t>
  </si>
  <si>
    <t>Civiel recht algemeen</t>
  </si>
  <si>
    <t>Insolventierecht / Algemeen</t>
  </si>
  <si>
    <t>online</t>
  </si>
  <si>
    <t>Arbeidsrecht / Arbeidsovereenkomstenrecht_x000D_
Arbeidsrecht / Einde arbeidsovereenkomst_x000D_
Burgerlijk procesrecht / Rechtspleging van onderscheiden aard</t>
  </si>
  <si>
    <t>ArbeidsRecht. Maandblad voor de praktijk</t>
  </si>
  <si>
    <t>http://deeplinking.kluwer.nl/?param=00B78C47</t>
  </si>
  <si>
    <t>Onderwijspersoneel / Arbeidsvoorwaarden en rechtspositie</t>
  </si>
  <si>
    <t>Internationaal Strafrecht / Algemeen</t>
  </si>
  <si>
    <t> Ars Notariatus</t>
  </si>
  <si>
    <t>Balans in het appartementsrecht: wijzigen van de splitsingsakte vereenvoudigd</t>
  </si>
  <si>
    <t>http://deeplinking.kluwer.nl/?param=00DB6C41</t>
  </si>
  <si>
    <t>Vastgoedrecht (V)</t>
  </si>
  <si>
    <t>Beginsel en begrip van verdeling</t>
  </si>
  <si>
    <t>Vermogensrecht / Algemeen</t>
  </si>
  <si>
    <t>De 'verboden beschikkingen' in het erfrecht</t>
  </si>
  <si>
    <t>http://deeplinking.kluwer.nl/?param=00DFE165</t>
  </si>
  <si>
    <t>Erfrecht (V)</t>
  </si>
  <si>
    <t>De coöperatie anno 2017</t>
  </si>
  <si>
    <t>De kwaliteit binnen het notariaat</t>
  </si>
  <si>
    <t>Juridische beroepen / Notaris</t>
  </si>
  <si>
    <t>De notaris en gelijk oversteken</t>
  </si>
  <si>
    <t>http://deeplinking.kluwer.nl/?param=00DE636C</t>
  </si>
  <si>
    <t>Verbintenissenrecht (V)</t>
  </si>
  <si>
    <t>De notariële akte als executoriale titel</t>
  </si>
  <si>
    <t>Burgerlijk procesrecht / Beslag en executie</t>
  </si>
  <si>
    <t>De personenvennootschap anno 2015 en haar toekomst</t>
  </si>
  <si>
    <t>Ondernemingsrecht / Personenvennootschappen</t>
  </si>
  <si>
    <t>De prioriteitsregel in het vermogensrecht</t>
  </si>
  <si>
    <t>De private express trust en de legitieme portie</t>
  </si>
  <si>
    <t>Erfrecht / Algemeen_x000D_
Schenk- en erfbelasting / Algemeen</t>
  </si>
  <si>
    <t>De Wetgeving op het notarisambt</t>
  </si>
  <si>
    <t>Faillissement en beslag bij vastgoedtransacties</t>
  </si>
  <si>
    <t>Burgerlijk procesrecht / Beslag en executie_x000D_
Insolventierecht / Faillissement</t>
  </si>
  <si>
    <t>Fiscale vernieuwing op komst?</t>
  </si>
  <si>
    <t>Grensoverschrijdend herstructureren</t>
  </si>
  <si>
    <t>Ondernemingsrecht (V)</t>
  </si>
  <si>
    <t>Grenzen aan testeervrijheid</t>
  </si>
  <si>
    <t>http://deeplinking.kluwer.nl/?param=00DC1C2D</t>
  </si>
  <si>
    <t>Het legaat, de wisselwerking tussen civiel en fiscaal recht</t>
  </si>
  <si>
    <t>Erfrecht / Testamenten_x000D_
Schenk- en erfbelasting / Erfbelasting</t>
  </si>
  <si>
    <t>Huwelijksvermogensrechtelijke schuldverhoudingen in de fiscaliteit</t>
  </si>
  <si>
    <t>http://deeplinking.kluwer.nl/?param=00DD65F6</t>
  </si>
  <si>
    <t>Personen- en familierecht (V)</t>
  </si>
  <si>
    <t>Inleiding bestuursrecht voor de notariële praktijk</t>
  </si>
  <si>
    <t>Bestuursrecht algemeen / Algemeen_x000D_
Juridische beroepen / Notaris</t>
  </si>
  <si>
    <t>Insolventierecht en het notariaat; een tweeluik</t>
  </si>
  <si>
    <t>Insolventierecht / Algemeen_x000D_
Juridische beroepen / Notaris</t>
  </si>
  <si>
    <t>Internationale boedelafwikkeling</t>
  </si>
  <si>
    <t>Erfrecht / Algemeen</t>
  </si>
  <si>
    <t>Met grootse passen door het recht</t>
  </si>
  <si>
    <t>http://deeplinking.kluwer.nl/?param=00DDFBB8</t>
  </si>
  <si>
    <t>Juridische beroepen (V)</t>
  </si>
  <si>
    <t>Naar een efficiëntere rechtsbedeling</t>
  </si>
  <si>
    <t>Juridische beroepen / Algemeen</t>
  </si>
  <si>
    <t>Notariaat en wetgever</t>
  </si>
  <si>
    <t>http://deeplinking.kluwer.nl/?param=00DCA548</t>
  </si>
  <si>
    <t>Juridische beroepen (V)_x000D_
Vastgoedrecht (V)</t>
  </si>
  <si>
    <t>Onwaardigheid</t>
  </si>
  <si>
    <t>http://deeplinking.kluwer.nl/?param=00DE105E</t>
  </si>
  <si>
    <t>Privaatrechtelijke aspecten van onroerend goed</t>
  </si>
  <si>
    <t>Goederenrecht / Algemeen_x000D_
Vastgoedrecht / Algemeen</t>
  </si>
  <si>
    <t>Rondom Certificaten van Aandelen</t>
  </si>
  <si>
    <t>Speaking the same language</t>
  </si>
  <si>
    <t>http://deeplinking.kluwer.nl/?param=00DDE0CF</t>
  </si>
  <si>
    <t>Straaten in het notariële rechtsverkeer</t>
  </si>
  <si>
    <t>Civiel recht algemeen (V)</t>
  </si>
  <si>
    <t>Uitleg van notariële akten</t>
  </si>
  <si>
    <t>Van notariaat tot rechtspraak</t>
  </si>
  <si>
    <t>Personen- en familierecht / Algemeen</t>
  </si>
  <si>
    <t>Vastgoed en duurzaamheid</t>
  </si>
  <si>
    <t>Goederenrecht (V)_x000D_
Juridische beroepen (V)</t>
  </si>
  <si>
    <t>Vormerkung, beslag, rangorde en de notaris</t>
  </si>
  <si>
    <t>Goederenrecht / Algemeen</t>
  </si>
  <si>
    <t>Werken aan het notarieel tekort</t>
  </si>
  <si>
    <t>Wiens brood men eet, diens woord men spreekt?</t>
  </si>
  <si>
    <t>Worstelingen om de Arbeitseinsatz van studeerenden in oorlogstijd (1940-1945)</t>
  </si>
  <si>
    <t>http://deeplinking.kluwer.nl/?param=00DF9487</t>
  </si>
  <si>
    <t>Bijzonder strafrecht / Opiumwet_x000D_
Bestuursrecht algemeen / Handhaving algemeen</t>
  </si>
  <si>
    <t> Asser-serie</t>
  </si>
  <si>
    <t>Asser Algemeen deel*</t>
  </si>
  <si>
    <t>Asser Algemeen deel**</t>
  </si>
  <si>
    <t>Staatsrecht / Rechtspraak_x000D_
Burgerlijk procesrecht / Algemeen</t>
  </si>
  <si>
    <t>Asser Algemeen deel***</t>
  </si>
  <si>
    <t>Asser Algemeen deel****</t>
  </si>
  <si>
    <t>Asser 1-I De persoon, afstamming en adoptie, gezag en omgang, levensonderhoud, bescherming van meerderjarigen</t>
  </si>
  <si>
    <t>Asser 1-II Huwelijk, geregistreerd partnerschap en ongehuwd samenleven</t>
  </si>
  <si>
    <t>Personen- en familierecht / Relatievermogensrecht</t>
  </si>
  <si>
    <t>Asser 2-II* De naamloze en besloten vennootschap</t>
  </si>
  <si>
    <t>Asser 2-IIa NV en BV - Oprichting, vermogen en aandelen</t>
  </si>
  <si>
    <t>Asser 2-IIb NV en BV - Corporate Governance</t>
  </si>
  <si>
    <t>Ondernemingsrecht / Corporate governance</t>
  </si>
  <si>
    <t>Asser 2-III Hoofdstuk X, XI, XIII en XIV (2e druk 2000)</t>
  </si>
  <si>
    <t>Asser 2-III Overige rechtspersonen</t>
  </si>
  <si>
    <t>Asser 2-IV Effectenrecht</t>
  </si>
  <si>
    <t>Financieel recht / Bank- en effectenrecht</t>
  </si>
  <si>
    <t>Asser 3-I Europees recht en Nederlands vermogensrecht</t>
  </si>
  <si>
    <t>Vermogensrecht / Algemeen_x000D_
Vermogensrecht / Europees vermogensrecht</t>
  </si>
  <si>
    <t>Asser 3-III Volmacht en vertegenwoordiging</t>
  </si>
  <si>
    <t>Vermogensrecht / Rechtshandelingen</t>
  </si>
  <si>
    <t>Asser 3-IV Algemeen goederenrecht</t>
  </si>
  <si>
    <t>Asser 3-V Gemeenschap</t>
  </si>
  <si>
    <t>Goederenrecht / Gemeenschap</t>
  </si>
  <si>
    <t>Asser 3-VI Zekerheidsrechten</t>
  </si>
  <si>
    <t>Goederenrecht / Zekerheidsrechten</t>
  </si>
  <si>
    <t>Asser 4 Erfrecht en schenking</t>
  </si>
  <si>
    <t>Erfrecht</t>
  </si>
  <si>
    <t>Asser 5 Eigendom en beperkte rechten</t>
  </si>
  <si>
    <t>Goederenrecht / Eigendom, bezit en houderschap_x000D_
Goederenrecht / Burenrecht en mandeligheid_x000D_
Goederenrecht / Genotsrechten</t>
  </si>
  <si>
    <t>Asser 6-I De verbintenis in het algemeen, eerste gedeelte</t>
  </si>
  <si>
    <t>Verbintenissenrecht</t>
  </si>
  <si>
    <t>Asser 6-II De verbintenis in het algemeen, tweede gedeelte</t>
  </si>
  <si>
    <t xml:space="preserve">  </t>
  </si>
  <si>
    <t>Verbintenissenrecht / Algemeen</t>
  </si>
  <si>
    <t>Asser 6-III Algemeen overeenkomstenrecht</t>
  </si>
  <si>
    <t>Asser 6-IV De verbintenis uit de wet</t>
  </si>
  <si>
    <t>Verbintenissenrecht / Onrechtmatige daad_x000D_
Verbintenissenrecht / Overige verbintenissen</t>
  </si>
  <si>
    <t>Asser 6-V Betalingsverkeer</t>
  </si>
  <si>
    <t>http://deeplinking.kluwer.nl/?param=00DF964C</t>
  </si>
  <si>
    <t>Asser 7-I Koop en ruil</t>
  </si>
  <si>
    <t>Asser 7-IA Kredietovereenkomst</t>
  </si>
  <si>
    <t>Asser 7-II Huur</t>
  </si>
  <si>
    <t>Huurrecht / Algemeen</t>
  </si>
  <si>
    <t>Asser 7-III Pacht</t>
  </si>
  <si>
    <t>Vastgoedrecht / Pacht_x000D_
Pachtrecht / Algemeen</t>
  </si>
  <si>
    <t>Asser 7-IV Opdracht</t>
  </si>
  <si>
    <t>Asser 7-V Arbeidsovereenkomst</t>
  </si>
  <si>
    <t>Asser 7-VI Aanneming van werk</t>
  </si>
  <si>
    <t>Verbintenissenrecht / Overeenkomst_x000D_
Bouwrecht / Aanneming</t>
  </si>
  <si>
    <t>Asser 7-IX Verzekering</t>
  </si>
  <si>
    <t>Verzekeringsrecht / Verzekeringsovereenkomst</t>
  </si>
  <si>
    <t>Asser 7-X Onbenoemde overeenkomsten</t>
  </si>
  <si>
    <t>Asser 7-XI Pensioen</t>
  </si>
  <si>
    <t>Verzekeringsrecht / Pensioenrecht_x000D_
Sociale zekerheid ouderen / Pensioen</t>
  </si>
  <si>
    <t>Asser 7-I Algemene bepalingen en rederij</t>
  </si>
  <si>
    <t>Vervoersrecht</t>
  </si>
  <si>
    <t>Asser 8-II* Rechten en voorrechten op zeeschepen. Kapitein, bevoegdheden en verplichtingen</t>
  </si>
  <si>
    <t>Vervoersrecht / Zeevervoer</t>
  </si>
  <si>
    <t>Asser 10-I Algemeen deel IPR</t>
  </si>
  <si>
    <t>Internationaal privaatrecht</t>
  </si>
  <si>
    <t>Personen- en familierecht / Algemeen_x000D_
Internationaal privaatrecht / Algemeen</t>
  </si>
  <si>
    <t>Asser 10-III Internationaal vermogensrecht</t>
  </si>
  <si>
    <t>Internationaal privaatrecht / Algemeen_x000D_
Vermogensrecht / Algemeen</t>
  </si>
  <si>
    <t>Asser Procesrecht 1 Beginselen van burgerlijk procesrecht</t>
  </si>
  <si>
    <t>Burgerlijk procesrecht / Algemeen</t>
  </si>
  <si>
    <t>Asser Procesrecht 2 Eerste aanleg</t>
  </si>
  <si>
    <t>Burgerlijk procesrecht / Eerste aanleg</t>
  </si>
  <si>
    <t>Asser Procesrecht 3 Bewijs</t>
  </si>
  <si>
    <t>Burgerlijk procesrecht / Bewijs</t>
  </si>
  <si>
    <t>Asser Procesrecht 4 Hoger Beroep</t>
  </si>
  <si>
    <t>Burgerlijk procesrecht / Hoger beroep</t>
  </si>
  <si>
    <t>Asser Procesrecht 5 Beslag en executie</t>
  </si>
  <si>
    <t>Asser Procesrecht 6 Het kort geding</t>
  </si>
  <si>
    <t>Asser Procesrecht 8 Arbitrage en bindend advies</t>
  </si>
  <si>
    <t>http://deeplinking.kluwer.nl/?param=00DAC5C4</t>
  </si>
  <si>
    <t>Burgerlijk procesrecht (V)</t>
  </si>
  <si>
    <t>Asser Procesrecht 7 Cassatie in burgerlijke zaken</t>
  </si>
  <si>
    <t>Burgerlijk procesrecht / Cassatie</t>
  </si>
  <si>
    <t>Asser-serie Archief</t>
  </si>
  <si>
    <t>http://deeplinking.kluwer.nl/?param=00CA1791</t>
  </si>
  <si>
    <t>Burgerlijk procesrecht (V)_x000D_
Civiel recht algemeen (V)_x000D_
Erfrecht (V)_x000D_
Ondernemingsrecht (V)_x000D_
Verbintenissenrecht (V)_x000D_
Vermogensrecht (V)</t>
  </si>
  <si>
    <t>B</t>
  </si>
  <si>
    <t>Basisschoolmanagement (PDF)</t>
  </si>
  <si>
    <t>http://deeplinking.kluwer.nl/?param=00CAD03B</t>
  </si>
  <si>
    <t>Bestuur en management onderwijs</t>
  </si>
  <si>
    <t>Bedrijfsjuridische berichten (Bb)</t>
  </si>
  <si>
    <t>http://deeplinking.kluwer.nl/?param=00B82F32</t>
  </si>
  <si>
    <t>Ondernemingsrecht / Algemeen</t>
  </si>
  <si>
    <t>Bedrijfsovername</t>
  </si>
  <si>
    <t>http://deeplinking.kluwer.nl/?param=00DD56AC</t>
  </si>
  <si>
    <t>Belastingadvies</t>
  </si>
  <si>
    <t>http://deeplinking.kluwer.nl/?param=00B776D6</t>
  </si>
  <si>
    <t>Belastingblad</t>
  </si>
  <si>
    <t>http://deeplinking.kluwer.nl/?param=00B7A1BA</t>
  </si>
  <si>
    <t>Belastingen van lagere overheden / Algemeen_x000D_
Waardering onroerende zaken</t>
  </si>
  <si>
    <t>Fiscaal bestuursrecht / Algemeen_x000D_
Bijzonder strafrecht / Fiscaal strafrecht</t>
  </si>
  <si>
    <t>Inkomstenbelasting / Algemeen</t>
  </si>
  <si>
    <t> Belastingwijzers</t>
  </si>
  <si>
    <t>Artiest en fiscus</t>
  </si>
  <si>
    <t>Loonbelasting / Artiesten, beroepssporters en buitenlandse gezelschappen</t>
  </si>
  <si>
    <t>Auto en fiscus</t>
  </si>
  <si>
    <t>Belastingheffing van motorrijtuigen / Belasting van personenauto's en motorrijwielen_x000D_
Inkomstenbelasting / Inkomen uit werk en woning (box 1) - niet-winst</t>
  </si>
  <si>
    <t>Banksparen en fiscus</t>
  </si>
  <si>
    <t>Inkomstenbelasting / Inkomen uit werk en woning (box 1) - niet winst</t>
  </si>
  <si>
    <t>Bedrijfsopvolging</t>
  </si>
  <si>
    <t>Inkomstenbelasting / Winst_x000D_
Inkomstenbelasting / Aanmerkelijk belang (box 2)</t>
  </si>
  <si>
    <t>Belastingcontrole (Belastingwijzers)</t>
  </si>
  <si>
    <t>Fiscaal bestuursrecht / Informatieverplichting</t>
  </si>
  <si>
    <t>BTW en internationaal zaken doen</t>
  </si>
  <si>
    <t>Omzetbelasting / Intracommunautaire transactie_x000D_
Omzetbelasting / In- en uitvoer_x000D_
Omzetbelasting / Levering van goederen en diensten</t>
  </si>
  <si>
    <t>BV!? Waarom, wanneer</t>
  </si>
  <si>
    <t>Vennootschapsbelasting / Algemeen_x000D_
Fiscaal ondernemingsrecht (V)</t>
  </si>
  <si>
    <t>Conflicten met de fiscus</t>
  </si>
  <si>
    <t>Fiscaal bestuursrecht / Algemeen_x000D_
Fiscaal procesrecht / Algemeen</t>
  </si>
  <si>
    <t>Echtscheiding en fiscus</t>
  </si>
  <si>
    <t>Inkomstenbelasting / Inkomen uit werk en woning (box 1) - winst</t>
  </si>
  <si>
    <t>Eigen woning en fiscus</t>
  </si>
  <si>
    <t>Inkomstenbelasting / Inkomen uit werk en woning (box 1) - niet-winst_x000D_
Hypotheken / Fiscaliteiten eigen woning</t>
  </si>
  <si>
    <t>Erven, schenken en fiscus</t>
  </si>
  <si>
    <t>Schenk- en erfbelasting / Algemeen</t>
  </si>
  <si>
    <t>Fiscale faciliteiten voor ondernemers</t>
  </si>
  <si>
    <t>Inkomstenbelasting / Winst</t>
  </si>
  <si>
    <t>Gids voor verenigingsbestuurders</t>
  </si>
  <si>
    <t>Vennootschapsbelasting / Belastingplichtige</t>
  </si>
  <si>
    <t>Horeca en fiscus</t>
  </si>
  <si>
    <t>Fiscaal ondernemingsrecht (V)_x000D_
Omzetbelasting / Levering van goederen en diensten</t>
  </si>
  <si>
    <t>Huwelijkse voorwaarden en fiscus</t>
  </si>
  <si>
    <t>Schenk- en erfbelasting / Schenkbelasting_x000D_
Schenk- en erfbelasting / Erfbelasting_x000D_
Personen- en familierecht / Relatievermogensrecht</t>
  </si>
  <si>
    <t>Landbouw en fiscus</t>
  </si>
  <si>
    <t>Inkomstenbelasting / Inkomen uit werk en woning (box 1) - winst_x000D_
Omzetbelasting / Levering van goederen en diensten</t>
  </si>
  <si>
    <t>Landgoed, monument en fiscus</t>
  </si>
  <si>
    <t>Inkomstenbelasting / Vermogensrendementsheffing (box 3)</t>
  </si>
  <si>
    <t>Langstlevende echtgenoot, erven en fiscus</t>
  </si>
  <si>
    <t>Schenk- en erfbelasting / Erfbelasting</t>
  </si>
  <si>
    <t>Lokale belastingen en milieuheffingen</t>
  </si>
  <si>
    <t>Milieubelastingen / Algemeen_x000D_
Belastingen van lagere overheden / Algemeen</t>
  </si>
  <si>
    <t>Sport en fiscus</t>
  </si>
  <si>
    <t>Stichting en fiscus</t>
  </si>
  <si>
    <t>Vrij beroep en fiscus</t>
  </si>
  <si>
    <t>Omzetbelasting / Levering van goederen en diensten_x000D_
Fiscaal ondernemingsrecht (V)</t>
  </si>
  <si>
    <t>Werkkostenregeling 2.0</t>
  </si>
  <si>
    <t>Loonbelasting / Kostenvergoeding_x000D_
Loonbelasting / Werkkostenregeling</t>
  </si>
  <si>
    <t>Wonen en werken in het buitenland</t>
  </si>
  <si>
    <t>Inkomstenbelasting / Buitenlands belastingplichtige</t>
  </si>
  <si>
    <t>WOZ: naar waarde belast</t>
  </si>
  <si>
    <t>Waardering onroerende zaken (V)</t>
  </si>
  <si>
    <t>ZZP-er en fiscus</t>
  </si>
  <si>
    <t>Inkomstenbelasting / Winst_x000D_
Omzetbelasting / Belastingplichtige en -schuldige_x000D_
Omzetbelasting / Aftrek en teruggaaf</t>
  </si>
  <si>
    <t>Pensioenen / Algemeen_x000D_
Financiële planning / Algemeen</t>
  </si>
  <si>
    <t>Financiële planning / Beleggen en sparen</t>
  </si>
  <si>
    <t>Beslissingen in Belastingzaken (BNB)</t>
  </si>
  <si>
    <t>http://deeplinking.kluwer.nl/?param=00B734EA</t>
  </si>
  <si>
    <t>Belastingen van lagere overheden / Algemeen_x000D_
Milieuheffingen_x000D_
Waardering onroerende zaken (V)</t>
  </si>
  <si>
    <t>Bestuursrecht Actueel (BA)</t>
  </si>
  <si>
    <t>http://deeplinking.kluwer.nl/?param=00C1403C</t>
  </si>
  <si>
    <t>Bestuursrecht Actueel (BA) (PDF)</t>
  </si>
  <si>
    <t>http://deeplinking.kluwer.nl/?param=00CA8366</t>
  </si>
  <si>
    <t>Staatsrecht / Algemeen</t>
  </si>
  <si>
    <t>Strafprocesrecht / Voorfase_x000D_
Strafprocesrecht / Terechtzitting en beslissingsmodel</t>
  </si>
  <si>
    <t>Staatsrecht / Rechtspraak_x000D_
Rechtswetenschap / Rechtstheorie_x000D_
Staatsrecht / Wetgeving</t>
  </si>
  <si>
    <t>Bijblad Industriële Eigendom (BIE)</t>
  </si>
  <si>
    <t>http://deeplinking.kluwer.nl/?param=00B822DE</t>
  </si>
  <si>
    <t>Intellectuele-eigendomsrecht / Algemeen</t>
  </si>
  <si>
    <t>Bijzonderheden in het strafrecht</t>
  </si>
  <si>
    <t>http://deeplinking.kluwer.nl/?param=00DB0FDE</t>
  </si>
  <si>
    <t>Strafrecht algemeen (V)</t>
  </si>
  <si>
    <t>http://deeplinking.kluwer.nl/?param=00CAD07A</t>
  </si>
  <si>
    <t>Milieurecht / Bodem</t>
  </si>
  <si>
    <t>http://deeplinking.kluwer.nl/?param=00DA13AB</t>
  </si>
  <si>
    <t>Milieurecht (V)_x000D_
Omgevingsrecht (V)_x000D_
Bodem (V)</t>
  </si>
  <si>
    <t>Bouwrecht (BR)</t>
  </si>
  <si>
    <t>http://deeplinking.kluwer.nl/?param=00B7DCB8</t>
  </si>
  <si>
    <t>Bouwrecht / Algemeen_x000D_
Vastgoedrecht / Algemeen_x000D_
Goederenrecht / Algemeen</t>
  </si>
  <si>
    <t>Belastingrecht algemeen (V)</t>
  </si>
  <si>
    <t>http://deeplinking.kluwer.nl/?param=00B82EB1</t>
  </si>
  <si>
    <t>Omzetbelasting / Algemeen</t>
  </si>
  <si>
    <t>http://deeplinking.kluwer.nl/?param=00CAD053</t>
  </si>
  <si>
    <t>BTW-bulletin</t>
  </si>
  <si>
    <t>http://deeplinking.kluwer.nl/?param=00B83BE1</t>
  </si>
  <si>
    <t>BTW-bulletin Archief (PDF)</t>
  </si>
  <si>
    <t>http://deeplinking.kluwer.nl/?param=00CAD054</t>
  </si>
  <si>
    <t>http://deeplinking.kluwer.nl/?param=00C6EBC6</t>
  </si>
  <si>
    <t> Burgerlijk Proces &amp; Praktijk</t>
  </si>
  <si>
    <t>Ambtshalve toepassing van EU-recht</t>
  </si>
  <si>
    <t>Arbeidsprocesrecht</t>
  </si>
  <si>
    <t>Burgerlijk procesrecht / Algemeen_x000D_
Arbeidsrecht / Algemeen</t>
  </si>
  <si>
    <t>Artikel 6 EVRM en de civiele procedure</t>
  </si>
  <si>
    <t>Bevrijdende verweren</t>
  </si>
  <si>
    <t>http://deeplinking.kluwer.nl/?param=00DC7C29</t>
  </si>
  <si>
    <t>Bewijslastverdeling</t>
  </si>
  <si>
    <t>Bewijslastverdeling (PDF)</t>
  </si>
  <si>
    <t>Cassatie</t>
  </si>
  <si>
    <t>Civiel appel</t>
  </si>
  <si>
    <t>Conservatoir beslag in de Nederlandse praktijk</t>
  </si>
  <si>
    <t>http://deeplinking.kluwer.nl/?param=00DD4A4E</t>
  </si>
  <si>
    <t>De bevoor(oor)deelde arbiter</t>
  </si>
  <si>
    <t>http://deeplinking.kluwer.nl/?param=00DB1A5B</t>
  </si>
  <si>
    <t>De civiele zitting centraal: informeren, afstemmen en schikken</t>
  </si>
  <si>
    <t>De deelgeschilprocedure</t>
  </si>
  <si>
    <t>Burgerlijk procesrecht / Algemeen_x000D_
Verbintenissenrecht / Aansprakelijkheid_x000D_
Verbintenissenrecht / Schadevergoeding</t>
  </si>
  <si>
    <t>De dwangsom in het burgerlijk recht</t>
  </si>
  <si>
    <t>De Europese Executoriale Titel</t>
  </si>
  <si>
    <t>Burgerlijk procesrecht / Beslag en executie_x000D_
Burgerlijk procesrecht / Europees burgerlijk procesrecht</t>
  </si>
  <si>
    <t>De exhibitieplicht</t>
  </si>
  <si>
    <t>De goede procesorde</t>
  </si>
  <si>
    <t>De grenzen van de rechtsstrijd in hoger beroep in burgerlijke zaken</t>
  </si>
  <si>
    <t>De grenzen van de rechtsstrijd in hoger beroep in burgerlijke zaken in de Nederlandse Antillen en Aruba</t>
  </si>
  <si>
    <t>De procesovereenkomst</t>
  </si>
  <si>
    <t>Burgerlijk procesrecht / Algemeen_x000D_
Verbintenissenrecht / Overeenkomst</t>
  </si>
  <si>
    <t>De regierol van de rechter</t>
  </si>
  <si>
    <t>http://deeplinking.kluwer.nl/?param=00DE81FC</t>
  </si>
  <si>
    <t>De schadestaatprocedure</t>
  </si>
  <si>
    <t>Burgerlijk procesrecht / Algemeen_x000D_
Verbintenissenrecht / Schadevergoeding</t>
  </si>
  <si>
    <t>De verklaring voor recht</t>
  </si>
  <si>
    <t>Burgerlijk procesrecht / Algemeen_x000D_
Vermogensrecht / Rechtsvorderingen</t>
  </si>
  <si>
    <t>Derdenbeslag</t>
  </si>
  <si>
    <t>E-arbitrage</t>
  </si>
  <si>
    <t>Burgerlijk procesrecht / Alternatieve geschillenbeslechting</t>
  </si>
  <si>
    <t>Getuigenbewijs in civiele zaken</t>
  </si>
  <si>
    <t>Herroeping, verbetering en aanvulling van burgerrechterlijke uitspraken</t>
  </si>
  <si>
    <t>Het bindend advies doorgelicht</t>
  </si>
  <si>
    <t>Het hoger beroep en het cassatieberoep in burgerlijke zaken in de Nederlandse Antillen en Aruba</t>
  </si>
  <si>
    <t>Bestuursprocesrecht / Hoger beroep_x000D_
Burgerlijk procesrecht / Cassatie</t>
  </si>
  <si>
    <t>Het inzagerecht</t>
  </si>
  <si>
    <t>Het rechterlijk bevel en verbod</t>
  </si>
  <si>
    <t>Het rechterlijk bevel en verbod als remedie</t>
  </si>
  <si>
    <t>http://deeplinking.kluwer.nl/?param=00DCAF44</t>
  </si>
  <si>
    <t>Het voorlopig getuigenverhoor</t>
  </si>
  <si>
    <t>In eerste aanleg</t>
  </si>
  <si>
    <t>Huurprocesrecht</t>
  </si>
  <si>
    <t>http://deeplinking.kluwer.nl/?param=00DAB12B</t>
  </si>
  <si>
    <t>Iura novit curia en buitenlands recht</t>
  </si>
  <si>
    <t>Mediation in juridisch perspectief</t>
  </si>
  <si>
    <t>Nederlands burgerlijk procesrecht en materieel EU-recht</t>
  </si>
  <si>
    <t>Ontwikkelingen in het civielrechtelijk conservatoir beslag in Nederland</t>
  </si>
  <si>
    <t>Overeenkomst tot arbitrage</t>
  </si>
  <si>
    <t>Pachtprocesrecht</t>
  </si>
  <si>
    <t>Pachtrecht / Pachtprocesrecht</t>
  </si>
  <si>
    <t>Parallelle procedures en misbruik van procesrecht onder de EEX-Verordening II</t>
  </si>
  <si>
    <t>Burgerlijk procesrecht / Europees burgerlijk procesrecht_x000D_
Internationaal privaatrecht / Internationaal bevoegdheidsrecht</t>
  </si>
  <si>
    <t>Procederen bij dagvaarding in eerste aanleg</t>
  </si>
  <si>
    <t>Procederen met of zonder procesvertegenwoordiger</t>
  </si>
  <si>
    <t>Proceskostenveroordeling en toegang tot de rechter in IE-zaken</t>
  </si>
  <si>
    <t>Burgerlijk procesrecht / Algemeen_x000D_
Intellectuele-eigendomsrecht / Algemeen</t>
  </si>
  <si>
    <t>Rechtersregelingen in het burgerlijk (proces)recht</t>
  </si>
  <si>
    <t>Schets van het Europees civiel procesrecht</t>
  </si>
  <si>
    <t>Burgerlijk procesrecht / Europees burgerlijk procesrecht</t>
  </si>
  <si>
    <t>Schriftelijk bewijs</t>
  </si>
  <si>
    <t>Sturen met proceskosten</t>
  </si>
  <si>
    <t>Tussen waarheid en onzekerheid</t>
  </si>
  <si>
    <t>Vrijwaring &amp; Interventie</t>
  </si>
  <si>
    <t>C</t>
  </si>
  <si>
    <t>Capita selecta Caribisch fiscaal recht (PDF)</t>
  </si>
  <si>
    <t>http://deeplinking.kluwer.nl/?param=00DD6207</t>
  </si>
  <si>
    <t>Capita Selecta Caribisch fiscaal recht</t>
  </si>
  <si>
    <t>Rekwest, G.D.</t>
  </si>
  <si>
    <t>978-90-13-17082-5</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t>
  </si>
  <si>
    <t>Checklist jaarrekening (PDF)</t>
  </si>
  <si>
    <t>Ondernemingsrecht / Jaarrekeningenrecht_x000D_
Jaarrekening / Algemeen</t>
  </si>
  <si>
    <t>Insolventierecht / Faillissement</t>
  </si>
  <si>
    <t>Rechtswetenschap / Algemeen</t>
  </si>
  <si>
    <t>Belastingrecht algemeen / Algemeen_x000D_
Fiscaal ondernemingsrecht (V)</t>
  </si>
  <si>
    <t>Compendium Burgerlijk procesrecht, Procederen in KEI-zaken</t>
  </si>
  <si>
    <t>Belastingrecht algemeen / Algemeen_x000D_
Fiscaal bestuursrecht / Algemeen_x000D_
Inkomstenbelasting / Algemeen_x000D_
Vermogensbelasting (V)</t>
  </si>
  <si>
    <t>Belastingen van lagere overheden / Gemeentelijke belastingen_x000D_
Belastingen overzeese Koninkrijksdelen / Algemeen_x000D_
Fiscaal bestuursrecht / Algemeen_x000D_
Fiscaal procesrecht / Algemeen_x000D_
Milieuheffingen (V)_x000D_
Waardering onroerende zaken (V)</t>
  </si>
  <si>
    <t>Vermogensrecht / Algemeen_x000D_
Goederenrecht / Algemeen_x000D_
Verbintenissenrecht / Algemeen</t>
  </si>
  <si>
    <t>Compendium vennootschapsbelasting</t>
  </si>
  <si>
    <t>Belastingrecht algemeen / Algemeen_x000D_
Vennootschapsbelasting / Algemeen</t>
  </si>
  <si>
    <t>Jaarrekening / Algemeen_x000D_
Ondernemingsrecht / Jaarrekeningenrecht</t>
  </si>
  <si>
    <t>Compliance in het financieel toezichtrecht</t>
  </si>
  <si>
    <t>http://deeplinking.kluwer.nl/?param=00D07B26</t>
  </si>
  <si>
    <t>Financieel recht / Financieel toezicht (juridisch)</t>
  </si>
  <si>
    <t>Computerrecht</t>
  </si>
  <si>
    <t>http://deeplinking.kluwer.nl/?param=00B7DCBB</t>
  </si>
  <si>
    <t>Informatierecht / ICT_x000D_
Informatierecht / Europees informatierecht</t>
  </si>
  <si>
    <t>Conflicten tussen overheden</t>
  </si>
  <si>
    <t>http://deeplinking.kluwer.nl/?param=00DE2D12</t>
  </si>
  <si>
    <t>Staatsrecht (V)</t>
  </si>
  <si>
    <t>Staatsrecht / Wetgeving</t>
  </si>
  <si>
    <t>Core Concepts in the Dutch Civil Code</t>
  </si>
  <si>
    <t>Verbintenissenrecht / Onrechtmatige daad_x000D_
Verbintenissenrecht / Aansprakelijkheid_x000D_
Bestuursrecht algemeen / Overheid en privaatrecht</t>
  </si>
  <si>
    <t>Awir en de toeslagen / Assurantiebelasting_x000D_
Awir en de toeslagen / Overdrachtsbelasting</t>
  </si>
  <si>
    <t>Vennootschapsbelasting / Algemeen_x000D_
Europees belastingrecht / Algemeen_x000D_
Internationaal belastingrecht / Algemeen</t>
  </si>
  <si>
    <t>D</t>
  </si>
  <si>
    <t>Data Juridica (DJ)</t>
  </si>
  <si>
    <t>http://deeplinking.kluwer.nl/?param=00CACFEB</t>
  </si>
  <si>
    <t>Belastingrecht algemeen / Algemeen_x000D_
Civiel recht algemeen (V)_x000D_
Omgevingsrecht / Algemeen_x000D_
Ondernemingsrecht / Algemeen_x000D_
Sociale zekerheid algemeen / Algemeen_x000D_
Bestuursrecht algemeen / Algemeen_x000D_
Staatsrecht / Algemeen</t>
  </si>
  <si>
    <t>De Besloten Vennootschap in de praktijk (archief)</t>
  </si>
  <si>
    <t>Ondernemingsrecht</t>
  </si>
  <si>
    <t>De bestuursrechtelijke rechtsbetrekking</t>
  </si>
  <si>
    <t>http://deeplinking.kluwer.nl/?param=00DFAC56</t>
  </si>
  <si>
    <t>Bestuursrecht algemeen / Overheid en privaatrecht_x000D_
Burgerlijk procesrecht / Algemeen</t>
  </si>
  <si>
    <t>De compensatiemaatschappij</t>
  </si>
  <si>
    <t>http://deeplinking.kluwer.nl/?param=00DD9977</t>
  </si>
  <si>
    <t>De curator en de failliet</t>
  </si>
  <si>
    <t>De Curator en het Concern</t>
  </si>
  <si>
    <t>http://deeplinking.kluwer.nl/?param=00CD716B</t>
  </si>
  <si>
    <t>De curator en het faillissementsproces(recht)</t>
  </si>
  <si>
    <t>Insolventierecht / Faillissement_x000D_
Arbeidsrecht / Einde arbeidsovereenkomst</t>
  </si>
  <si>
    <t>De Dataloods en zijn machinekamer (PDF)</t>
  </si>
  <si>
    <t>Burgerzaken / Algemeen</t>
  </si>
  <si>
    <t>De ESG-plicht in de praktijk</t>
  </si>
  <si>
    <t>http://deeplinking.kluwer.nl/?param=00DFCF08</t>
  </si>
  <si>
    <t>Ondernemingsrecht (V)_x000D_
Omgevingsrecht (V)_x000D_
Arbeidsrecht (V)</t>
  </si>
  <si>
    <t>De Gemeentestem (Gst.)</t>
  </si>
  <si>
    <t>http://deeplinking.kluwer.nl/?param=00B78C48</t>
  </si>
  <si>
    <t>De Gemeentestem (Gst.) (PDF)</t>
  </si>
  <si>
    <t>http://deeplinking.kluwer.nl/?param=00CAD02F</t>
  </si>
  <si>
    <t>Bestuursrecht algemeen / Bestuursbevoegdheden_x000D_
Staatsrecht / Decentralisatie</t>
  </si>
  <si>
    <t>Huurrecht / Algemeen_x000D_
Verbintenissenrecht / Algemeen</t>
  </si>
  <si>
    <t>http://deeplinking.kluwer.nl/?param=00C6FF63</t>
  </si>
  <si>
    <t>Hypotheken</t>
  </si>
  <si>
    <t>boek</t>
  </si>
  <si>
    <t>De koopregeling in het voorstel voor een richtlijn consumentenrechten</t>
  </si>
  <si>
    <t>De Naamlooze Vennootschap</t>
  </si>
  <si>
    <t>http://deeplinking.kluwer.nl/?param=00BA57DE</t>
  </si>
  <si>
    <t>Vennootschapsbelasting / Algemeen_x000D_
Vennootschapsbelasting / Winstbepaling_x000D_
Fiscaal bestuursrecht / Standpuntbepaling</t>
  </si>
  <si>
    <t>Bestuursprocesrecht / Algemeen</t>
  </si>
  <si>
    <t>De rechtsstaat is geen overbodige luxe</t>
  </si>
  <si>
    <t>http://deeplinking.kluwer.nl/?param=00DEBA41</t>
  </si>
  <si>
    <t>De rol van de paritas creditorum bij een faillissement</t>
  </si>
  <si>
    <t>http://deeplinking.kluwer.nl/?param=00DC4338</t>
  </si>
  <si>
    <t>Insolventierecht (V)</t>
  </si>
  <si>
    <t>Verbintenissenrecht / Aansprakelijkheid</t>
  </si>
  <si>
    <t>Vennootschapsbelasting / Algemeen_x000D_
Europees belastingrecht / Algemeen_x000D_
Fiscaal bestuursrecht / Algemeen_x000D_
Internationaal belastingrecht / Algemeen</t>
  </si>
  <si>
    <t>Vennootschapsbelasting / Algemeen</t>
  </si>
  <si>
    <t>Materieel strafrecht / Delicten Wetboek van Strafrecht</t>
  </si>
  <si>
    <t>De Taak van de Curator</t>
  </si>
  <si>
    <t>http://deeplinking.kluwer.nl/?param=00DCA1AE</t>
  </si>
  <si>
    <t>Verzekeringsrecht /  Algemeen_x000D_
Verbintenissenrecht / Algemeen_x000D_
Verkeersrecht / Aansprakelijkheid</t>
  </si>
  <si>
    <t>Staatsrecht / Decentralisatie</t>
  </si>
  <si>
    <t>Arbeidsrecht / Arbeidsovereenkomstenrecht_x000D_
Verbintenissenrecht / Overeenkomst</t>
  </si>
  <si>
    <t>Delikt en Delinkwent (DD)</t>
  </si>
  <si>
    <t>http://deeplinking.kluwer.nl/?param=00B78C49</t>
  </si>
  <si>
    <t>Strafrecht algemeen</t>
  </si>
  <si>
    <t>Digitalisering in de rechtsverhouding tussen burger en overheid</t>
  </si>
  <si>
    <t>http://deeplinking.kluwer.nl/?param=00DB0C68</t>
  </si>
  <si>
    <t>Staatssteun / Algemeen_x000D_
Materieel strafrecht / Algemeen</t>
  </si>
  <si>
    <t>Bedrijfseconomisch advies / Algemeen_x000D_
Jaarrekening / Algemeen_x000D_
Ondernemingsrecht / Jaarrekeningenrecht</t>
  </si>
  <si>
    <t>Omgevingsrecht / Omgevingswet</t>
  </si>
  <si>
    <t>E</t>
  </si>
  <si>
    <t>EB Klassiek 2018</t>
  </si>
  <si>
    <t>EB. Tijdschrift voor scheidingsrecht</t>
  </si>
  <si>
    <t>http://deeplinking.kluwer.nl/?param=00B806B6</t>
  </si>
  <si>
    <t>Égalité et justice</t>
  </si>
  <si>
    <t>http://deeplinking.kluwer.nl/?param=00E01996</t>
  </si>
  <si>
    <t>Sociale zekerheid algemeen / Algemeen</t>
  </si>
  <si>
    <t>Sociale zekerheid algemeen</t>
  </si>
  <si>
    <t>Erfrecht (SPR) (PDF)</t>
  </si>
  <si>
    <t>Essersbundel</t>
  </si>
  <si>
    <t>http://deeplinking.kluwer.nl/?param=00DE2956</t>
  </si>
  <si>
    <t>Belastingrecht algemeen (V)_x000D_
Inkomstenbelasting (V)_x000D_
Fiscaal bestuursrecht (V)</t>
  </si>
  <si>
    <t>Financiële planning / Estate planning</t>
  </si>
  <si>
    <t>Onderwijsinrichting / Examens</t>
  </si>
  <si>
    <t>F</t>
  </si>
  <si>
    <t>Financiële controle in het gemeenterecht</t>
  </si>
  <si>
    <t>Staatsrecht / Decentralisatie_x000D_
Overheidsfinanciën / Algemeen</t>
  </si>
  <si>
    <t> Fiscaal Actueel</t>
  </si>
  <si>
    <t>(R)emigratie en immigratie van de aanmerkelijkbelanghouder</t>
  </si>
  <si>
    <t>Inkomstenbelasting / Aanmerkelijk belang (box 2)</t>
  </si>
  <si>
    <t>Actualiteiten overdrachtsbelasting</t>
  </si>
  <si>
    <t>Belastingen van rechtsverkeer / Overdrachtsbelasting</t>
  </si>
  <si>
    <t>ATAD1</t>
  </si>
  <si>
    <t>Europees belastingrecht / Algemeen_x000D_
Vennootschapsbelasting / Algemeen</t>
  </si>
  <si>
    <t>Autobelastingen</t>
  </si>
  <si>
    <t>Belastingheffing van motorrijtuigen / Algemeen</t>
  </si>
  <si>
    <t>Bedrijfsopvolging voor de IB-ondernemer en DGA sinds 2010</t>
  </si>
  <si>
    <t>Inkomstenbelasting / Winst_x000D_
Schenk- en erfbelasting / Erfbelasting_x000D_
Inkomstenbelasting / Aanmerkelijk belang (box 2)_x000D_
Schenk- en erfbelasting / Schenkbelasting_x000D_
Invordering / Uitstel van betaling, kwijtschelding en verjaring</t>
  </si>
  <si>
    <t>De aftrekbeperking van bovenmatige deelnemingsrente</t>
  </si>
  <si>
    <t>Vennootschapsbelasting / Deelnemingsvrijstelling</t>
  </si>
  <si>
    <t>De fiscale positie van de DGA</t>
  </si>
  <si>
    <t>Inkomstenbelasting / Aanmerkelijk belang (box 2)_x000D_
Inkomstenbelasting / Resultaat uit overige werkzaamheden_x000D_
Loonbelasting / Loon_x000D_
Loonbelasting / Pensioenregeling_x000D_
Vennootschapsbelasting / Winstbepaling_x000D_
Vennootschapsbelasting / Deelnemingsvrijstelling_x000D_
Vennootschapsbelasting / Innovatiebox en groepsrentebox_x000D_
Vennootschapsbelasting / Fusie en splitsing_x000D_
Vennootschapsbelasting / Verliesverrekening_x000D_
Belastingen van rechtsverkeer / Overdrachtsbelasting_x000D_
Omzetbelasting / Levering van goederen en diensten_x000D_
Schenk- en erfbelasting / Erfbelasting_x000D_
Internationaal belastingrecht / Voorkoming van dubbele belasting</t>
  </si>
  <si>
    <t>De herziene eigenwoningregeling</t>
  </si>
  <si>
    <t>Inkomstenbelasting / Eigen woning</t>
  </si>
  <si>
    <t>De herziene successiewet 1956</t>
  </si>
  <si>
    <t>Schenk- en erfbelasting / Erfbelasting_x000D_
Schenk- en erfbelasting / Schenkbelasting</t>
  </si>
  <si>
    <t>De jacht op buitenlands vermogen</t>
  </si>
  <si>
    <t>Inkomstenbelasting / Vermogensrendementsheffing (box 3)_x000D_
Fiscaal bestuursrecht / Boete_x000D_
Internationaal belastingrecht / Inlichtingenuitwisseling en wederzijdse bijstand</t>
  </si>
  <si>
    <t>De onzakelijke lening</t>
  </si>
  <si>
    <t>Inkomstenbelasting / Winst_x000D_
Vennootschapsbelasting / Winstbepaling</t>
  </si>
  <si>
    <t>De Wet VPB 2007</t>
  </si>
  <si>
    <t>Einde DGA-pensioen in eigen beheer</t>
  </si>
  <si>
    <t>Belastingrecht algemeen / Algemeen_x000D_
Loonbelasting / Pensioenregeling_x000D_
Financiële planning / Algemeen</t>
  </si>
  <si>
    <t>Bestuursrecht algemeen / Algemeen_x000D_
Vennootschapsbelasting / Winstbepaling_x000D_
Belastingen van rechtsverkeer / Assurantiebelasting_x000D_
Omzetbelasting / Bijzondere OB-regelingen</t>
  </si>
  <si>
    <t>Fiscale staatssteun</t>
  </si>
  <si>
    <t>Europees belastingrecht / Algemeen_x000D_
Fiscaal procesrecht / Algemeen_x000D_
Invordering / Algemeen</t>
  </si>
  <si>
    <t>Fiscale stimuleringsmaatregelen innovatie</t>
  </si>
  <si>
    <t>Inkomstenbelasting / Winst_x000D_
Loonbelasting / Afdrachtvermindering loonbelasting en premie volksverzekeringen_x000D_
Vennootschapsbelasting / Winstbepaling_x000D_
Vennootschapsbelasting / Innovatiebox en groepsrentebox</t>
  </si>
  <si>
    <t>Geefwet</t>
  </si>
  <si>
    <t>Vennootschapsbelasting / Winstbepaling_x000D_
Inkomstenbelasting / Persoonsgebonden aftrek_x000D_
Fiscaal bestuursrecht / Algemeen_x000D_
Schenk- en erfbelasting / Schenkbelasting_x000D_
Schenk- en erfbelasting / Erfbelasting</t>
  </si>
  <si>
    <t>Het nieuwe BV-recht</t>
  </si>
  <si>
    <t>Fiscaal ondernemingsrecht_x000D_
Ondernemingsrecht / Algemeen_x000D_
Inkomstenbelasting / Winst_x000D_
Inkomstenbelasting / Resultaat uit overige werkzaamheden_x000D_
Inkomstenbelasting / Aanmerkelijk belang (box 2)_x000D_
Vennootschapsbelasting / Winstbepaling_x000D_
Dividendbelasting / Inhoudingsvrijstelling_x000D_
Loonbelasting / Loon_x000D_
Loonbelasting / Pensioenregeling_x000D_
Invordering / Aansprakelijkheid_x000D_
Omzetbelasting / Belastingplichtige en -schuldige_x000D_
Belastingen van rechtsverkeer / Overdrachtsbelasting_x000D_
Schenk- en erfbelasting / Erfbelasting</t>
  </si>
  <si>
    <t>Het nieuwe compartimenteren</t>
  </si>
  <si>
    <t>Hybride mismatches - ATAD2</t>
  </si>
  <si>
    <t>Maatschappelijke ondernemingen</t>
  </si>
  <si>
    <t>Vennootschapsbelasting / Belastingplichtige_x000D_
Vennootschapsbelasting / Vrijstelling</t>
  </si>
  <si>
    <t>MDR EU-richtlijn inzake mandatory disclosure rules</t>
  </si>
  <si>
    <t>Europees belastingrecht / Algemeen_x000D_
Belastingrecht algemeen / Algemeen</t>
  </si>
  <si>
    <t>Modernisering fiscaal regime beleggingsinstellingen</t>
  </si>
  <si>
    <t>Vennootschapsbelasting / Beleggingsinstelling</t>
  </si>
  <si>
    <t>Verhuurderheffing</t>
  </si>
  <si>
    <t>Wet bronbelasting 2021</t>
  </si>
  <si>
    <t>http://deeplinking.kluwer.nl/?param=00DD62DA</t>
  </si>
  <si>
    <t>Wet DBA</t>
  </si>
  <si>
    <t>Inkomstenbelasting / Kwalificatie arbeidsrelatie_x000D_
Loonbelasting / Dienstbetrekking_x000D_
Inkomstenbelasting / Winst_x000D_
Inkomstenbelasting / Resultaat uit overige werkzaamheden</t>
  </si>
  <si>
    <t>Wijzigingen in het regime van de fiscale eenheid</t>
  </si>
  <si>
    <t>Vennootschapsbelasting / Fiscale eenheid</t>
  </si>
  <si>
    <t>Fiscaal Tijdschrift FED</t>
  </si>
  <si>
    <t>http://deeplinking.kluwer.nl/?param=00B83136</t>
  </si>
  <si>
    <t>Fiscaal/Financieel (PDF boekenpakket) (PDF)</t>
  </si>
  <si>
    <t>http://deeplinking.kluwer.nl/?param=00CAD052</t>
  </si>
  <si>
    <t> Fiscale Brochures</t>
  </si>
  <si>
    <t>Art. 15b Wet Vpb 1969 in de praktijk</t>
  </si>
  <si>
    <t>http://deeplinking.kluwer.nl/?param=00DAEB23</t>
  </si>
  <si>
    <t>Vennootschapsbelasting (V)</t>
  </si>
  <si>
    <t>Bedrijfsmiddel (PDF)</t>
  </si>
  <si>
    <t>Inkomstenbelasting (V)</t>
  </si>
  <si>
    <t>Belastbaar resultaat uit overige werkzaamheden</t>
  </si>
  <si>
    <t>Inkomstenbelasting / Resultaat uit overige werkzaamheden</t>
  </si>
  <si>
    <t>Belastingheffing van coöperaties</t>
  </si>
  <si>
    <t>Vennootschapsbelasting / Belastingplichtige_x000D_
Vennootschapsbelasting / Winstbepaling_x000D_
Dividendbelasting / Belastingplicht</t>
  </si>
  <si>
    <t>Belastingplicht in de vennootschapsbelasting</t>
  </si>
  <si>
    <t>Belastingplichtige in de BTW</t>
  </si>
  <si>
    <t>Omzetbelasting / Belastingplichtige en -schuldige</t>
  </si>
  <si>
    <t>Invordering (V)_x000D_
Invordering / Aansprakelijkheid</t>
  </si>
  <si>
    <t>BTW en e-commerce</t>
  </si>
  <si>
    <t>Omzetbelasting / Levering van goederen en diensten_x000D_
Omzetbelasting / Plaats van levering en dienst_x000D_
Omzetbelasting / Bijzondere OB-regelingen</t>
  </si>
  <si>
    <t>Btw en internationaal dienstenverkeer</t>
  </si>
  <si>
    <t>Omzetbelasting / Algemeen_x000D_
Accijns en verbruiksbelastingen / Algemeen_x000D_
Internationaal belastingrecht / Algemeen</t>
  </si>
  <si>
    <t>Btw en internationaal goederenverkeer</t>
  </si>
  <si>
    <t>Omzetbelasting / Intracommunautaire transactie_x000D_
Accijns en verbruiksbelastingen / Algemeen_x000D_
Internationaal belastingrecht / Algemeen_x000D_
Omzetbelasting / In- en uitvoer_x000D_
Omzetbelasting / Plaats van levering en dienst</t>
  </si>
  <si>
    <t>BTW-fraude</t>
  </si>
  <si>
    <t>Cassatie in belastingzaken</t>
  </si>
  <si>
    <t>Fiscaal procesrecht / Beroepsfase_x000D_
Fiscaal procesrecht / Procesorde</t>
  </si>
  <si>
    <t>Common Consolidated Corporate Tax Base</t>
  </si>
  <si>
    <t>Vennootschapsbelasting / Winstbepaling_x000D_
Europees belastingrecht / Richtlijnen EU</t>
  </si>
  <si>
    <t>De 30%-regeling</t>
  </si>
  <si>
    <t>Loonbelasting / Kostenvergoeding</t>
  </si>
  <si>
    <t>De aanmerkelijkbelangregeling in de Wet IB 1964 en de Wet IB 2001</t>
  </si>
  <si>
    <t>De Anglo-Amerikaanse trust in het Nederlandse civiele en fiscale recht</t>
  </si>
  <si>
    <t>Inkomstenbelasting / Algemeen_x000D_
Schenk- en erfbelasting / Algemeen_x000D_
Vennootschapsbelasting / Belastingplichtige</t>
  </si>
  <si>
    <t>De bedrijfsfusie in de Wet op de Vennootschapsbelasting 1969</t>
  </si>
  <si>
    <t>Vennootschapsbelasting / Fusie en splitsing</t>
  </si>
  <si>
    <t>De bosbouwvrijstelling (PDF)</t>
  </si>
  <si>
    <t>De deelnemingsvrijstelling in de Wet op de Vennootschapsbelasting</t>
  </si>
  <si>
    <t>De eigen woning</t>
  </si>
  <si>
    <t>De fiscale eenheid in de vennootschapsbelasting</t>
  </si>
  <si>
    <t>Fiscaal bestuursrecht / Standpuntbepaling</t>
  </si>
  <si>
    <t>De informatiebeschikking</t>
  </si>
  <si>
    <t>Fiscaal bestuursrecht / Bezwaarfase</t>
  </si>
  <si>
    <t>De juridische fusie</t>
  </si>
  <si>
    <t>De landbouwvrijstelling</t>
  </si>
  <si>
    <t>De persoonsgebonden aftrek (PDF)</t>
  </si>
  <si>
    <t>Inkomstenbelasting / Persoonsgebonden aftrek</t>
  </si>
  <si>
    <t>De totale winst in de vennootschapsbelasting</t>
  </si>
  <si>
    <t>Vennootschapsbelasting / Winstbepaling</t>
  </si>
  <si>
    <t>De Wet minimumbelasting 2024 (Pijler 2)</t>
  </si>
  <si>
    <t>http://deeplinking.kluwer.nl/?param=00DE6032</t>
  </si>
  <si>
    <t>Europees belastingrecht (V)_x000D_
Minimumbelasting (V)</t>
  </si>
  <si>
    <t>Economische eigendom</t>
  </si>
  <si>
    <t>Inkomstenbelasting / Algemeen_x000D_
Vennootschapsbelasting / Algemeen_x000D_
Schenk- en erfbelasting / Algemeen</t>
  </si>
  <si>
    <t>Fiscale aansprakelijkheidsbepalingen in de invorderingswet 1990</t>
  </si>
  <si>
    <t>Invordering / Aansprakelijkheid</t>
  </si>
  <si>
    <t>Fiscale aspecten van schenkingen</t>
  </si>
  <si>
    <t>Schenk- en erfbelasting / Schenkbelasting</t>
  </si>
  <si>
    <t>Fiscale beleggingsinstellingen</t>
  </si>
  <si>
    <t>Fiscale boeten onder de 4e tranche AWB</t>
  </si>
  <si>
    <t>Fiscaal bestuursrecht / Boete</t>
  </si>
  <si>
    <t>Fiscale voorraadwaardering</t>
  </si>
  <si>
    <t>Formele aspecten van het douanerecht en de indirecte belastingen</t>
  </si>
  <si>
    <t>http://deeplinking.kluwer.nl/?param=00DFF614</t>
  </si>
  <si>
    <t>Genotsrechten (PDF)</t>
  </si>
  <si>
    <t>Inkomstenbelasting / Algemeen_x000D_
Schenk- en erfbelasting / Algemeen_x000D_
Goederenrecht / Genotsrechten</t>
  </si>
  <si>
    <t>Geruisloze omzetting</t>
  </si>
  <si>
    <t>Inkomstenbelasting / Winst_x000D_
Belastingen van rechtsverkeer / Overdrachtsbelasting</t>
  </si>
  <si>
    <t>Geruisloze terugkeer uit de BV</t>
  </si>
  <si>
    <t>Goed koopmansgebruik</t>
  </si>
  <si>
    <t>Heffing van omzetbelasting bij publiekrechtelijke lichamen</t>
  </si>
  <si>
    <t>Omzetbelasting / Belastingplichtige en -schuldige_x000D_
Omzetbelasting / Aftrek en teruggaaf_x000D_
Omzetbelasting / Levering van goederen en diensten_x000D_
Omzetbelasting / Plaats van levering en dienst</t>
  </si>
  <si>
    <t>Herziening in belastingzaken</t>
  </si>
  <si>
    <t>Fiscaal procesrecht / Procesorde</t>
  </si>
  <si>
    <t>Het begrip ondernemer in de omzetbelasting</t>
  </si>
  <si>
    <t>Het fiscale loonbegrip na 2000 (PDF)</t>
  </si>
  <si>
    <t>Loonbelasting / Loon</t>
  </si>
  <si>
    <t>Het genieten van inkomsten (art. 33, 34 en art. 38 Wet IB) (PDF)</t>
  </si>
  <si>
    <t>Het inkomen van buitenlandse belastingplichtigen</t>
  </si>
  <si>
    <t>Inkomstenbelasting / Winst_x000D_
Inkomstenbelasting / Buitenlands belastingplichtige_x000D_
Inkomstenbelasting / Vermogensrendementsheffing (box 3)_x000D_
Inkomstenbelasting / Aanmerkelijk belang (box 2)_x000D_
Vennootschapsbelasting / Algemeen</t>
  </si>
  <si>
    <t>Het kasstelsel in de Wet IB 2001 (PDF)</t>
  </si>
  <si>
    <t>Het Multilaterale instrument (MLI)</t>
  </si>
  <si>
    <t>Internationaal belastingrecht (V)</t>
  </si>
  <si>
    <t>Het Tonnageregime</t>
  </si>
  <si>
    <t>Omzetbelasting / Winst</t>
  </si>
  <si>
    <t>In dienstbetrekking (PDF)</t>
  </si>
  <si>
    <t>Loonbelasting / Dienstbetrekking</t>
  </si>
  <si>
    <t>Inhoudingsvrijstelling in de DB en aanmerkelijk belang in de VPB</t>
  </si>
  <si>
    <t>Dividendbelasting / Belastingplicht_x000D_
Dividendbelasting / Inhoudingsvrijstelling</t>
  </si>
  <si>
    <t>Inkomsten uit aandelen (PDF)</t>
  </si>
  <si>
    <t>Innovatiebox en RDA</t>
  </si>
  <si>
    <t>Vennootschapsbelasting / Innovatiebox en groepsrentebox</t>
  </si>
  <si>
    <t>Instellingen van algemeen nut</t>
  </si>
  <si>
    <t>Inkomstenbelasting / Algemeen_x000D_
Fiscaal bestuursrecht / Algemeen_x000D_
Schenk- en erfbelasting / Algemeen</t>
  </si>
  <si>
    <t>Instellingen van algemeen of sociaal belang</t>
  </si>
  <si>
    <t>Fiscaal bestuursrecht / Algemeen_x000D_
Schenk- en erfbelasting / Algemeen_x000D_
Inkomstenbelasting / Algemeen</t>
  </si>
  <si>
    <t>Internationale aspecten van erf- en schenkbelasting</t>
  </si>
  <si>
    <t>Schenk- en erfbelasting / Erfbelasting_x000D_
Schenk- en erfbelasting / Schenkbelasting_x000D_
Internationaal belastingrecht / Belastingverdragen_x000D_
Internationaal belastingrecht / Voorkoming van dubbele belasting</t>
  </si>
  <si>
    <t>Internationale aspecten van schenkings- en successierecht</t>
  </si>
  <si>
    <t>Internationaal belastingrecht / Voorkoming van dubbele belasting_x000D_
Schenk- en erfbelasting / Erfbelasting_x000D_
Schenk- en erfbelasting / Schenkbelasting_x000D_
Internationaal belastingrecht / Belastingverdragen</t>
  </si>
  <si>
    <t>Internationale fiscale gegevensuitwisseling</t>
  </si>
  <si>
    <t>Internationaal belastingrecht / Inlichtingenuitwisseling en wederzijdse bijstand_x000D_
Europees belastingrecht / Administratieve bijstand en invordering</t>
  </si>
  <si>
    <t>Juridische splitsing</t>
  </si>
  <si>
    <t>Vennootschapsbelasting / Fiscale eenheid_x000D_
Inkomstenbelasting / Winst_x000D_
Inkomstenbelasting / Aanmerkelijk belang (box 2)_x000D_
Vennootschapsbelasting / Fusie en splitsing</t>
  </si>
  <si>
    <t>Belastingrecht algemeen (V)_x000D_
Kansspelbelasting (V)</t>
  </si>
  <si>
    <t>Keten- en inlenersaansprakelijkheid</t>
  </si>
  <si>
    <t>Leasing (PDF) (FFB)</t>
  </si>
  <si>
    <t>Inkomstenbelasting / Winst_x000D_
Vennootschapsbelasting / Winstbepaling_x000D_
Omzetbelasting / Levering van goederen en diensten_x000D_
Belastingen van rechtsverkeer / Overdrachtsbelasting_x000D_
Invordering / Verhaalsrecht</t>
  </si>
  <si>
    <t>Lijfrenten (PDF)</t>
  </si>
  <si>
    <t>Inkomstenbelasting / Uitgaven voor inkomensvoorzieningen</t>
  </si>
  <si>
    <t>Loonheffingen in internationaal verband</t>
  </si>
  <si>
    <t>Loonbelasting / Kostenvergoeding_x000D_
Internationaal belastingrecht / Voorkoming van dubbele belasting</t>
  </si>
  <si>
    <t>Lucratief belang in de Wet IB 2001</t>
  </si>
  <si>
    <t>Mutual Agreements</t>
  </si>
  <si>
    <t>Internationaal belastingrecht / Belastingverdragen</t>
  </si>
  <si>
    <t>Nationale ombudsman en fiscaliteit (PDF)</t>
  </si>
  <si>
    <t>Fiscaal bestuursrecht / Nationale ombudsman_x000D_
Belastingrecht algemeen / Organisatie Belastingdienst</t>
  </si>
  <si>
    <t>Europees belastingrecht / Richtlijnen EU_x000D_
Inkomstenbelasting / Algemeen_x000D_
Vennootschapsbelasting / Algemeen_x000D_
Dividendbelasting / Algemeen_x000D_
Fiscaal bestuursrecht / Algemeen_x000D_
Fiscaal procesrecht / Algemeen</t>
  </si>
  <si>
    <t>Omzetbelasting en onroerend goed</t>
  </si>
  <si>
    <t>Omzetbelasting / Levering van goederen en diensten_x000D_
Omzetbelasting / Vergoeding_x000D_
Omzetbelasting / Vrijstelling_x000D_
Omzetbelasting / Tarief_x000D_
Omzetbelasting / Aftrek en teruggaaf</t>
  </si>
  <si>
    <t>Omzetbelasting in land-, tuin- en bosbouw (PDF)</t>
  </si>
  <si>
    <t>Omzetbelasting / Levering van goederen en diensten_x000D_
Omzetbelasting / Bijzondere OB-regelingen</t>
  </si>
  <si>
    <t>Onderling overleg en arbitrage binnen de EU</t>
  </si>
  <si>
    <t>Europees belastingrecht / Algemeen</t>
  </si>
  <si>
    <t>Onderling overleg en arbitrage onder belastingverdragen</t>
  </si>
  <si>
    <t>Internationaal belastingrecht / Algemeen</t>
  </si>
  <si>
    <t>Oninbare vorderingen in de BTW bij faillissement (PDF)</t>
  </si>
  <si>
    <t>Omzetbelasting / Aftrek en teruggaaf</t>
  </si>
  <si>
    <t>Onzakelijke leningen</t>
  </si>
  <si>
    <t>Overdrachtsbelasting en onroerendezaaklichamen</t>
  </si>
  <si>
    <t>Pensioen in de loonsfeer</t>
  </si>
  <si>
    <t>Loonbelasting / Pensioenregeling</t>
  </si>
  <si>
    <t>Pensioen in de winstsfeer</t>
  </si>
  <si>
    <t>http://deeplinking.kluwer.nl/?param=00CAC703</t>
  </si>
  <si>
    <t>Inkomstenbelasting / Winst_x000D_
Vennootschapsbelasting / Belastingplichtige_x000D_
Vennootschapsbelasting / Winstbepaling</t>
  </si>
  <si>
    <t>Rangorde in de Wet IB</t>
  </si>
  <si>
    <t>Schenken en vererven van ondernemingsvermogen</t>
  </si>
  <si>
    <t>Schenk- en erfbelasting / Erfbelasting_x000D_
Inkomstenbelasting / Algemeen</t>
  </si>
  <si>
    <t>Splitsing: een fiscale analyse van de regeling sinds 2001</t>
  </si>
  <si>
    <t>Subsidies en BTW</t>
  </si>
  <si>
    <t>Omzetbelasting / Levering van goederen en diensten_x000D_
Omzetbelasting / Vergoeding_x000D_
Omzetbelasting / Aftrek en teruggaaf</t>
  </si>
  <si>
    <t>Transfer pricing in het Nederlands belastingrecht</t>
  </si>
  <si>
    <t>Vennootschapsbelasting / Winstbepaling_x000D_
Internationaal belastingrecht / Algemeen</t>
  </si>
  <si>
    <t>Unierechtelijke beginselen en BTW</t>
  </si>
  <si>
    <t>Omzetbelasting / Belastingplichtige en -schuldige_x000D_
Fiscaal bestuursrecht / Algemene rechtsbeginselen en abbb_x000D_
Europees belastingrecht / Algemeen_x000D_
Omzetbelasting / Intracommunautaire transactie_x000D_
Omzetbelasting / Vrijstelling_x000D_
Omzetbelasting / Aftrek en teruggaaf</t>
  </si>
  <si>
    <t>Vaste inrichting</t>
  </si>
  <si>
    <t>Internationaal belastingrecht / Heffingsbevoegdheid_x000D_
Internationaal belastingrecht / BEPS_x000D_
Internationaal belastingrecht / Voorkoming van dubbele belasting_x000D_
Loonbelasting / Inhoudingsplichtige_x000D_
Vennootschapsbelasting / Belastingplichtige</t>
  </si>
  <si>
    <t>Verliesverrekening in de Vennootschapsbelasting</t>
  </si>
  <si>
    <t>Vennootschapsbelasting / Verliesverrekening</t>
  </si>
  <si>
    <t>Vermogensrendementsheffing</t>
  </si>
  <si>
    <t>Vervanging van inkomsten (PDF)</t>
  </si>
  <si>
    <t>Voorkoming van dubbele belasting (PDF)</t>
  </si>
  <si>
    <t>Europees belastingrecht / Voorkoming van dubbele belasting</t>
  </si>
  <si>
    <t>Vpb-plicht bij overheidslichamen</t>
  </si>
  <si>
    <t>Waarde in het economische verkeer</t>
  </si>
  <si>
    <t>Vennootschapsbelasting / Algemeen_x000D_
Inkomstenbelasting / Algemeen_x000D_
Waardering onroerende zaken (V)</t>
  </si>
  <si>
    <t>Waardering van incourante aandelen voor de belastingheffing</t>
  </si>
  <si>
    <t>Inkomstenbelasting / Aanmerkelijk belang (box 2)_x000D_
Inkomstenbelasting / Vermogensrendementsheffing (box 3)_x000D_
Schenk- en erfbelasting / Algemeen_x000D_
Inkomstenbelasting / Winst_x000D_
Vennootschapsbelasting / Winstbepaling</t>
  </si>
  <si>
    <t>Werkkostenregeling</t>
  </si>
  <si>
    <t>Winstdrainage</t>
  </si>
  <si>
    <t>Winstsplitsing</t>
  </si>
  <si>
    <t>Vennootschapsbelasting / Winstbepaling_x000D_
Vennootschapsbelasting / Fusie en splitsing_x000D_
Vennootschapsbelasting / Fiscale eenheid_x000D_
Vennootschapsbelasting / Verliesverrekening</t>
  </si>
  <si>
    <t>Wisselkoersveranderingen en fiscus (PDF)</t>
  </si>
  <si>
    <t>http://deeplinking.kluwer.nl/?param=00CAC735</t>
  </si>
  <si>
    <t>Inkomstenbelasting / Winst_x000D_
Inkomstenbelasting / Aanmerkelijk belang (box 2)_x000D_
Vennootschapsbelasting / Winstbepaling</t>
  </si>
  <si>
    <t> Fiscale Handboeken</t>
  </si>
  <si>
    <t>De Nederlandse successiewetgeving</t>
  </si>
  <si>
    <t>European Tax Law Volume 1</t>
  </si>
  <si>
    <t>European Tax Law Volume 2</t>
  </si>
  <si>
    <t>Fiscaal Procesrecht</t>
  </si>
  <si>
    <t>Fiscaal procesrecht / Algemeen</t>
  </si>
  <si>
    <t>Formeel belastingrecht</t>
  </si>
  <si>
    <t>Inkomstenbelasting 2001</t>
  </si>
  <si>
    <t>Inleiding tot het Nederlands Belastingrecht</t>
  </si>
  <si>
    <t>Loonbelasting / Algemeen</t>
  </si>
  <si>
    <t>Vennootschapsbelasting</t>
  </si>
  <si>
    <t>Wet op de Omzetbelasting</t>
  </si>
  <si>
    <t> Fiscale Monografieën</t>
  </si>
  <si>
    <t>Aansprakelijkheid in belastingzaken</t>
  </si>
  <si>
    <t>Aansprakelijkheid van bestuurders voor belastingschulden (PDF)</t>
  </si>
  <si>
    <t>Accijnzen</t>
  </si>
  <si>
    <t>Accijns en verbruiksbelastingen / Accijns</t>
  </si>
  <si>
    <t>Afgewaardeerde vorderingen</t>
  </si>
  <si>
    <t>Vennootschapsbelasting / Deelnemingsvrijstelling_x000D_
Vennootschapsbelasting / Fiscale eenheid_x000D_
Vennootschapsbelasting / Fusie en splitsing_x000D_
Inkomstenbelasting / Winst_x000D_
Inkomstenbelasting / Resultaat uit overige werkzaamheden</t>
  </si>
  <si>
    <t>Aftrek van BTW als (belaste) omzet ontbreekt</t>
  </si>
  <si>
    <t>Omzetbelasting / Aftrek en teruggaaf_x000D_
Europees belastingrecht / Belastingen EU</t>
  </si>
  <si>
    <t>Aftrek van voorbelasting in de BTW (PDF)</t>
  </si>
  <si>
    <t>Aftrekbeperkingen van de rente in het internationale belastingrecht</t>
  </si>
  <si>
    <t>Vennootschapsbelasting / Winstbepaling_x000D_
Internationaal belastingrecht / Belastingverdragen_x000D_
Europees belastingrecht / Richtlijnen EU_x000D_
Dividendbelasting / Voorwerp van belasting</t>
  </si>
  <si>
    <t>Aiming for Well-Being through Taxation</t>
  </si>
  <si>
    <t>Inkomstenbelasting / Algemeen_x000D_
Fiscaal bestuursrecht / Algemeen_x000D_
Loonbelasting / Algemeen_x000D_
Belastingrecht algemeen (V)_x000D_
Internationaal belastingrecht / Algemeen_x000D_
Milieubelastingen / Algemeen_x000D_
Vennootschapsbelasting / Algemeen</t>
  </si>
  <si>
    <t>Bedrijfsopvolging bij natuurlijke personen</t>
  </si>
  <si>
    <t>Inkomstenbelasting / Winst_x000D_
Inkomstenbelasting / Aanmerkelijk belang (box 2)_x000D_
Schenk- en erfbelasting / Erfbelasting_x000D_
Schenk- en erfbelasting / Schenkbelasting</t>
  </si>
  <si>
    <t>Vennootschapsbelasting / Winstbepaling_x000D_
Inkomstenbelasting / Winst</t>
  </si>
  <si>
    <t>Belastingaspecten van de opbrengst van (beurs)aandelen</t>
  </si>
  <si>
    <t>Dividendbelasting / Belastingplicht</t>
  </si>
  <si>
    <t>Belastingheffing over particulierpensioen en overheidspensioen in grensoverschrijdende situaties</t>
  </si>
  <si>
    <t>Loonbelasting / Pensioenregeling_x000D_
Internationaal belastingrecht / Heffingsbevoegdheid_x000D_
Inkomstenbelasting / Algemeen_x000D_
Internationaal belastingrecht / Voorkoming van dubbele belasting</t>
  </si>
  <si>
    <t>Belastingheffing van coöperaties en haar leden (PDF)</t>
  </si>
  <si>
    <t>Vennootschapsbelasting / Belastingplichtige_x000D_
Vennootschapsbelasting / Winstbepaling_x000D_
Vennootschapsbelasting / Fiscale eenheid_x000D_
Belastingen van rechtsverkeer / Overdrachtsbelasting_x000D_
Vennootschapsbelasting / Fusie en splitsing_x000D_
Omzetbelasting / Belastingplichtige en -schuldige</t>
  </si>
  <si>
    <t>Belastingontwijking en de EG-verdragsvrijheden (PDF)</t>
  </si>
  <si>
    <t>Europees belastingrecht / Algemeen_x000D_
Europees belastingrecht / Europese verdragsvrijheden</t>
  </si>
  <si>
    <t>Belastingprocesrecht (PDF)</t>
  </si>
  <si>
    <t>Belastingrecht en technologie</t>
  </si>
  <si>
    <t>http://deeplinking.kluwer.nl/?param=00DB0F2B</t>
  </si>
  <si>
    <t>Fiscaal bestuursrecht (V)_x000D_
Europees belastingrecht (V)_x000D_
Belastingrecht algemeen / Algemeen_x000D_
Fiscaal bestuursrecht / Algemeen_x000D_
Fiscaal bestuursrecht / Informatieverplichting_x000D_
Fiscaal bestuursrecht / Algemene rechtsbeginselen en abbb_x000D_
Europees belastingrecht / Algemeen</t>
  </si>
  <si>
    <t>Beroep in cassatie in belastingzaken</t>
  </si>
  <si>
    <t>Fiscaal procesrecht / Beroepsfase</t>
  </si>
  <si>
    <t>Beslechting van transfer pricing geschillen (PDF)</t>
  </si>
  <si>
    <t>Fiscaal bestuursrecht / Standpuntbepaling_x000D_
Vennootschapsbelasting / Winstbepaling_x000D_
Europees belastingrecht / Algemeen_x000D_
Internationaal belastingrecht / Inlichtingenuitwisseling en wederzijdse bijstand</t>
  </si>
  <si>
    <t>Bewijslast in belastingzaken (PDF)</t>
  </si>
  <si>
    <t>Fiscaal procesrecht / Bewijs</t>
  </si>
  <si>
    <t>Bewijsrecht in fiscale bestuurlijke boetezaken</t>
  </si>
  <si>
    <t>http://deeplinking.kluwer.nl/?param=00DE2ACC</t>
  </si>
  <si>
    <t>Fiscaal bestuursrecht (V)_x000D_
Fiscaal procesrecht (V)</t>
  </si>
  <si>
    <t>Bronstaatheffingen en vermogensinkomsten</t>
  </si>
  <si>
    <t>Internationaal belastingrecht (V)_x000D_
Dividendbelasting (V)</t>
  </si>
  <si>
    <t>Buitenlands recht in belastingzaken</t>
  </si>
  <si>
    <t>http://deeplinking.kluwer.nl/?param=00DFD92D</t>
  </si>
  <si>
    <t>Belastingrecht algemeen (V)_x000D_
Internationaal belastingrecht (V)</t>
  </si>
  <si>
    <t>Bezwaar in belastingzaken (PDF)</t>
  </si>
  <si>
    <t>Contractuele samenwerkingsverbanden in de BTW</t>
  </si>
  <si>
    <t>Country-by-Country Reporting</t>
  </si>
  <si>
    <t>Vennootschapsbelasting / Winstbepaling_x000D_
Europees belastingrecht / Administratieve bijstand en invordering_x000D_
Fiscaal bestuursrecht / Informatieverplichting_x000D_
Internationaal belastingrecht / BEPS</t>
  </si>
  <si>
    <t>De aanmerkelijkbelangregeling in internationaal perspectief</t>
  </si>
  <si>
    <t>Inkomstenbelasting / Aanmerkelijk belang (box 2)_x000D_
Internationaal belastingrecht / Belastingverdragen</t>
  </si>
  <si>
    <t>De bedrijfsfusiefaciliteit in de vennootschapsbelasting (PDF)</t>
  </si>
  <si>
    <t>De belaste overheid (PDF)</t>
  </si>
  <si>
    <t>Vennootschapsbelasting / Belastingplichtige_x000D_
Omzetbelasting / Belastingplichtige en -schuldige</t>
  </si>
  <si>
    <t>De deelnemingsverrekening</t>
  </si>
  <si>
    <t>De deelnemingsvrijstelling (PDF)</t>
  </si>
  <si>
    <t>De deelnemingsvrijstelling en deelnemingsverrekening</t>
  </si>
  <si>
    <t>De dienstbetrekking in drievoud (PDF)</t>
  </si>
  <si>
    <t>Loonbelasting / Dienstbetrekking_x000D_
Arbeidsrecht / Arbeidsovereenkomstenrecht</t>
  </si>
  <si>
    <t>De doorstart van een BV bij insolventie</t>
  </si>
  <si>
    <t>Omzetbelasting / Algemeen_x000D_
Belastingen van rechtsverkeer / Overdrachtsbelasting_x000D_
Vennootschapsbelasting / Algemeen_x000D_
Inkomstenbelasting / Algemeen_x000D_
Insolventierecht / Algemeen_x000D_
Fiscaal ondernemingsrecht (V)</t>
  </si>
  <si>
    <t>De Eenzijdige Regeling</t>
  </si>
  <si>
    <t>Internationaal belastingrecht / Voorkoming van dubbele belasting</t>
  </si>
  <si>
    <t>De fiscaal aftrekbare passiva</t>
  </si>
  <si>
    <t>De formeelrechtelijke aspecten van horizontaal toezicht in belastingzaken</t>
  </si>
  <si>
    <t>Fiscaal bestuursrecht / Algemeen</t>
  </si>
  <si>
    <t>De handel in verlieslichamen en de houdsterverliesregeling (PDF)</t>
  </si>
  <si>
    <t>De integratie van fiscale gegevens in het rijksbrede toezicht</t>
  </si>
  <si>
    <t>Belastingrecht algemeen / Algemeen_x000D_
Fiscaal bestuursrecht / Algemeen_x000D_
Privacy / Algemeen</t>
  </si>
  <si>
    <t>De invloed van de woonplaats op de fiscale behandeling van grensoverschrijdende werknemers</t>
  </si>
  <si>
    <t>Europees belastingrecht / Europese verdragsvrijheden_x000D_
Europees belastingrecht / Discriminatie_x000D_
Fiscaal bestuursrecht / Woon- en vestigingsplaats_x000D_
Internationaal belastingrecht / Heffingsbevoegdheid_x000D_
Inkomstenbelasting / Algemeen</t>
  </si>
  <si>
    <t>De invloed van het EG-recht op het internationaal belastingrecht: beleids- en marktintegratie</t>
  </si>
  <si>
    <t>Europees belastingrecht / Algemeen_x000D_
Internationaal belastingrecht / Algemeen</t>
  </si>
  <si>
    <t>De stichting in het Nederlandse belastingrecht (PDF)</t>
  </si>
  <si>
    <t>Vennootschapsbelasting / Belastingplichtige_x000D_
Omzetbelasting / Belastingplichtige en -schuldige_x000D_
Vennootschapsbelasting / Fusie en splitsing_x000D_
Vennootschapsbelasting / Omzettingsregeling_x000D_
Vennootschapsbelasting / Winstbepaling</t>
  </si>
  <si>
    <t>De terugkeer uit een BV (PDF)</t>
  </si>
  <si>
    <t>Inkomstenbelasting / Winst_x000D_
Vennootschapsbelasting / Geruisloze terugkeer</t>
  </si>
  <si>
    <t>De verkrijging van aandelen in de overdrachtsbelasting (PDF)</t>
  </si>
  <si>
    <t>De woon- en vestigingsplaats in de BTW</t>
  </si>
  <si>
    <t>Omzetbelasting / Belastingplichtige en -schuldige_x000D_
Internationaal belastingrecht / Heffingsbevoegdheid_x000D_
Internationaal belastingrecht / Voorkoming van dubbele belasting_x000D_
Omzetbelasting / Plaats van levering en dienst</t>
  </si>
  <si>
    <t>Douanerecht</t>
  </si>
  <si>
    <t>Douane_x000D_
Accijns en verbruiksbelastingen / Algemeen_x000D_
Omzetbelasting / Algemeen</t>
  </si>
  <si>
    <t>Douanewaarde in een globaliserende wereld</t>
  </si>
  <si>
    <t>Drie beginselen van fiscale rechtsbescherming</t>
  </si>
  <si>
    <t>Fiscaal bestuursrecht / Algemene rechtsbeginselen en abbb_x000D_
Fiscaal procesrecht / Algemeen</t>
  </si>
  <si>
    <t>Een rechtsvergelijking tussen de Nederlandse en Duitse winstbelasting van lichamen</t>
  </si>
  <si>
    <t>Vennootschapsbelasting / Algemeen_x000D_
Internationaal belastingrecht / Algemeen</t>
  </si>
  <si>
    <t>Eigendomsgrondrecht en belastingen</t>
  </si>
  <si>
    <t>Europees belastingrecht / Mensenrechten_x000D_
Fiscaal bestuursrecht / Algemeen_x000D_
Invordering / Algemeen</t>
  </si>
  <si>
    <t>Europees gemeenschapsrecht en directe belastingen (PDF)</t>
  </si>
  <si>
    <t>Europese BTW en Nederlandse omzetbelasting (PDF)</t>
  </si>
  <si>
    <t>Omzetbelasting / Algemeen_x000D_
Europees belastingrecht / Belastingen EU</t>
  </si>
  <si>
    <t>Fictieve verkrijgingen in de Successiewet 1956</t>
  </si>
  <si>
    <t>Fiscaal afschrijven op vastgoed</t>
  </si>
  <si>
    <t>Fiscaal overgangsbeleid</t>
  </si>
  <si>
    <t>Fiscaal bestuursrecht / Algemene rechtsbeginselen en abbb</t>
  </si>
  <si>
    <t>Fiscale aspecten van aandelen-vennootschappen met een dubbele vestigingsplaats</t>
  </si>
  <si>
    <t>Vennootschapsbelasting / Belastingplichtige_x000D_
Vennootschapsbelasting / Fiscale eenheid_x000D_
Vennootschapsbelasting / Beleggingsinstelling_x000D_
Vennootschapsbelasting / Deelnemingsvrijstelling_x000D_
Dividendbelasting / Verdragsaspecten</t>
  </si>
  <si>
    <t>Fiscale aspecten van de commanditaire vennootschap (PDF)</t>
  </si>
  <si>
    <t>Fiscale aspecten van optierechten en verblijvensbedingen (PDF)</t>
  </si>
  <si>
    <t>Inkomstenbelasting / Algemeen_x000D_
Vennootschapsbelasting / Algemeen_x000D_
Omzetbelasting / Algemeen_x000D_
Loonbelasting / Algemeen_x000D_
Schenk- en erfbelasting / Algemeen</t>
  </si>
  <si>
    <t>Fiscale aspecten van opties (PDF)</t>
  </si>
  <si>
    <t>Inkomstenbelasting / Winst_x000D_
Loonbelasting / Loon_x000D_
Vermogensbelasting (V)_x000D_
Inkomstenbelasting / Aanmerkelijk belang (box 2)_x000D_
Vennootschapsbelasting / Algemeen</t>
  </si>
  <si>
    <t>Fiscale aspecten van vreemd vermogen verstrekt door aandeelhouders (PDF)</t>
  </si>
  <si>
    <t>Fiscale bestuurlijke boetes en het recht op een behoorlijk proces (PDF)</t>
  </si>
  <si>
    <t>Fiscaal bestuursrecht / Boete_x000D_
Fiscaal bestuursrecht / Algemene rechtsbeginselen en abbb</t>
  </si>
  <si>
    <t>Fiscale Europeesrechtelijke aspecten van grensoverschrijdend pensioenverkeer</t>
  </si>
  <si>
    <t>Europees belastingrecht (V)_x000D_
Pensioenen (V)</t>
  </si>
  <si>
    <t>Fiscale geheimhoudingsplicht: art. 67 AWR ontrafeld</t>
  </si>
  <si>
    <t>Fiscaal bestuursrecht / Algemeen_x000D_
Fiscaal bestuursrecht / Informatieverplichting_x000D_
Fiscaal bestuursrecht / Bezwaarfase_x000D_
Fiscaal procesrecht / Beroepsfase_x000D_
Invordering / Algemeen_x000D_
Invordering / Inlichtingenverplichting</t>
  </si>
  <si>
    <t>Fiscale informatie-uitwisseling tussen Europese en andere landen (PDF)</t>
  </si>
  <si>
    <t>Fiscaal bestuursrecht / Informatieverplichting_x000D_
Internationaal belastingrecht / Inlichtingenuitwisseling en wederzijdse bijstand_x000D_
Europees belastingrecht / Administratieve bijstand en invordering</t>
  </si>
  <si>
    <t>Fiscale kijk op auteursrecht (PDF)</t>
  </si>
  <si>
    <t>Inkomstenbelasting / Algemeen_x000D_
Vennootschapsbelasting / Algemeen_x000D_
Omzetbelasting / Algemeen_x000D_
Schenk- en erfbelasting / Algemeen</t>
  </si>
  <si>
    <t>Fiscale kijk op testamenten (PDF)</t>
  </si>
  <si>
    <t>Fiscale onderkapitalisatie van vennootschappen</t>
  </si>
  <si>
    <t>Fiscale versus vennootschappelijke waardering van pensioenverplichtingen (PDF)</t>
  </si>
  <si>
    <t>Loonbelasting / Pensioenregeling_x000D_
Inkomstenbelasting / Winst_x000D_
Vennootschapsbelasting / Winstbepaling</t>
  </si>
  <si>
    <t>Foutenleer</t>
  </si>
  <si>
    <t>Fusies en overnames in de Europese BTW</t>
  </si>
  <si>
    <t>Omzetbelasting / Levering van goederen en diensten_x000D_
Europees belastingrecht / Belastingen EU</t>
  </si>
  <si>
    <t>Heffing van belasting door middel van betaling op aangifte (PDF)</t>
  </si>
  <si>
    <t>Fiscaal bestuursrecht / Aangifte</t>
  </si>
  <si>
    <t>Heffingsmethoden, een valse dichotomie?</t>
  </si>
  <si>
    <t>Inkomstenbelasting / Algemeen_x000D_
Fiscaal bestuursrecht / Algemeen_x000D_
Vennootschapsbelasting / Algemeen</t>
  </si>
  <si>
    <t>Herinvesteringsreserve (PDF)</t>
  </si>
  <si>
    <t>Het beleggingsbegrip in de directe belastingen (PDF)</t>
  </si>
  <si>
    <t>Inkomstenbelasting / Winst_x000D_
Inkomstenbelasting / Aanmerkelijk belang (box 2)_x000D_
Vennootschapsbelasting / Winstbepaling_x000D_
Vennootschapsbelasting / Beleggingsinstelling</t>
  </si>
  <si>
    <t>Het concern in de BTW (PDF)</t>
  </si>
  <si>
    <t>Het nieuwe aandelenregime gewikt en gewogen</t>
  </si>
  <si>
    <t>Het ondernemers- en ondernemingsbegrip in de Wet IB 2001</t>
  </si>
  <si>
    <t>Inkomstenbelasting / Algemeen_x000D_
Belastingrecht algemeen / Algemeen</t>
  </si>
  <si>
    <t>Het regime voor de fiscale beleggingsinstelling (PDF)</t>
  </si>
  <si>
    <t>Het systeem van sanctionering van fiscale fraude</t>
  </si>
  <si>
    <t>Belastingrecht algemeen / Algemeen_x000D_
Fiscaal bestuursrecht / Algemeen</t>
  </si>
  <si>
    <t>Het Unierechtelijke verdedigingsbeginsel</t>
  </si>
  <si>
    <t>Europees belastingrecht / Algemeen_x000D_
Fiscaal bestuursrecht / Algemene rechtsbeginselen en abbb_x000D_
Fiscaal bestuursrecht / Bezwaarfase_x000D_
Fiscaal procesrecht / Beroepsfase_x000D_
Fiscaal procesrecht / Procesorde</t>
  </si>
  <si>
    <t>Hybride leningen (verstrekt aan lichamen)</t>
  </si>
  <si>
    <t>Vennootschapsbelasting / Winstbepaling_x000D_
Dividendbelasting / Voorwerp van belasting</t>
  </si>
  <si>
    <t>Individuele straftoemeting in het fiscale bestuurlijke boeterecht</t>
  </si>
  <si>
    <t>Bijzonder strafrecht / Fiscaal strafrecht_x000D_
Fiscaal bestuursrecht / Boete</t>
  </si>
  <si>
    <t>Inkomen uit aanmerkelijk belang</t>
  </si>
  <si>
    <t>http://deeplinking.kluwer.nl/?param=00DA6ABD</t>
  </si>
  <si>
    <t>Belastingrecht algemeen (V)_x000D_
Inkomstenbelasting (V)</t>
  </si>
  <si>
    <t>Inkoop van eigen aandelen (PDF)</t>
  </si>
  <si>
    <t>Inkomstenbelasting / Winst_x000D_
Vennootschapsbelasting / Winstbepaling_x000D_
Dividendbelasting / Inkoop van eigen aandelen_x000D_
Belastingen van rechtsverkeer / Overdrachtsbelasting_x000D_
Belastingen van rechtsverkeer / Kapitaalsbelasting</t>
  </si>
  <si>
    <t>Internationale fiscale gegevensuitwisseling en de rechtsbescherming van de belastingplichtige (PDF)</t>
  </si>
  <si>
    <t>Fiscaal bestuursrecht / Informatieverplichting_x000D_
Internationaal belastingrecht / Inlichtingenuitwisseling en wederzijdse bijstand</t>
  </si>
  <si>
    <t>Juridische fusie</t>
  </si>
  <si>
    <t>Loonsomheffing</t>
  </si>
  <si>
    <t>Nemo tenetur in belastingzaken</t>
  </si>
  <si>
    <t>Niet-betaling in de BTW</t>
  </si>
  <si>
    <t>Omzetbelasting / Aftrek en teruggaaf_x000D_
Omzetbelasting / Vergoeding_x000D_
Europees belastingrecht / Belastingen EU_x000D_
Invordering / Algemeen</t>
  </si>
  <si>
    <t>Omzetbelastingaspecten van ondernemingsfinanciering</t>
  </si>
  <si>
    <t>Omzetting van rechtspersonen</t>
  </si>
  <si>
    <t>Vennootschapsbelasting / Omzettingsregeling</t>
  </si>
  <si>
    <t>Onroerend goed omzetbelasting en overdrachtsbelasting (PDF)</t>
  </si>
  <si>
    <t>Belastingen van rechtsverkeer / Overdrachtsbelasting_x000D_
Omzetbelasting / Levering van goederen en diensten</t>
  </si>
  <si>
    <t>Onzakelijke lening</t>
  </si>
  <si>
    <t>Op zoek naar de heilige graal</t>
  </si>
  <si>
    <t>Inkomstenbelasting / Persoonsgebonden aftrek_x000D_
Schenk- en erfbelasting / Algemeen_x000D_
Fiscaal bestuursrecht / Algemeen</t>
  </si>
  <si>
    <t>Overdrachts- en liquidatiewinst (PDF)</t>
  </si>
  <si>
    <t>Personenvennootschappen</t>
  </si>
  <si>
    <t>http://deeplinking.kluwer.nl/?param=00DC2839</t>
  </si>
  <si>
    <t>Fiscaal ondernemingsrecht (V)_x000D_
Inkomstenbelasting (V)_x000D_
Vennootschapsbelasting (V)</t>
  </si>
  <si>
    <t>Pleitbaar standpunt in het fiscale boete- en strafrecht</t>
  </si>
  <si>
    <t>Fiscaal bestuursrecht / Boete_x000D_
Bijzonder strafrecht / Fiscaal strafrecht</t>
  </si>
  <si>
    <t>Renteaftrekbeperkingen in de vennootschapsbelasting</t>
  </si>
  <si>
    <t>Renteberekening in belastingzaken</t>
  </si>
  <si>
    <t>Fiscaal bestuursrecht / Rente_x000D_
Invordering / Invorderingsrente en betalingskorting_x000D_
Douane (V)_x000D_
Europees belastingrecht / Algemeen</t>
  </si>
  <si>
    <t>Resultaat uit overige werkzaamheden</t>
  </si>
  <si>
    <t>Risicoreserve (PDF)</t>
  </si>
  <si>
    <t>Vennootschapsbelasting / Concernfinancieringsactiviteit</t>
  </si>
  <si>
    <t>Samenlevingsverbanden in de inkomstenbelasting en de schenk- en erfbelasting</t>
  </si>
  <si>
    <t>Inkomstenbelasting / Algemeen_x000D_
Schenk- en erfbelasting / Algemeen</t>
  </si>
  <si>
    <t>Samenloop van de deelnemingsvrijstelling en de fiscale eenheid in de vennootschapsbelasting (PDF)</t>
  </si>
  <si>
    <t>Vennootschapsbelasting / Deelnemingsvrijstelling_x000D_
Vennootschapsbelasting / Fiscale eenheid</t>
  </si>
  <si>
    <t>Schadevergoeding en afkoopsom (PDF)</t>
  </si>
  <si>
    <t>Scheiding van zeggenschap en belang in de familiesfeer</t>
  </si>
  <si>
    <t>Schenk- en erfbelasting / Algemeen_x000D_
Vermogensbelasting (V)</t>
  </si>
  <si>
    <t>Sfeerovergangen in de winstsfeer</t>
  </si>
  <si>
    <t>Inkomstenbelasting / Winst_x000D_
Internationaal belastingrecht / Heffingsbevoegdheid_x000D_
Vennootschapsbelasting / Winstbepaling</t>
  </si>
  <si>
    <t>Splitsing in de Wet op de vennootschapsbelasting 1969</t>
  </si>
  <si>
    <t>Subsidies en BTW in de Europese Unie</t>
  </si>
  <si>
    <t>Taxation of cross-border inheritances and donations</t>
  </si>
  <si>
    <t>Schenk- en erfbelasting / Algemeen_x000D_
Internationaal belastingrecht / Voorkoming van dubbele belasting</t>
  </si>
  <si>
    <t>The EU VAT Treatment of Vouchers in the Context of Promotional Activities</t>
  </si>
  <si>
    <t>Europees belastingrecht / Belastingen EU_x000D_
Omzetbelasting / Bijzondere OB-regelingen_x000D_
Omzetbelasting / Levering van goederen en diensten_x000D_
Omzetbelasting / Vergoeding_x000D_
Omzetbelasting / Aftrek en teruggaaf</t>
  </si>
  <si>
    <t>Thin capitalisation in het fiscale recht (PDF)</t>
  </si>
  <si>
    <t>Premieheffing / Algemeen_x000D_
Internationaal belastingrecht / Algemeen_x000D_
Internationale sociale zekerheid / Algemeen</t>
  </si>
  <si>
    <t>Treaty Application for Companies in a Group</t>
  </si>
  <si>
    <t>http://deeplinking.kluwer.nl/?param=00DAFA5E</t>
  </si>
  <si>
    <t>Vennootschapsbelasting / Fiscale eenheid_x000D_
Vennootschapsbelasting / Belastingplichtige_x000D_
Internationaal belastingrecht / Belastingverdragen_x000D_
Europees belastingrecht / Richtlijnen EU</t>
  </si>
  <si>
    <t>Vastgoedtransacties in de Europese btw</t>
  </si>
  <si>
    <t>Europees belastingrecht / Algemeen_x000D_
Europees belastingrecht / Belastingen EU_x000D_
Omzetbelasting / Aftrek en teruggaaf_x000D_
Omzetbelasting / Belastingplichtige en -schuldige_x000D_
Omzetbelasting / Levering van goederen en diensten_x000D_
Omzetbelasting / Vrijstelling_x000D_
Toeslagen (V)</t>
  </si>
  <si>
    <t>Verbondenheid in het belastingrecht</t>
  </si>
  <si>
    <t>Verliescompensatie (PDF)</t>
  </si>
  <si>
    <t>Vennootschapsbelasting / Verliesverrekening_x000D_
Inkomstenbelasting / Winst</t>
  </si>
  <si>
    <t>Verrekenprijzen</t>
  </si>
  <si>
    <t>Vertegenwoordiging en bijstand in belastingzaken (PDF)</t>
  </si>
  <si>
    <t>Fiscaal bestuursrecht / Bijstand en vertegenwoordiging</t>
  </si>
  <si>
    <t>Voorlichting door de Belastingdienst in rechtsstatelijke context</t>
  </si>
  <si>
    <t>http://deeplinking.kluwer.nl/?param=00DB053F</t>
  </si>
  <si>
    <t>Fiscaal bestuursrecht / Algemene rechtsbeginselen en abbb_x000D_
Belastingrecht algemeen / Organisatie Belastingdienst_x000D_
Belastingrecht algemeen / Algemeen</t>
  </si>
  <si>
    <t>Voorraadwaardering</t>
  </si>
  <si>
    <t>Vrijstelling ter voorkoming van internationaal dubbele belasting (PDF)</t>
  </si>
  <si>
    <t>Waarschijnlijkheid van fiscale rechtsgevolgen</t>
  </si>
  <si>
    <t>Wet waardering onroerende zaken (PDF)</t>
  </si>
  <si>
    <t>Waardering onroerende zaken</t>
  </si>
  <si>
    <t>Winstdrainage door renteaftrek</t>
  </si>
  <si>
    <t>Winstrealisatie bij onderhanden werk</t>
  </si>
  <si>
    <t>tool</t>
  </si>
  <si>
    <t>Flexibele Arbeidsrelaties</t>
  </si>
  <si>
    <t>Materieel strafrecht / Sancties_x000D_
Penitentiair recht / TBS-inrichtingen_x000D_
Gezondheidsrecht / Bijzondere onderwerpen</t>
  </si>
  <si>
    <t>Financieel recht / Algemeen_x000D_
Bijzonder strafrecht / Economisch strafrecht</t>
  </si>
  <si>
    <t>Frictie rondom de Unierechtelijke platformfictie</t>
  </si>
  <si>
    <t>http://deeplinking.kluwer.nl/?param=00DB0538</t>
  </si>
  <si>
    <t>Omzetbelasting / Belastingplichtige en -schuldige_x000D_
Omzetbelasting / Algemeen_x000D_
Omzetbelasting / Plaats van levering en dienst_x000D_
Europees belastingrecht / Belastingen EU_x000D_
Europees belastingrecht / Algemeen</t>
  </si>
  <si>
    <t>G</t>
  </si>
  <si>
    <t>Bestuursrecht algemeen / Handhaving algemeen</t>
  </si>
  <si>
    <t>http://deeplinking.kluwer.nl/?param=00DA11B3</t>
  </si>
  <si>
    <t>Milieurecht (V)_x000D_
Omgevingsrecht (V)</t>
  </si>
  <si>
    <t>Geluid (PDF) (Archief)</t>
  </si>
  <si>
    <t>http://deeplinking.kluwer.nl/?param=00CAD03E</t>
  </si>
  <si>
    <t>Milieurecht / Geluid en trillingen</t>
  </si>
  <si>
    <t>Personen- en familierecht / Huwelijk, relaties en echtscheiding</t>
  </si>
  <si>
    <t>Insolventierecht / Faillissement_x000D_
Insolventierecht / Surseance van betaling</t>
  </si>
  <si>
    <t>Gezondheidsrecht / Bijzondere onderwerpen_x000D_
Materieel strafrecht / Delicten Wetboek van Strafrecht</t>
  </si>
  <si>
    <t>Bestuursrecht algemeen_x000D_
Omgevingsrecht / Algemeen</t>
  </si>
  <si>
    <t>Strafprocesrecht / Algemeen_x000D_
Juridische beroepen / Advocaat_x000D_
Materieel strafrecht / Algemeen</t>
  </si>
  <si>
    <t>Privacy / Verwerking persoonsgegevens_x000D_
Informatierecht / ICT</t>
  </si>
  <si>
    <t>Privacy / Bescherming persoonsgegevens</t>
  </si>
  <si>
    <t> Groene serie</t>
  </si>
  <si>
    <t>Verbintenissenrecht / Onrechtmatige daad</t>
  </si>
  <si>
    <t>Groene Serie Personen- en Familierecht</t>
  </si>
  <si>
    <t>Personen- en familierecht / Algemeen_x000D_
Staatsrecht / Nationaliteitsrecht</t>
  </si>
  <si>
    <t>Verbintenissenrecht / Schadevergoeding</t>
  </si>
  <si>
    <t>Vermogensrecht / Algemeen_x000D_
Goederenrecht / Verkrijging en verlies</t>
  </si>
  <si>
    <t>Groninger Zekerheid</t>
  </si>
  <si>
    <t>H</t>
  </si>
  <si>
    <t>Auditing / Algemeen</t>
  </si>
  <si>
    <t>Accounting / Algemeen</t>
  </si>
  <si>
    <t>Handboek Externe Verslaggeving (PDF)</t>
  </si>
  <si>
    <t>http://deeplinking.kluwer.nl/?param=00CAD05A</t>
  </si>
  <si>
    <t>Internationaal strafrecht / Algemeen</t>
  </si>
  <si>
    <t>Handboek Jaarrekening (PDF)</t>
  </si>
  <si>
    <t>http://deeplinking.kluwer.nl/?param=00CAD05C</t>
  </si>
  <si>
    <t>Handboek Jaarrekening Checklist (PDF)</t>
  </si>
  <si>
    <t>Handboek Jaarverslaggeving Stichtingen en Verenigingen (PDF)</t>
  </si>
  <si>
    <t>Jaarrekening / Algemeen</t>
  </si>
  <si>
    <t>Jeugdstrafrecht / Algemeen</t>
  </si>
  <si>
    <t>Vervoersrecht / Luchtvervoer</t>
  </si>
  <si>
    <t>Verzekeringsrecht / Schadeverzekering_x000D_
Verbintenissenrecht / Schadevergoeding</t>
  </si>
  <si>
    <t>Internationaal strafrecht / Uitlevering en overlevering</t>
  </si>
  <si>
    <t>Handboek voor de Naamloze en de Besloten Vennootschap</t>
  </si>
  <si>
    <t> Handboeken Veiligheid</t>
  </si>
  <si>
    <t>Acute medische zorg</t>
  </si>
  <si>
    <t>Gezondheidsrecht / Algemeen_x000D_
Openbare orde en veiligheid / Algemeen</t>
  </si>
  <si>
    <t>Brandweer</t>
  </si>
  <si>
    <t>Openbare orde en veiligheid / Algemeen</t>
  </si>
  <si>
    <t>Burgemeester</t>
  </si>
  <si>
    <t>Openbare orde en veiligheid / Algemeen_x000D_
Bestuursrecht algemeen / Algemeen</t>
  </si>
  <si>
    <t>Criminaliteit en criminaliteitsbestrijding in Nederland</t>
  </si>
  <si>
    <t>Openbare orde en veiligheid / Algemeen_x000D_
Strafprocesrecht / Voorfase</t>
  </si>
  <si>
    <t>Crises in Nederland</t>
  </si>
  <si>
    <t>http://deeplinking.kluwer.nl/?param=00DB7434</t>
  </si>
  <si>
    <t>Crisis</t>
  </si>
  <si>
    <t>Openbare orde en veiligheid / Crisismanagement</t>
  </si>
  <si>
    <t>Conflict</t>
  </si>
  <si>
    <t>Detentie</t>
  </si>
  <si>
    <t>Penitentiair recht / Algemeen</t>
  </si>
  <si>
    <t>Forensische wetenschap</t>
  </si>
  <si>
    <t>Strafprocesrecht / Voorfase</t>
  </si>
  <si>
    <t>Fraude</t>
  </si>
  <si>
    <t>Materieel strafrecht / Delicten Wetboek van Strafrecht_x000D_
Strafprocesrecht / Algemeen</t>
  </si>
  <si>
    <t>Geweld</t>
  </si>
  <si>
    <t>Materieel strafrecht / Delicten Wetboek van Strafrecht_x000D_
Openbare orde en veiligheid / Algemeen</t>
  </si>
  <si>
    <t>Handhaving</t>
  </si>
  <si>
    <t>Inlichtingen- en veiligheidsdiensten</t>
  </si>
  <si>
    <t>Integriteit</t>
  </si>
  <si>
    <t>Openbare orde en veiligheid / BIBOB_x000D_
Bestuursrecht algemeen / Algemeen</t>
  </si>
  <si>
    <t>Krijgsmacht</t>
  </si>
  <si>
    <t>Openbare orde en veiligheid / Algemeen_x000D_
Bijzonder strafrecht / Militair strafrecht en strafprocesrecht</t>
  </si>
  <si>
    <t>Marechaussee</t>
  </si>
  <si>
    <t>http://deeplinking.kluwer.nl/?param=00DB0F29</t>
  </si>
  <si>
    <t>Bijzonder Strafrecht (V)</t>
  </si>
  <si>
    <t>Openbaar Ministerie</t>
  </si>
  <si>
    <t>http://deeplinking.kluwer.nl/?param=00DD4A5D</t>
  </si>
  <si>
    <t>Politie</t>
  </si>
  <si>
    <t>Politierecht / Algemeen</t>
  </si>
  <si>
    <t>Rechterlijke macht</t>
  </si>
  <si>
    <t>Staatsrecht / Rechtspraak</t>
  </si>
  <si>
    <t>Risico</t>
  </si>
  <si>
    <t>Security, safety and criminal justice in the Netherlands</t>
  </si>
  <si>
    <t>http://deeplinking.kluwer.nl/?param=00DB740D</t>
  </si>
  <si>
    <t>Openbare orde en veiligheid (V)</t>
  </si>
  <si>
    <t>Slachtoffers: Onderzoek, beleid en praktijk</t>
  </si>
  <si>
    <t>http://deeplinking.kluwer.nl/?param=00DC6001</t>
  </si>
  <si>
    <t>Materieel strafrecht (V)</t>
  </si>
  <si>
    <t>Terrorisme</t>
  </si>
  <si>
    <t>Openbare orde en veiligheid / Terrorismebestrijding</t>
  </si>
  <si>
    <t>Openbare orde en veiligheid / Algemeen_x000D_
Bestuursrecht algemeen / Toezicht</t>
  </si>
  <si>
    <t>Veiligheid</t>
  </si>
  <si>
    <t>Veteranen</t>
  </si>
  <si>
    <t>Heroriëntatie op arbeid en sociale bescherming</t>
  </si>
  <si>
    <t>http://deeplinking.kluwer.nl/?param=00DE636E</t>
  </si>
  <si>
    <t>Arbeidsrecht (V)_x000D_
Sociale zekerheid algemeen (V)</t>
  </si>
  <si>
    <t>Pensioenen / Algemeen_x000D_
Financiële dienstverlening / Algemeen</t>
  </si>
  <si>
    <t>Het legaliteitsbeginsel en de doorwerking van Europees recht in het Nederlandse materiële strafrecht</t>
  </si>
  <si>
    <t>Materieel strafrecht / Algemeen_x000D_
Internationaal strafrecht / Europees strafrecht en strafprocesrecht</t>
  </si>
  <si>
    <t>Strafprocesrecht / Voorfase_x000D_
Internationaal strafrecht / Europees strafrecht en strafprocesrecht</t>
  </si>
  <si>
    <t>Inkomstenbelasting / Algemeen_x000D_
Vennootschapsbelasting / Algemeen</t>
  </si>
  <si>
    <t>Highlights &amp; Insights on European Taxation (H&amp;I)</t>
  </si>
  <si>
    <t>http://deeplinking.kluwer.nl/?param=00C35108</t>
  </si>
  <si>
    <t>Hoge Raad Civiel en Hoge Raad Straf (JOL) 1999 t/m 2008</t>
  </si>
  <si>
    <t>http://deeplinking.kluwer.nl/?param=00B86DCD</t>
  </si>
  <si>
    <t>Civiel recht algemeen_x000D_
Strafrecht algemeen</t>
  </si>
  <si>
    <t>Ondernemingsrecht / Jaarrekeningenrecht</t>
  </si>
  <si>
    <t>Hulde aan Huijgen</t>
  </si>
  <si>
    <t>http://deeplinking.kluwer.nl/?param=00DC1FBB</t>
  </si>
  <si>
    <t>Recht algemeen (V)</t>
  </si>
  <si>
    <t>I</t>
  </si>
  <si>
    <t>Informatierecht / ICT</t>
  </si>
  <si>
    <t>In debat met Van Andel</t>
  </si>
  <si>
    <t>http://deeplinking.kluwer.nl/?param=00DDC74F</t>
  </si>
  <si>
    <t>Industriële eigendom Deel 1 Bescherming van technische innovatie</t>
  </si>
  <si>
    <t>Intellectuele-eigendomsrecht / Octrooirecht</t>
  </si>
  <si>
    <t>Industriële eigendom Deel 2 Merkenrecht</t>
  </si>
  <si>
    <t>Intellectuele-eigendomsrecht / Modellen- en merkenrecht</t>
  </si>
  <si>
    <t>Industriële eigendom Deel 3 Vormen, namen en reclame</t>
  </si>
  <si>
    <t>Insolventierecht (Studiereeks Burgerlijk Procesrecht)</t>
  </si>
  <si>
    <t>Intellectuele Eigendom en Reclamerecht (IER)</t>
  </si>
  <si>
    <t>http://deeplinking.kluwer.nl/?param=00B78C4B</t>
  </si>
  <si>
    <t>Intellectuele-eigendomsrecht / Algemeen_x000D_
Informatierecht / Reclame</t>
  </si>
  <si>
    <t>Intelligent contracteren</t>
  </si>
  <si>
    <t>http://deeplinking.kluwer.nl/?param=00DE0A8D</t>
  </si>
  <si>
    <t>J</t>
  </si>
  <si>
    <t>Jaarboek Corporate governance</t>
  </si>
  <si>
    <t>Jaarrekening MKB (PDF)</t>
  </si>
  <si>
    <t>http://deeplinking.kluwer.nl/?param=00CAD089</t>
  </si>
  <si>
    <t>Jaarrekeningmemo (PDF)</t>
  </si>
  <si>
    <t>http://deeplinking.kluwer.nl/?param=00CAD05E</t>
  </si>
  <si>
    <t>JAR (Samenvattingen Wolters Kluwer - Archief 1992 t/m 2018)</t>
  </si>
  <si>
    <t>http://deeplinking.kluwer.nl/?param=00B85878</t>
  </si>
  <si>
    <t>Arbeidsrecht</t>
  </si>
  <si>
    <t>JOR (Samenvattingen Wolters Kluwer - Archief 2006 t/m 2018)</t>
  </si>
  <si>
    <t>http://deeplinking.kluwer.nl/?param=00CACFEC</t>
  </si>
  <si>
    <t>Journaal Ondernemingsrecht (JONDR)</t>
  </si>
  <si>
    <t>http://deeplinking.kluwer.nl/?param=00B78C4C</t>
  </si>
  <si>
    <t>Ondernemingsrecht / Algemeen_x000D_
Financieel recht / Algemeen</t>
  </si>
  <si>
    <t>Fiscaal bestuursrecht</t>
  </si>
  <si>
    <t>Jurisprudentie Algemene Bijstandswet (JABW)</t>
  </si>
  <si>
    <t>http://deeplinking.kluwer.nl/?param=00B8517D</t>
  </si>
  <si>
    <t>Sociale zekerheid bijstand / Algemeen</t>
  </si>
  <si>
    <t>Jurisprudentie Internetrecht</t>
  </si>
  <si>
    <t>Informatierecht / Algemeen</t>
  </si>
  <si>
    <t>Jurisprudentie Ontnemingswetgeving (JOW)</t>
  </si>
  <si>
    <t>http://deeplinking.kluwer.nl/?param=00B86DE8</t>
  </si>
  <si>
    <t>Materieel strafrecht / Sancties</t>
  </si>
  <si>
    <t>Omgevingsrecht / Algemeen</t>
  </si>
  <si>
    <t>Jurisprudentie Wet werk en bijstand (JWWB)</t>
  </si>
  <si>
    <t>http://deeplinking.kluwer.nl/?param=00B7903B</t>
  </si>
  <si>
    <t>JWB (archief t/m april 2017)</t>
  </si>
  <si>
    <t>http://deeplinking.kluwer.nl/?param=00C64D7E</t>
  </si>
  <si>
    <t>K</t>
  </si>
  <si>
    <t>Keynotes</t>
  </si>
  <si>
    <t>http://deeplinking.kluwer.nl/?param=00DD6461</t>
  </si>
  <si>
    <t>Kort begrip van het Nederlands Caribisch en Surinaams Rechtspersonenrecht</t>
  </si>
  <si>
    <t>http://deeplinking.kluwer.nl/?param=00DC1412</t>
  </si>
  <si>
    <t>Kort Geding (KG)</t>
  </si>
  <si>
    <t>http://deeplinking.kluwer.nl/?param=00BA567A</t>
  </si>
  <si>
    <t>KPMG Jaarboek Externe Verslaggeving (PDF)</t>
  </si>
  <si>
    <t>Kringgedachten</t>
  </si>
  <si>
    <t>Strafprocesrecht_x000D_
Strafrecht algemeen</t>
  </si>
  <si>
    <t>Kroniek van het Strafrecht</t>
  </si>
  <si>
    <t>Kunstmatige intelligentie bij rechterlijke oordeelsvorming</t>
  </si>
  <si>
    <t>http://deeplinking.kluwer.nl/?param=00DAB633</t>
  </si>
  <si>
    <t>Kwartaalbericht Estate Planning (KWEP)</t>
  </si>
  <si>
    <t>http://deeplinking.kluwer.nl/?param=00BF25BA</t>
  </si>
  <si>
    <t>L</t>
  </si>
  <si>
    <t>Land- en Tuinbouwbulletin (LTB)</t>
  </si>
  <si>
    <t>http://deeplinking.kluwer.nl/?param=00B7186D</t>
  </si>
  <si>
    <t>Milieurecht / Agrarisch recht_x000D_
Pachtrecht / Algemeen_x000D_
Belastingrecht algemeen / Algemeen</t>
  </si>
  <si>
    <t>Law of Business and Finance</t>
  </si>
  <si>
    <t>Cross border restructuring &amp; insolvency 2012-2022: cases and developments</t>
  </si>
  <si>
    <t>http://deeplinking.kluwer.nl/?param=00DCE294</t>
  </si>
  <si>
    <t>Enforcement of Labour Law in Cross-Border Situations</t>
  </si>
  <si>
    <t>Arbeidsrecht / Bijzondere onderwerpen arbeidsrecht_x000D_
Arbeidsrecht / Europees arbeidsrecht</t>
  </si>
  <si>
    <t>EU Equity pre- and post-trade transparency regulation: from ISD to MiFID II</t>
  </si>
  <si>
    <t>Financiële dienstverlening / Financieel toezicht_x000D_
Financieel recht / Europees financieel recht_x000D_
Financieel recht / Bank- en effectenrecht</t>
  </si>
  <si>
    <t>International arbitration and technology</t>
  </si>
  <si>
    <t>http://deeplinking.kluwer.nl/?param=00DAAB07</t>
  </si>
  <si>
    <t>Burgerlijk procesrecht (V)_x000D_
Informatierecht (V)</t>
  </si>
  <si>
    <t>Judicial protection for banks under the Single Rulebook and the Single Supervisory Mechanism</t>
  </si>
  <si>
    <t>Ondernemingsrecht (V)_x000D_
Financieel recht / Financieel toezicht (juridisch)</t>
  </si>
  <si>
    <t>Managing banking crises in Europe after the great crisis</t>
  </si>
  <si>
    <t>Public funding of failing banks in the European Union</t>
  </si>
  <si>
    <t>Financieel recht / Europees financieel recht_x000D_
Staatssteun / Algemeen</t>
  </si>
  <si>
    <t>Remedies for infringements of EU Law in legal relationships between private parties</t>
  </si>
  <si>
    <t>Burgerlijk procesrecht / Algemeen_x000D_
EU-recht / Algemeen</t>
  </si>
  <si>
    <t>Sustainability and financial markets</t>
  </si>
  <si>
    <t>Financieel recht / Algemeen</t>
  </si>
  <si>
    <t>The European and Australian short selling regimes</t>
  </si>
  <si>
    <t>Bankzaken</t>
  </si>
  <si>
    <t>Unjust enrichment in European Union Law</t>
  </si>
  <si>
    <t>Verbintenissenrecht / Europees verbintenissenrecht</t>
  </si>
  <si>
    <t>Verbintenissenrecht / Overeenkomst_x000D_
Financieel recht / Financieel toezicht (juridisch)</t>
  </si>
  <si>
    <t>Materieel strafrecht / Algemeen_x000D_
Strafprocesrecht / Algemeen</t>
  </si>
  <si>
    <t>Leidende motieven bij decentralisatie</t>
  </si>
  <si>
    <t>Leidraad voor juridische auteurs (PDF)</t>
  </si>
  <si>
    <t>Juridische beroepen / Opleiding en toerusting_x000D_
Rechtswetenschap / Algemeen</t>
  </si>
  <si>
    <t>Leo Stevens. Bijzonder nummer (Spiegelbundel)</t>
  </si>
  <si>
    <t> Lexplicatie-serie</t>
  </si>
  <si>
    <t>Verbintenissenrecht / Aansprakelijkheid_x000D_
Verbintenissenrecht / Overeenkomst</t>
  </si>
  <si>
    <t>Informatierecht / Algemeen_x000D_
Intellectuele-eigendomsrecht / Algemeen</t>
  </si>
  <si>
    <t>EU-recht / Algemeen</t>
  </si>
  <si>
    <t>Vastgoedrecht / Algemeen</t>
  </si>
  <si>
    <t>M</t>
  </si>
  <si>
    <t>Intellectuele-eigendomsrecht / Algemeen_x000D_
Verbintenissenrecht / Algemeen</t>
  </si>
  <si>
    <t>Mediation modellen</t>
  </si>
  <si>
    <t>http://deeplinking.kluwer.nl/?param=00DD4EF0</t>
  </si>
  <si>
    <t>Fiscaal bestuursrecht / Algemeen_x000D_
Inkomstenbelasting / Algemeen_x000D_
Toeslagen (V)</t>
  </si>
  <si>
    <t>Memo echtscheiding en alimentatie</t>
  </si>
  <si>
    <t>Personen- en familierecht / Alimentatie_x000D_
Personen- en familierecht / Huwelijk, relaties en echtscheiding</t>
  </si>
  <si>
    <t>Financiële planning / Algemeen_x000D_
Employee benefits / Algemeen_x000D_
Financiële dienstverlening / Algemeen_x000D_
Hypotheken / Adviespraktijk algemeen_x000D_
Pensioenen / Algemeen</t>
  </si>
  <si>
    <t>Strafrecht algemeen_x000D_
Rechtswetenschap / Criminologie</t>
  </si>
  <si>
    <t>Milieu en Recht (M en R)</t>
  </si>
  <si>
    <t>http://deeplinking.kluwer.nl/?param=00B78C53</t>
  </si>
  <si>
    <t>Milieurecht / Algemeen</t>
  </si>
  <si>
    <t>Milieu en Recht (M en R) (PDF)</t>
  </si>
  <si>
    <t>http://deeplinking.kluwer.nl/?param=00CAD02D</t>
  </si>
  <si>
    <t>Milieu Magazine (MM) (PDF) (Archief)</t>
  </si>
  <si>
    <t>http://deeplinking.kluwer.nl/?param=00CAA066</t>
  </si>
  <si>
    <t>Milieurecht / Milieubeheer en -beleid</t>
  </si>
  <si>
    <t>Militair Straf- en tuchtrecht (Van den Bosch)</t>
  </si>
  <si>
    <t>Bijzonder strafrecht / Militair strafrecht en strafprocesrecht</t>
  </si>
  <si>
    <t>Strafprocesrecht / Algemeen_x000D_
Strafprocesrecht / Voorfase_x000D_
Strafprocesrecht / Terechtzitting en beslissingsmodel_x000D_
Strafprocesrecht / Rechtsmiddelen</t>
  </si>
  <si>
    <t>Belastingrecht algemeen / Algemeen_x000D_
Internationaal belastingrecht / Algemeen</t>
  </si>
  <si>
    <t>MKB-Advieswijzer</t>
  </si>
  <si>
    <t> Module-serie</t>
  </si>
  <si>
    <t>Aanbestedingsrecht / Algemeen</t>
  </si>
  <si>
    <t>Milieurecht / Afval</t>
  </si>
  <si>
    <t>Bestuursprocesrecht / Algemeen_x000D_
Bestuursrecht algemeen / Besluit (algemeen)</t>
  </si>
  <si>
    <t>Ambtenarenrecht / Algemeen</t>
  </si>
  <si>
    <t>Sociale zekerheid arbeidsongeschiktheid / Algemeen</t>
  </si>
  <si>
    <t>Online</t>
  </si>
  <si>
    <t>Arbeidsrecht / Algemeen_x000D_
Ambtenarenrecht / Algemeen</t>
  </si>
  <si>
    <t>Arbeidsomstandigheden onderwijs / Algemeen_x000D_
Sociale zekerheid arbeidsongeschiktheid / Algemeen</t>
  </si>
  <si>
    <t>Module Bestuur en Management PO</t>
  </si>
  <si>
    <t>Bestuur en management onderwijs_x000D_
Onderwijspersoneel / Arbeidsvoorwaarden en rechtspositie</t>
  </si>
  <si>
    <t>Module Bestuur en Management VO</t>
  </si>
  <si>
    <t>Bouwrecht / Algemeen</t>
  </si>
  <si>
    <t>Burgerzaken / Basisregistratie personen</t>
  </si>
  <si>
    <t>Burgerzaken / Landeninformatie_x000D_
Burgerzaken / Burgerlijke stand</t>
  </si>
  <si>
    <t>Module Facilitair Beheer (Archief)</t>
  </si>
  <si>
    <t>Onderwijshuisvesting / Facility management</t>
  </si>
  <si>
    <t>Onderwijsinrichting_x000D_
Onderwijsfinanciën / Algemeen</t>
  </si>
  <si>
    <t>Onderwijsfinanciën / Algemeen</t>
  </si>
  <si>
    <t>Milieurecht / Lucht_x000D_
Milieurecht / Geluid en trillingen</t>
  </si>
  <si>
    <t>Ruimtelijk bestuursrecht / Grondexploitatie</t>
  </si>
  <si>
    <t>Horecarecht / Algemeen</t>
  </si>
  <si>
    <t>Sociale zekerheid algemeen / Inkomensafhankelijke regelingen</t>
  </si>
  <si>
    <t>Module Integraal Jeugdbeleid</t>
  </si>
  <si>
    <t>Jeugdbeleid / Algemeen</t>
  </si>
  <si>
    <t>Module Internationaal socialezekerheidsrecht (Archief)</t>
  </si>
  <si>
    <t>Internationale sociale zekerheid / Algemeen</t>
  </si>
  <si>
    <t>Ruimtelijk bestuursrecht / Planologie_x000D_
Omgevingsrecht / Algemeen</t>
  </si>
  <si>
    <t>Onderwijsinrichting_x000D_
Leerlingenzorg (V)</t>
  </si>
  <si>
    <t>Leerlingenzorg (V)</t>
  </si>
  <si>
    <t>Onderwijsmedezeggenschap / Algemeen</t>
  </si>
  <si>
    <t>Ruimtelijk bestuursrecht / Erfgoed, monumenten en archeologie</t>
  </si>
  <si>
    <t>Staatsrecht / Nationaliteitsrecht_x000D_
Burgerzaken / Algemeen</t>
  </si>
  <si>
    <t>Onderwijsinrichting</t>
  </si>
  <si>
    <t>Sociale zekerheid nabestaanden / Algemeen_x000D_
Sociale zekerheid ouderen / Algemeen</t>
  </si>
  <si>
    <t>Pachtrecht / Algemeen_x000D_
Milieurecht / Agrarisch recht_x000D_
Ruimtelijk bestuursrecht / Inrichting landelijk gebied</t>
  </si>
  <si>
    <t>Bestuur en management onderwijs_x000D_
Onderwijspersoneel / Algemeen</t>
  </si>
  <si>
    <t>Premieheffing / Verzekeringsplicht</t>
  </si>
  <si>
    <t>Burgerzaken / Algemeen_x000D_
Privacy / Algemeen_x000D_
EU-recht / Algemeen_x000D_
Openbare orde en veiligheid / Bijzondere onderwerpen</t>
  </si>
  <si>
    <t>Module Rechtsbijstand en Schuldhulpverlening (Archief)</t>
  </si>
  <si>
    <t>Sociale zekerheid algemeen / Rechtsbijstand_x000D_
Sociale zekerheid algemeen / Schuldhulpverlening</t>
  </si>
  <si>
    <t>Ruimtelijk bestuursrecht / Recreatie en toerisme</t>
  </si>
  <si>
    <t>Sociale zekerheid re-integratie / Algemeen</t>
  </si>
  <si>
    <t>Burgerzaken / Rijbewijs_x000D_
Verkeersrecht / Handhaving verkeersvoorschriften_x000D_
Verkeersrecht / Rijbevoegdheid</t>
  </si>
  <si>
    <t>Ruimtelijk bestuursrecht / Ruimtelijke ordening</t>
  </si>
  <si>
    <t>Bestuursrecht algemeen / Algemeen_x000D_
Sociale zekerheid algemeen / Algemeen</t>
  </si>
  <si>
    <t>Vastgoedrecht / Algemeen_x000D_
Omgevingsrecht / Rijksbeleid</t>
  </si>
  <si>
    <t>Module Veiligheid (Archief)</t>
  </si>
  <si>
    <t>http://deeplinking.kluwer.nl/?param=00C080FC</t>
  </si>
  <si>
    <t>Verkeersrecht / Algemeen</t>
  </si>
  <si>
    <t>Burgerzaken / Algemeen_x000D_
Staatsrecht / Kiesrecht</t>
  </si>
  <si>
    <t>Milieurecht / Afval_x000D_
Milieurecht / Water</t>
  </si>
  <si>
    <t>Sociale zekerheid werkloosheid / Algemeen</t>
  </si>
  <si>
    <t>Maatschappelijke ondersteuning / Algemeen</t>
  </si>
  <si>
    <t>Module Wsw (Archief)</t>
  </si>
  <si>
    <t>Sociale werkvoorziening / Algemeen</t>
  </si>
  <si>
    <t>Sociale zekerheid ziektekosten / Algemeen</t>
  </si>
  <si>
    <t> Monografieën BW</t>
  </si>
  <si>
    <t>Aanneming van werk</t>
  </si>
  <si>
    <t>Aard en opzet van het vermogensrecht</t>
  </si>
  <si>
    <t>Afstand van recht</t>
  </si>
  <si>
    <t>Goederenrecht / Genotsrechten_x000D_
Vermogensrecht / Rechtshandelingen_x000D_
Verbintenissenrecht / Overeenkomst</t>
  </si>
  <si>
    <t>Algemene bepalingen pand en hypotheek</t>
  </si>
  <si>
    <t>Algemene voorwaarden (Mon. BW)</t>
  </si>
  <si>
    <t>Appartementen</t>
  </si>
  <si>
    <t>Arbeidsovereenkomst (Mon. BW)</t>
  </si>
  <si>
    <t>Arbeidsrecht / Arbeidsovereenkomst</t>
  </si>
  <si>
    <t>Bevrijdende verjaring</t>
  </si>
  <si>
    <t>Vermogensrecht / Rechtsvorderingen</t>
  </si>
  <si>
    <t>Bescherming tegen beschikkingsonbevoegdheid</t>
  </si>
  <si>
    <t>Goederenrecht (V)</t>
  </si>
  <si>
    <t>Bewaarneming</t>
  </si>
  <si>
    <t>Bezit</t>
  </si>
  <si>
    <t>Goederenrecht / Eigendom, bezit en houderschap</t>
  </si>
  <si>
    <t>Borgtocht (Mon. BW)</t>
  </si>
  <si>
    <t>Verbintenissenrecht / Overeenkomst_x000D_
Ondernemingsrecht / Bijzondere onderwerpen_x000D_
Insolventierecht / Faillissement</t>
  </si>
  <si>
    <t>Bruikleen</t>
  </si>
  <si>
    <t>Burenrecht</t>
  </si>
  <si>
    <t>Goederenrecht / Burenrecht en mandeligheid</t>
  </si>
  <si>
    <t>Consumentenkoop</t>
  </si>
  <si>
    <t>Consumentenkrediet</t>
  </si>
  <si>
    <t>Verbintenissenrecht / Overeenkomst_x000D_
Financieel recht / Bank- en effectenrecht</t>
  </si>
  <si>
    <t>Consumentenrecht</t>
  </si>
  <si>
    <t>Verbintenissenrecht / Overeenkomst_x000D_
Vermogensrecht / Europees vermogensrecht</t>
  </si>
  <si>
    <t>De geneeskundige behandelingsovereenkomst</t>
  </si>
  <si>
    <t>Verbintenissenrecht / Overeenkomst_x000D_
Gezondheidsrecht / Geneeskundige behandeling</t>
  </si>
  <si>
    <t>De overeenkomst in het algemeen</t>
  </si>
  <si>
    <t>Eigendomsvoorbehoud (Mon. BW)</t>
  </si>
  <si>
    <t>Goederenrecht / Verkrijging en verlies_x000D_
Goederenrecht / Zekerheidsrechten</t>
  </si>
  <si>
    <t>Erfpacht en opstal</t>
  </si>
  <si>
    <t>Goederenrecht / genotsrechten</t>
  </si>
  <si>
    <t>Erfrecht (Mon. BW)</t>
  </si>
  <si>
    <t>Erfrecht van de langstlevende echtgenoot</t>
  </si>
  <si>
    <t>Europees Privaatrecht</t>
  </si>
  <si>
    <t>Internationaal privaatrecht / Algemeen</t>
  </si>
  <si>
    <t>Executele en bewind</t>
  </si>
  <si>
    <t>Erfrecht / Testamenten</t>
  </si>
  <si>
    <t>Geestelijke stoornis</t>
  </si>
  <si>
    <t>http://deeplinking.kluwer.nl/?param=00DE2957</t>
  </si>
  <si>
    <t>Verbintenissenrecht (V)_x000D_
Personen- en familierecht (V)</t>
  </si>
  <si>
    <t>Geld in het vermogensrecht</t>
  </si>
  <si>
    <t>Gemeenschap</t>
  </si>
  <si>
    <t>Gevolgen van de erfopvolging</t>
  </si>
  <si>
    <t>Het nieuw BW overzee</t>
  </si>
  <si>
    <t>Hypotheek</t>
  </si>
  <si>
    <t>Intellectuele eigendom</t>
  </si>
  <si>
    <t>IPR en BW</t>
  </si>
  <si>
    <t>Internationaal privaatrecht / Algemeen_x000D_
Civiel recht algemeen (V)</t>
  </si>
  <si>
    <t>Koop van onroerende zaken</t>
  </si>
  <si>
    <t>Verbintenissenrecht / Overeenkomst_x000D_
Goederenrecht / Algemeen</t>
  </si>
  <si>
    <t>Koop: algemeen</t>
  </si>
  <si>
    <t>Legitieme portie</t>
  </si>
  <si>
    <t>Mandeligheid en erfdienstbaarheden</t>
  </si>
  <si>
    <t>Meerpartijenovereenkomst en samenhangende overeenkomsten</t>
  </si>
  <si>
    <t>Misbruik van bevoegdheid</t>
  </si>
  <si>
    <t>Misleidende (B2B) reclame en vergelijkende reclame</t>
  </si>
  <si>
    <t>Verbintenissenrecht / Onrechtmatige daad_x000D_
Informatierecht / Reclame</t>
  </si>
  <si>
    <t>Monografieën BW Archief</t>
  </si>
  <si>
    <t>http://deeplinking.kluwer.nl/?param=00CAC6EF</t>
  </si>
  <si>
    <t>Civiel recht algemeen (V)_x000D_
Arbeidsrecht / Algemeen_x000D_
Bestuursprocesrecht / Algemeen_x000D_
Erfrecht / Algemeen_x000D_
Goederenrecht / Algemeen_x000D_
Staatsrecht / Algemeen_x000D_
Verbintenissenrecht / Algemeen_x000D_
Vermogensrecht / Algemeen_x000D_
Verzekeringsrecht / Algemeen</t>
  </si>
  <si>
    <t>Nakoming</t>
  </si>
  <si>
    <t>Verbintenissenrecht / Algemeen_x000D_
Vermogensrecht / Rechtsvorderingen</t>
  </si>
  <si>
    <t>Niet-nakoming van verbintenissen</t>
  </si>
  <si>
    <t>Oneerlijke handelspraktijken jegens consumenten</t>
  </si>
  <si>
    <t>Verbintenissenrecht / Overeenkomst_x000D_
Verbintenissenrecht / Europees verbintenissenrecht</t>
  </si>
  <si>
    <t>Onrechtmatige daad: aansprakelijkheid voor personen</t>
  </si>
  <si>
    <t>Onrechtmatige daad: aansprakelijkheid voor zaken</t>
  </si>
  <si>
    <t>Verbintenissenrecht / Onrechtmatige daad_x000D_
Verbintenissenrecht / Aansprakelijkheid</t>
  </si>
  <si>
    <t>Onrechtmatige daad: algemene bepalingen</t>
  </si>
  <si>
    <t>Ontbinding van overeenkomsten</t>
  </si>
  <si>
    <t>Ontslagrecht en flexibele arbeidsrelaties</t>
  </si>
  <si>
    <t>Arbeidsrecht / Einde arbeidsovereenkomst_x000D_
Arbeidsrecht / Bijzondere onderwerpen arbeidsrecht</t>
  </si>
  <si>
    <t>Opschortingsrechten</t>
  </si>
  <si>
    <t>Order- en toonderpapieren</t>
  </si>
  <si>
    <t>Goederenrecht / Algemeen_x000D_
Vermogensrecht / Algemeen</t>
  </si>
  <si>
    <t>Overdracht</t>
  </si>
  <si>
    <t>Overgang van vorderingen en schulden en afstand van vorderingen</t>
  </si>
  <si>
    <t>Verbintenissenrecht / Overgang en tenietgaan verbintenissen</t>
  </si>
  <si>
    <t>Overheidsprivaatrecht, algemeen deel</t>
  </si>
  <si>
    <t>Civiel recht algemeen (V)_x000D_
Bestuursrecht algemeen / Overheid en privaatrecht</t>
  </si>
  <si>
    <t>Overheidsprivaatrecht, bijzonder deel</t>
  </si>
  <si>
    <t>Pakketreisovereenkomst en passagiersrechten</t>
  </si>
  <si>
    <t>http://deeplinking.kluwer.nl/?param=00DA2B50</t>
  </si>
  <si>
    <t>Pandrecht</t>
  </si>
  <si>
    <t>Pauliana</t>
  </si>
  <si>
    <t>http://deeplinking.kluwer.nl/?param=00DDC7D1</t>
  </si>
  <si>
    <t>Rechterlijke matiging van schulden</t>
  </si>
  <si>
    <t>Rechtsgevolgen en functies van bezit en houderschap</t>
  </si>
  <si>
    <t>Rechtsverwerking en klachtplichten</t>
  </si>
  <si>
    <t>Verbintenissenrecht / Algemeen_x000D_
Verbintenissenrecht / Overeenkomst</t>
  </si>
  <si>
    <t>Rechtsvorming in het privaatrecht</t>
  </si>
  <si>
    <t>Rechtswetenschap / Algemeen_x000D_
Civiel recht algemeen (V)</t>
  </si>
  <si>
    <t>Redelijkheid en billijkheid</t>
  </si>
  <si>
    <t>Reële executie</t>
  </si>
  <si>
    <t>Burgerlijk procesrecht / Beslag en executie_x000D_
Verbintenissenrecht / Algemeen_x000D_
Vermogensrecht / Rechtsvorderingen</t>
  </si>
  <si>
    <t>Samenloop</t>
  </si>
  <si>
    <t>Sancties in het vermogensrecht</t>
  </si>
  <si>
    <t>Schadevergoeding: algemeen, deel 1</t>
  </si>
  <si>
    <t>Schadevergoeding: algemeen, deel 2</t>
  </si>
  <si>
    <t>Schadevergoeding: personenschade</t>
  </si>
  <si>
    <t>Verbintenissenrecht / Schadevergoeding_x000D_
Verbintenissenrecht / Onrechtmatige daad_x000D_
Verbintenissenrecht / Aansprakelijkheid</t>
  </si>
  <si>
    <t>Schenking en gift</t>
  </si>
  <si>
    <t>Schuldeisersverzuim</t>
  </si>
  <si>
    <t>Verbintenissen tot betaling van een geldsom</t>
  </si>
  <si>
    <t>Verbintenissen uit andere bron dan onrechtmatige daad of overeenkomst</t>
  </si>
  <si>
    <t>Verbintenissenrecht / Overige verbintenissen</t>
  </si>
  <si>
    <t>Vermogensbeheer</t>
  </si>
  <si>
    <t>Financieel recht / Bank- en effectenrecht_x000D_
Financieel recht / Financieel toezicht (juridisch)</t>
  </si>
  <si>
    <t>Verrekening</t>
  </si>
  <si>
    <t>Verbintenissenrecht / Overgang en tenietgaan verbintenissen_x000D_
Insolventierecht / Algemeen</t>
  </si>
  <si>
    <t>Verzekering</t>
  </si>
  <si>
    <t>Verzekeringsrecht / Algemeen</t>
  </si>
  <si>
    <t>Volmacht</t>
  </si>
  <si>
    <t>Voorrechten en retentierecht</t>
  </si>
  <si>
    <t>Vruchtgebruik</t>
  </si>
  <si>
    <t>Wilsgebreken</t>
  </si>
  <si>
    <t>Verbintenissenrecht / Overeenkomst_x000D_
Vermogensrecht / Rechtshandelingen</t>
  </si>
  <si>
    <t> Monografieën Privaatrecht</t>
  </si>
  <si>
    <t>Achtergestelde vorderingen (Mon. Pr.)</t>
  </si>
  <si>
    <t>Vermogensrecht / Rechtsvorderingen_x000D_
Insolventierecht / Algemeen_x000D_
Ondernemingsrecht / Algemeen_x000D_
Verbintenissenrecht / Algemeen_x000D_
Verbintenissenrecht / Overeenkomst</t>
  </si>
  <si>
    <t>Afbreken van onderhandelingen</t>
  </si>
  <si>
    <t>Alternatieve regelgeving en privaatrecht</t>
  </si>
  <si>
    <t>Arbeidsongevallen en beroepsziekten</t>
  </si>
  <si>
    <t>Verbintenissenrecht / Aansprakelijkheid_x000D_
Arbeidsrecht / Arbeidsomstandigheden en beroepsschade</t>
  </si>
  <si>
    <t>De rekening-courantverhouding</t>
  </si>
  <si>
    <t>Een theorie van het privaatrecht</t>
  </si>
  <si>
    <t>Civiel recht algemeen_x000D_
Rechtswetenschap / Rechtstheorie</t>
  </si>
  <si>
    <t>Eigen schuld en mede-aansprakelijkheid</t>
  </si>
  <si>
    <t>Verbintenissenrecht / Aansprakelijkheid_x000D_
Verbintenissenrecht / Schadevergoeding</t>
  </si>
  <si>
    <t>Erfrecht (Mon. Pr.)</t>
  </si>
  <si>
    <t>Faillissement, surseance van betaling en schuldsanering</t>
  </si>
  <si>
    <t>Handboek Scheidingsbemiddeling</t>
  </si>
  <si>
    <t>Personen- en familierecht / Huwelijk, relaties en echtscheiding_x000D_
Burgerlijk procesrecht / Alternatieve geschillenbeslechting</t>
  </si>
  <si>
    <t>Huwelijksvermogensrecht (PDF)</t>
  </si>
  <si>
    <t>http://deeplinking.kluwer.nl/?param=00CAD024</t>
  </si>
  <si>
    <t>Juridische aspecten van gaswinning</t>
  </si>
  <si>
    <t>Verbintenissenrecht / Schadevergoeding_x000D_
Verbintenissenrecht / Aansprakelijkheid</t>
  </si>
  <si>
    <t>Koop en verkoop van onroerende zaken</t>
  </si>
  <si>
    <t>Materieel beslagrecht</t>
  </si>
  <si>
    <t>Milieuprivaatrecht</t>
  </si>
  <si>
    <t>Verbintenissenrecht / Aansprakelijkheid_x000D_
Verbintenissenrecht / Onrechtmatige daad_x000D_
Milieurecht / Algemeen_x000D_
Omgevingsrecht / Algemeen</t>
  </si>
  <si>
    <t>Monografieën Privaatrecht Archief</t>
  </si>
  <si>
    <t>http://deeplinking.kluwer.nl/?param=00CAC6F0</t>
  </si>
  <si>
    <t>Civiel recht algemeen (V)_x000D_
Bestuursprocesrecht / Algemeen_x000D_
Burgerlijk procesrecht / Algemeen_x000D_
Erfrecht / Algemeen_x000D_
Insolventierecht / Algemeen_x000D_
Personen- en familierecht / Algemeen_x000D_
Sociale zekerheid algemeen / Algemeen_x000D_
Staatsrecht / Algemeen_x000D_
Verbintenissenrecht / Algemeen</t>
  </si>
  <si>
    <t>Nederlands nationaliteitsrecht</t>
  </si>
  <si>
    <t>Staatsrecht / Nationaliteitsrecht</t>
  </si>
  <si>
    <t>Onlineplatformen</t>
  </si>
  <si>
    <t>Onrechtmatige daad</t>
  </si>
  <si>
    <t>Relatievermogensrecht</t>
  </si>
  <si>
    <t>Uitleg van rechtshandelingen</t>
  </si>
  <si>
    <t>http://deeplinking.kluwer.nl/?param=00DADAEC</t>
  </si>
  <si>
    <t> Monografieën Sociaal Recht</t>
  </si>
  <si>
    <t>Arbeidsrecht en insolventie</t>
  </si>
  <si>
    <t>Arbeidsrecht / Einde arbeidsovereenkomst_x000D_
Arbeidsrecht / Europees arbeidsrecht_x000D_
Insolventierecht / Faillissement_x000D_
Arbeidsrecht / Medezeggenschapsrecht</t>
  </si>
  <si>
    <t>Arbeidsrechtelijke aspecten van reorganisatie</t>
  </si>
  <si>
    <t>Bijzonder ontslagprocesrecht</t>
  </si>
  <si>
    <t>Arbeidsrecht / Einde arbeidsovereenkomst_x000D_
Burgerlijk procesrecht / Rechtspleging van onderscheiden aard</t>
  </si>
  <si>
    <t>Collectief Arbeidsrecht</t>
  </si>
  <si>
    <t>Arbeidsrecht / Collectief arbeidsrecht</t>
  </si>
  <si>
    <t>Collectieve arbeidsvoorwaarden en individuele contractsvrijheid</t>
  </si>
  <si>
    <t>Arbeidsrecht / Arbeidsovereenkomstenrecht_x000D_
Arbeidsrecht / Collectief arbeidsrecht</t>
  </si>
  <si>
    <t>De arbeidsovereenkomst: een bewerkelijk begrip</t>
  </si>
  <si>
    <t>De continuïteit van de arbeidsrelatie bij aanbestedingen</t>
  </si>
  <si>
    <t>http://deeplinking.kluwer.nl/?param=00DA4B43</t>
  </si>
  <si>
    <t>Arbeidsrecht / Arbeidsovereenkomstenrecht_x000D_
Arbeidsrecht / Einde arbeidsovereenkomst_x000D_
Aanbestedingsrecht / Algemeen_x000D_
Aanbestedingsrecht / Europees aanbestedingsrecht_x000D_
EU-recht / Marktintegratie</t>
  </si>
  <si>
    <t>De ex-werknemer</t>
  </si>
  <si>
    <t>http://deeplinking.kluwer.nl/?param=00DC2250</t>
  </si>
  <si>
    <t>Arbeidsrecht (V)</t>
  </si>
  <si>
    <t>De Ondernemingsraad</t>
  </si>
  <si>
    <t>http://deeplinking.kluwer.nl/?param=00DE636D</t>
  </si>
  <si>
    <t>De ontslagpraktijk van het UWV</t>
  </si>
  <si>
    <t>De oudere werkende en het sociaal recht</t>
  </si>
  <si>
    <t>Arbeidsrecht / Algemeen_x000D_
Sociale zekerheid algemeen / Algemeen</t>
  </si>
  <si>
    <t>De Participatiewet</t>
  </si>
  <si>
    <t>De rechtspositie van de bestuurder</t>
  </si>
  <si>
    <t>Arbeidsrecht / Arbeidsovereenkomstenrecht_x000D_
Arbeidsrecht / Einde arbeidsovereenkomst_x000D_
Arbeidsrecht / Bijzondere onderwerpen arbeidsrecht_x000D_
Ondernemingsrecht / Rechtspersonenrecht</t>
  </si>
  <si>
    <t>De rechtspositie van de sollicitant en van de werknemer tijdens de proeftijd</t>
  </si>
  <si>
    <t>De reikwijdte van medezeggenschap</t>
  </si>
  <si>
    <t>De verbintenisrechtelijke bescherming van de kleine opdrachtnemer</t>
  </si>
  <si>
    <t>http://deeplinking.kluwer.nl/?param=00DDC7A6</t>
  </si>
  <si>
    <t>Arbeidsrecht (V)_x000D_
Verbintenissenrecht (V)</t>
  </si>
  <si>
    <t>De Waadi</t>
  </si>
  <si>
    <t>http://deeplinking.kluwer.nl/?param=00DC0B38</t>
  </si>
  <si>
    <t>Arbeidsrecht (V)_x000D_
Arbeidsrecht / Arbeidsovereenkomstenrecht_x000D_
Arbeidsrecht / Bijzondere onderwerpen arbeidsrecht</t>
  </si>
  <si>
    <t>De Werkloosheidswet</t>
  </si>
  <si>
    <t>Sociale zekerheid algemeen / Algemeen_x000D_
Arbeidsrecht / Einde arbeidsovereenkomst</t>
  </si>
  <si>
    <t>De WW en nieuwe sociale risico's</t>
  </si>
  <si>
    <t>Sociale zekerheid werkloosheid / Algemeen_x000D_
Internationale sociale zekerheid / Werkloosheid</t>
  </si>
  <si>
    <t>De zelfstandige zonder personeel</t>
  </si>
  <si>
    <t>Arbeidsrecht / Algemeen_x000D_
Verbintenissenrecht / Overeenkomst_x000D_
Sociale zekerheid algemeen / Algemeen</t>
  </si>
  <si>
    <t>De zieke werknemer</t>
  </si>
  <si>
    <t>Arbeidsrecht / Arbeidsomstandigheden en beroepsschade_x000D_
Arbeidsrecht / Einde arbeidsovereenkomst</t>
  </si>
  <si>
    <t>Een juridisch onderzoek naar de representativiteit van vakbonden in het arbeidsvoorwaardenoverleg</t>
  </si>
  <si>
    <t>Europees arbeidsrecht</t>
  </si>
  <si>
    <t>Arbeidsrecht / Europees arbeidsrecht</t>
  </si>
  <si>
    <t>Europees socialezekerheidsrecht</t>
  </si>
  <si>
    <t>Flexibele arbeidsrelaties (MSR)</t>
  </si>
  <si>
    <t>Grensoverschrijdende overgang van onderneming</t>
  </si>
  <si>
    <t>Arbeidsrecht / Arbeidsovereenkomstenrecht_x000D_
Arbeidsrecht / Europees arbeidsrecht_x000D_
Arbeidsrecht / Collectief arbeidsrecht</t>
  </si>
  <si>
    <t>Het ontslag op staande voet</t>
  </si>
  <si>
    <t>Inkomensbescherming bij levensloopactiviteiten</t>
  </si>
  <si>
    <t>Inleiding pensioenrecht</t>
  </si>
  <si>
    <t>Arbeidsrecht / Arbeidsovereenkomstenrecht_x000D_
Verzekeringsrecht / Pensioenrecht</t>
  </si>
  <si>
    <t>Naar zwarte, grijze en blauwe lijsten in het arbeidsrecht</t>
  </si>
  <si>
    <t>Ontslagrecht in hoofdlijnen</t>
  </si>
  <si>
    <t>Arbeidsrecht / Einde arbeidsovereenkomst_x000D_
Arbeidsrecht / Bijzondere onderwerpen arbeidsrecht_x000D_
Burgerlijk procesrecht / Algemeen_x000D_
Arbeidsrecht / Arbeidsovereenkomstenrecht</t>
  </si>
  <si>
    <t>Platformisering, algoritmisering en sociale bescherming</t>
  </si>
  <si>
    <t>Pluraliteit van werkgeverschap</t>
  </si>
  <si>
    <t>Privatisering en activering in de Nederlandse sociale zekerheid en solidariteit - een internationaal perspectief</t>
  </si>
  <si>
    <t>Procesrecht in arbeidszaken</t>
  </si>
  <si>
    <t>http://deeplinking.kluwer.nl/?param=00DF83CB</t>
  </si>
  <si>
    <t>Arbeidsrecht (V)_x000D_
Burgerlijk procesrecht (V)</t>
  </si>
  <si>
    <t>Re-integratie van de zieke werknemer; Nederland, Duitsland en flexicurity</t>
  </si>
  <si>
    <t>Arbeidsrecht / Arbeidsovereenkomstenrecht_x000D_
Arbeidsrecht / Europees arbeidsrecht_x000D_
Rechtswetenschap / Algemeen_x000D_
Sociale zekerheid arbeidsongeschiktheid / Re-integratie</t>
  </si>
  <si>
    <t>Rechtspleging in arbeidszaken</t>
  </si>
  <si>
    <t>Arbeidsrecht / Algemeen_x000D_
Burgerlijk procesrecht / Rechtspleging van onderscheiden aard</t>
  </si>
  <si>
    <t>Stelplicht en bewijslast in het nieuwe arbeidsrecht</t>
  </si>
  <si>
    <t>Sturingsinstrumenten in de WW: 1987-2020</t>
  </si>
  <si>
    <t>Arbeidsrecht / Algemeen_x000D_
Sociale zekerheid algemeen / Algemeen_x000D_
Sociale zekerheid werkloosheid</t>
  </si>
  <si>
    <t>Toegang tot het recht bij ziekte en arbeidsongeschiktheid</t>
  </si>
  <si>
    <t>Arbeidsrecht / Algemeen_x000D_
Sociale zekerheid arbeidsongeschiktheid / Algemeen</t>
  </si>
  <si>
    <t>Transitiefunctie in het ontslagrecht en werkloosheidsrecht</t>
  </si>
  <si>
    <t>http://deeplinking.kluwer.nl/?param=00DCEB53</t>
  </si>
  <si>
    <t>Arbeidsrecht (V)_x000D_
Sociale zekerheid werkloosheid (V)</t>
  </si>
  <si>
    <t>Werk en privé</t>
  </si>
  <si>
    <t>Werkgeverschap in concernverband</t>
  </si>
  <si>
    <t>http://deeplinking.kluwer.nl/?param=00DC224B</t>
  </si>
  <si>
    <t>Werkzekerheid in het arbeidsrecht</t>
  </si>
  <si>
    <t>Wet Arbeid Vreemdelingen</t>
  </si>
  <si>
    <t>Vreemdelingenrecht / Bijzondere onderwerpen</t>
  </si>
  <si>
    <t>Wetgeving en beleid voor flexibele arbeid</t>
  </si>
  <si>
    <t>N</t>
  </si>
  <si>
    <t>Nederlands Juristenblad (NJB) (PDF)</t>
  </si>
  <si>
    <t>http://deeplinking.kluwer.nl/?param=00CAADEC</t>
  </si>
  <si>
    <t>Civiel recht algemeen_x000D_
Strafrecht algemeen_x000D_
Bestuursrecht algemeen / Algemeen_x000D_
Staatsrecht / Algemeen</t>
  </si>
  <si>
    <t>Nederlands Juristenblad (NJB) (portal)</t>
  </si>
  <si>
    <t>http://deeplinking.kluwer.nl/?param=00B78C4E</t>
  </si>
  <si>
    <t>Nederlands Juristenblad (NJB) (website)</t>
  </si>
  <si>
    <t>http://deeplinking.kluwer.nl/?param=00CB1D72</t>
  </si>
  <si>
    <t>Mededingingsrecht / Algemeen</t>
  </si>
  <si>
    <t>Nederlands Politierecht (PDF)</t>
  </si>
  <si>
    <t>Nederlands Tijdschrift voor Bestuursrecht (NTB)</t>
  </si>
  <si>
    <t>http://deeplinking.kluwer.nl/?param=00B78C50</t>
  </si>
  <si>
    <t>Nederlands Tijdschrift voor Bestuursrecht (NTB) (PDF)</t>
  </si>
  <si>
    <t>http://deeplinking.kluwer.nl/?param=00CAD028</t>
  </si>
  <si>
    <t>Nederlands Tijdschrift voor Burgerlijk Recht (NTBR)</t>
  </si>
  <si>
    <t>http://deeplinking.kluwer.nl/?param=00B78C55</t>
  </si>
  <si>
    <t>Goederenrecht / Algemeen_x000D_
Verbintenissenrecht / Algemeen_x000D_
Vermogensrecht / Algemeen</t>
  </si>
  <si>
    <t>http://deeplinking.kluwer.nl/?param=00C83B1E</t>
  </si>
  <si>
    <t>Internationaal publiekrecht / Mensenrechten</t>
  </si>
  <si>
    <t>Nederlandse Jurisprudentie (NJ)</t>
  </si>
  <si>
    <t>http://deeplinking.kluwer.nl/?param=00B71926</t>
  </si>
  <si>
    <t>Nederlandse Jurisprudentie Onteigeningszaken (NJO)</t>
  </si>
  <si>
    <t>http://deeplinking.kluwer.nl/?param=00C6C41C</t>
  </si>
  <si>
    <t>Onteigeningsrecht / Algemeen</t>
  </si>
  <si>
    <t> Nederlandse Juristen-Vereniging (NJV)</t>
  </si>
  <si>
    <t>Afscheid van de klassieke procedure?</t>
  </si>
  <si>
    <t>Burgerlijk procesrecht / Algemeen_x000D_
Strafprocesrecht / Algemeen_x000D_
Bestuursprocesrecht / Algemeen</t>
  </si>
  <si>
    <t>De grenzen voorbij</t>
  </si>
  <si>
    <t>EU-recht / Algemeen_x000D_
Staatsrecht / Algemeen_x000D_
Internationaal publiekrecht / Algemeen</t>
  </si>
  <si>
    <t>De repressieve samenleving</t>
  </si>
  <si>
    <t>Rechtswetenschap (V)</t>
  </si>
  <si>
    <t>De toekomst van de jurist, de jurist van de toekomst</t>
  </si>
  <si>
    <t>Herijking van de juridische opleidingen</t>
  </si>
  <si>
    <t>Homo Digitalis</t>
  </si>
  <si>
    <t>Klare taal</t>
  </si>
  <si>
    <t>http://deeplinking.kluwer.nl/?param=00DCA1AB</t>
  </si>
  <si>
    <t>Rechtswetenschap (V)_x000D_
Staatsrecht (V)</t>
  </si>
  <si>
    <t>Personen- en familierecht / Algemeen_x000D_
Erfrecht / Algemeen</t>
  </si>
  <si>
    <t>Nieuw Erfrecht - Overgangsrecht (PDF)</t>
  </si>
  <si>
    <t>Intellectuele-eigendomsrecht / Algemeen_x000D_
Rechtswetenschap / Algemeen</t>
  </si>
  <si>
    <t>Nieuwsbrief Ambtenarenrecht (PDF)</t>
  </si>
  <si>
    <t>http://deeplinking.kluwer.nl/?param=00CAD03F</t>
  </si>
  <si>
    <t>NJ Feitenrechtspraak Strafzaken (NJFS)</t>
  </si>
  <si>
    <t>http://deeplinking.kluwer.nl/?param=00B7FCB5</t>
  </si>
  <si>
    <t>NJ Feitenrechtspraak, inclusief Kort Geding en NJ kort (NJF)</t>
  </si>
  <si>
    <t>http://deeplinking.kluwer.nl/?param=00B7903C</t>
  </si>
  <si>
    <t>NJ Kort (NJK)</t>
  </si>
  <si>
    <t>http://deeplinking.kluwer.nl/?param=00BA567D</t>
  </si>
  <si>
    <t>O</t>
  </si>
  <si>
    <t>Vennootschapsbelasting / Algemeen_x000D_
Belastingrecht algemeen / Algemeen</t>
  </si>
  <si>
    <t>Omgevingsrecht / Omgevingsvergunning</t>
  </si>
  <si>
    <t>http://deeplinking.kluwer.nl/?param=00DA0224</t>
  </si>
  <si>
    <t>Omgevingsrecht (V)_x000D_
Milieurecht (V)</t>
  </si>
  <si>
    <t>http://deeplinking.kluwer.nl/?param=00DA0229</t>
  </si>
  <si>
    <t>http://deeplinking.kluwer.nl/?param=00DA022B</t>
  </si>
  <si>
    <t>Omgevingsrecht (V)_x000D_
Bouwrecht (V)</t>
  </si>
  <si>
    <t>Omgevingswet Breed</t>
  </si>
  <si>
    <t>http://deeplinking.kluwer.nl/?param=00DA022D</t>
  </si>
  <si>
    <t>Omgevingsrecht (V)_x000D_
Milieurecht (V)_x000D_
Ruimtelijk bestuursrecht (V)</t>
  </si>
  <si>
    <t>http://deeplinking.kluwer.nl/?param=00DA0230</t>
  </si>
  <si>
    <t>http://deeplinking.kluwer.nl/?param=00DA0235</t>
  </si>
  <si>
    <t>Omgevingswet Landelijk gebied</t>
  </si>
  <si>
    <t>Omgevingswet Ruimte</t>
  </si>
  <si>
    <t>http://deeplinking.kluwer.nl/?param=00DA0238</t>
  </si>
  <si>
    <t>Omgevingsrecht (V)_x000D_
Ruimtelijk bestuursrecht (V)</t>
  </si>
  <si>
    <t>Omgevingswet VTH</t>
  </si>
  <si>
    <t>http://deeplinking.kluwer.nl/?param=00DA022E</t>
  </si>
  <si>
    <t>Bestuursrecht algemeen (V)_x000D_
Milieurecht (V)</t>
  </si>
  <si>
    <t>Fiscaal procesrecht / Algemeen_x000D_
Burgerlijk procesrecht / Algemeen</t>
  </si>
  <si>
    <t>Fiscaal procesrecht / Algemeen_x000D_
Rechtswetenschap / Rechtsgeschiedenis</t>
  </si>
  <si>
    <t>Materieel strafrecht / Algemeen_x000D_
Strafprocesrecht / Bijzondere onderwerpen_x000D_
Rechtswetenschap / Criminologie_x000D_
Gezondheidsrecht / Bijzondere onderwerpen</t>
  </si>
  <si>
    <t>Pensioenen / Algemeen</t>
  </si>
  <si>
    <t> Onderneming en recht</t>
  </si>
  <si>
    <t>Aansprakelijkheid in de financiële sector</t>
  </si>
  <si>
    <t>Financieel recht / Bank- en effectenrecht_x000D_
Verbintenissenrecht / Aansprakelijkheid</t>
  </si>
  <si>
    <t>Aanvullen van subjectieve rechten</t>
  </si>
  <si>
    <t>Access to justice in times of technological acceleration</t>
  </si>
  <si>
    <t>http://deeplinking.kluwer.nl/?param=00DF9FCD</t>
  </si>
  <si>
    <t>Achtergestelde vorderingen (O&amp;R)</t>
  </si>
  <si>
    <t>Verbintenissenrecht / Overeenkomst_x000D_
Insolventierecht / Faillissement_x000D_
Goederenrecht / Zekerheidsrechten</t>
  </si>
  <si>
    <t>Administratieplicht en aansprakelijkheid voor het boedeltekort</t>
  </si>
  <si>
    <t>Ondernemingsrecht / Rechtspersonenrecht_x000D_
Insolventierecht / Faillissement</t>
  </si>
  <si>
    <t>Afscheiding van bestanddelen</t>
  </si>
  <si>
    <t>http://deeplinking.kluwer.nl/?param=00DA8CB0</t>
  </si>
  <si>
    <t>Goederenrecht (V)_x000D_
Goederenrecht / Algemeen</t>
  </si>
  <si>
    <t>Alle omstandigheden van het geval</t>
  </si>
  <si>
    <t>Als de (stille?) noodklok luidt ...</t>
  </si>
  <si>
    <t>Antichresis en pandgebruik</t>
  </si>
  <si>
    <t>Goederenrecht / Genotsrechten_x000D_
Insolventierecht / Faillissement_x000D_
Goederenrecht / Zekerheidsrechten</t>
  </si>
  <si>
    <t>Bancaire zekerheid</t>
  </si>
  <si>
    <t>Financieel recht / Bank- en effectenrecht_x000D_
Insolventierecht / Faillissement</t>
  </si>
  <si>
    <t>Beperkte rechten op eigen goederen</t>
  </si>
  <si>
    <t>Goederenrecht (V)_x000D_
Goederenrecht / Algemeen_x000D_
Goederenrecht / Verkrijging en verlies_x000D_
Erfrecht / Gevolgen erfopvolging_x000D_
Erfrecht / Testamenten</t>
  </si>
  <si>
    <t>Bindend advies</t>
  </si>
  <si>
    <t>Borgtocht (O&amp;R)</t>
  </si>
  <si>
    <t>Cessie</t>
  </si>
  <si>
    <t>Goederenrecht / Verkrijging en verlies_x000D_
Ondernemingsrecht / Algemeen_x000D_
Financieel recht / Algemeen</t>
  </si>
  <si>
    <t>Christels koers</t>
  </si>
  <si>
    <t>Collectief schadeverhaal</t>
  </si>
  <si>
    <t>Verbintenissenrecht / Schadevergoeding_x000D_
Vermogensrecht / Rechtsvorderingen_x000D_
Burgerlijk procesrecht / Rechtspleging van onderscheiden aard</t>
  </si>
  <si>
    <t>Contractsoverneming</t>
  </si>
  <si>
    <t>Verbintenissenrecht / Overgang en tenietgaan van verbintenissen</t>
  </si>
  <si>
    <t>Credit Claims</t>
  </si>
  <si>
    <t>Financieel recht / Bank- en effectenrecht_x000D_
Goederenrecht / Zekerheidsrechten_x000D_
Insolventierecht / Faillissement</t>
  </si>
  <si>
    <t>De bestrijding van faillissementsfraude: waar een wil is, .. … …</t>
  </si>
  <si>
    <t>Insolventierecht / Faillissement_x000D_
Materieel strafrecht / Delicten Wetboek van Strafrecht</t>
  </si>
  <si>
    <t>De bestuurder van de NV of BV</t>
  </si>
  <si>
    <t>http://deeplinking.kluwer.nl/?param=00DF43C4</t>
  </si>
  <si>
    <t>De beveiliging van persoonsgegevens</t>
  </si>
  <si>
    <t>http://deeplinking.kluwer.nl/?param=00DB024B</t>
  </si>
  <si>
    <t>Privacy (V)</t>
  </si>
  <si>
    <t>De civielrechtelijke inbedding van het besluitenaansprakelijkheidsrecht</t>
  </si>
  <si>
    <t>Verbintenissenrecht / Aansprakelijkheid_x000D_
Bestuursrecht algemeen / Overheid en privaatrecht</t>
  </si>
  <si>
    <t>De civielrechtelijke zorgplicht van de beleggingsdienstverlener jegens de niet-particuliere cliënt</t>
  </si>
  <si>
    <t>De cyberverzekering vanuit civielrechtelijk perspectief</t>
  </si>
  <si>
    <t>Verzekeringsrecht / Schadeverzekering_x000D_
Informatierecht / ICT</t>
  </si>
  <si>
    <t>De eenzijdige rechtshandeling</t>
  </si>
  <si>
    <t>Vermogensrecht/Rechtshandelingen</t>
  </si>
  <si>
    <t>De faillissementspauliana</t>
  </si>
  <si>
    <t>De invloed van het Europese recht op het Nederlandse privaatrecht</t>
  </si>
  <si>
    <t>EU-recht / Algemeen_x000D_
Civiel recht algemeen (V)</t>
  </si>
  <si>
    <t>De Kredietcrisis</t>
  </si>
  <si>
    <t>De positie van de werker bij platformwerk</t>
  </si>
  <si>
    <t>http://deeplinking.kluwer.nl/?param=00DEEF79</t>
  </si>
  <si>
    <t>Arbeidsrecht (V)_x000D_
Mededingingsrecht (V)</t>
  </si>
  <si>
    <t>De uitleg van Anglo-Amerikaanse Boilerplate-bedingen in Nederlandse contracten</t>
  </si>
  <si>
    <t>De wetenschappelijke beoefening van het burgerlijk recht tussen 1940 en 1992</t>
  </si>
  <si>
    <t>Civiel recht algemeen (V)_x000D_
Rechtswetenschap / Rechtsgeschiedenis</t>
  </si>
  <si>
    <t>De wetenschappelijke beoefening van het burgerlijke recht in de lange 19e eeuw</t>
  </si>
  <si>
    <t>Civiel recht algemeen_x000D_
Rechtswetenschap / Rechtsgeschiedenis</t>
  </si>
  <si>
    <t>Digitalisering en conflictoplossing</t>
  </si>
  <si>
    <t>Ondernemingsrecht / Rechtspersonenrecht_x000D_
Informatierecht / ICT_x000D_
Staatsrecht / Rechtspraak</t>
  </si>
  <si>
    <t>Driehoeksrelaties in het arbeidsrecht</t>
  </si>
  <si>
    <t>http://deeplinking.kluwer.nl/?param=00DB5395</t>
  </si>
  <si>
    <t>Ondernemingsrecht / Rechtspersonenrecht_x000D_
Arbeidsrecht / Arbeidsmarktbeleid en -bemiddeling_x000D_
Arbeidsrecht / Medezeggenschapsrecht_x000D_
Arbeidsrecht / Arbeidsovereenkomstenrecht</t>
  </si>
  <si>
    <t>Duurzaam bankieren</t>
  </si>
  <si>
    <t>http://deeplinking.kluwer.nl/?param=00DE0BBA</t>
  </si>
  <si>
    <t>Effecten en vermogensrecht</t>
  </si>
  <si>
    <t>Faillissementsfraude</t>
  </si>
  <si>
    <t>Financiering van de productieketen</t>
  </si>
  <si>
    <t>Insolventierecht / Faillissement_x000D_
Ondernemingsrecht / Algemeen_x000D_
Financieel recht / Bank- en effectenrecht_x000D_
Goederenrecht / Zekerheidsrechten_x000D_
Goederenrecht / Verkrijging en verlies_x000D_
Verbintenissenrecht / Overeenkomst</t>
  </si>
  <si>
    <t>Gegevensbescherming in faillissement</t>
  </si>
  <si>
    <t>http://deeplinking.kluwer.nl/?param=00DB3AD7</t>
  </si>
  <si>
    <t>Geld in beweging: actualiteiten geld en betalingsverkeer</t>
  </si>
  <si>
    <t>Generale zekerheidsrechten in rechtshistorisch perspectief</t>
  </si>
  <si>
    <t>Rechtswetenschap / Rechtsgeschiedenis_x000D_
Goederenrecht / Zekerheidsrechten</t>
  </si>
  <si>
    <t>Geschiedenis van de Faillissementswet - Wetswijzigingen</t>
  </si>
  <si>
    <t>Insolventierecht / Algemeen_x000D_
Rechtswetenschap / Rechtsgeschiedenis</t>
  </si>
  <si>
    <t>Geschiedenis van de Faillissementswet, Heruitgave Van der Feltz, I (PDF)</t>
  </si>
  <si>
    <t>Geschiedenis van de Faillissementswet, Heruitgave Van der Feltz, II (PDF)</t>
  </si>
  <si>
    <t>Going Dutch</t>
  </si>
  <si>
    <t>Grensoverschrijdende omzetting van rechtspersonen</t>
  </si>
  <si>
    <t>Ondernemingsrecht / Rechtspersonenrecht_x000D_
Ondernemingsrecht / Europees ondernemingsrecht</t>
  </si>
  <si>
    <t>Groepen van contracten</t>
  </si>
  <si>
    <t>Handboek beleggingsondernemingen</t>
  </si>
  <si>
    <t>Handboek Beursgang</t>
  </si>
  <si>
    <t>Handboek Marktmisbruik</t>
  </si>
  <si>
    <t>Financieel recht / Europees financieel recht_x000D_
Financieel recht / Financieel toezicht (juridisch)_x000D_
Bijzonder strafrecht / Economisch strafrecht</t>
  </si>
  <si>
    <t>Handboek onderneming en aandeelhouder</t>
  </si>
  <si>
    <t>Financieel recht / Algemeen_x000D_
Ondernemingsrecht / Corporate governance_x000D_
Ondernemingsrecht / Rechtspersonenrecht</t>
  </si>
  <si>
    <t>Handboek WWFT</t>
  </si>
  <si>
    <t>Financieel recht / Bank- en effectenrecht_x000D_
Financieel recht / Financieel toezicht (juridisch)_x000D_
Ondernemingsrecht / Rechtspersonenrecht_x000D_
Bijzonder strafrecht / Economisch strafrecht</t>
  </si>
  <si>
    <t>Het akkoord</t>
  </si>
  <si>
    <t>Het bancaire belang</t>
  </si>
  <si>
    <t>http://deeplinking.kluwer.nl/?param=00DD4EFB</t>
  </si>
  <si>
    <t>Financieel recht (V)</t>
  </si>
  <si>
    <t>Het dwangakkoord buiten surseance en faillissement</t>
  </si>
  <si>
    <t>Het Nederlands ontslagrecht en het BBA-Carcinoom</t>
  </si>
  <si>
    <t>Het uniciteitsbeginsel in het goederenrecht</t>
  </si>
  <si>
    <t>Hoofdelijke aansprakelijkheid</t>
  </si>
  <si>
    <t>http://deeplinking.kluwer.nl/?param=00DDC7A8</t>
  </si>
  <si>
    <t>Insolventierecht (V)_x000D_
Ondernemingsrecht (V)</t>
  </si>
  <si>
    <t>Instellingen voor collectieve belegging in effecten</t>
  </si>
  <si>
    <t>Kartelschade</t>
  </si>
  <si>
    <t>Mededingingsrecht / Mededingingsafspraken</t>
  </si>
  <si>
    <t>Levering en verpanding van toekomstige goederen</t>
  </si>
  <si>
    <t>Goederenrecht / Algemeen_x000D_
Goederenrecht / Zekerheidsrechten_x000D_
Goederenrecht / Verkrijging en verlies</t>
  </si>
  <si>
    <t>Naar een beperkte aansprakelijkheid voor financiële toezichthouders?</t>
  </si>
  <si>
    <t>Natrekking door onroerende zaken</t>
  </si>
  <si>
    <t>Goederenrecht / Verkrijging en verlies_x000D_
Goederenrecht / Eigendom, bezit en houderschap_x000D_
Vermogensrecht / Bijzondere onderwerpen</t>
  </si>
  <si>
    <t>Nijmeegs Europees Privaatrecht</t>
  </si>
  <si>
    <t>EU-recht / Algemeen_x000D_
Arbeidsrecht / Algemeen_x000D_
Bestuursrecht algemeen / Europees bestuursrecht_x000D_
Civiel recht algemeen (V)_x000D_
Insolventierecht / Algemeen_x000D_
Internationaal privaatrecht / Algemeen_x000D_
Mededingingsrecht / Algemeen_x000D_
Verbintenissenrecht / Aansprakelijkheid_x000D_
Verbintenissenrecht / Algemeen_x000D_
Verbintenissenrecht / Onrechtmatige daad_x000D_
Verbintenissenrecht / Overeenkomst</t>
  </si>
  <si>
    <t>Onderneming en ADR</t>
  </si>
  <si>
    <t>Burgerlijk procesrecht / Alternatieve geschillenbeslechting_x000D_
Ondernemingsrecht / Rechtspersonenrecht</t>
  </si>
  <si>
    <t>Onderneming en beloning</t>
  </si>
  <si>
    <t>Onderneming en digitalisering</t>
  </si>
  <si>
    <t>Onderneming en financieel toezicht</t>
  </si>
  <si>
    <t>Onderneming en pensioen</t>
  </si>
  <si>
    <t>Arbeidsrecht / Arbeidsovereenkomstenrecht_x000D_
Verzekeringsrecht / Pensioenrecht_x000D_
Financieel recht / Financieel toezicht (juridisch)</t>
  </si>
  <si>
    <t>Onderneming en sanctierecht</t>
  </si>
  <si>
    <t>Ondernemingsgericht privaatrecht en ESG</t>
  </si>
  <si>
    <t>http://deeplinking.kluwer.nl/?param=00DDFBBE</t>
  </si>
  <si>
    <t>Ongerechtvaardigde verrijking en onverschuldigde betaling als bronnen van verbintenissen</t>
  </si>
  <si>
    <t>Overeenkomsten en insolventie</t>
  </si>
  <si>
    <t>Pandrecht op aandelen</t>
  </si>
  <si>
    <t>http://deeplinking.kluwer.nl/?param=00DD190F</t>
  </si>
  <si>
    <t>Goederenrecht (V)_x000D_
Ondernemingsrecht (V)_x000D_
Insolventierecht (V)</t>
  </si>
  <si>
    <t>Particuliere beleggingsgeschillen bij Kifid</t>
  </si>
  <si>
    <t>http://deeplinking.kluwer.nl/?param=00DC487C</t>
  </si>
  <si>
    <t>Ondernemingsrecht (V)_x000D_
Financieel recht (V)_x000D_
Verzekeringsrecht (V)</t>
  </si>
  <si>
    <t>Pensioen 2020</t>
  </si>
  <si>
    <t>Arbeidsrecht / Arbeidsovereenkomstenrecht_x000D_
Verzekeringsrecht / Pensioenrecht_x000D_
Financieel recht / Financieel toezicht (juridisch)_x000D_
Pensioenen / Algemeen</t>
  </si>
  <si>
    <t>Pensioen 2025</t>
  </si>
  <si>
    <t>http://deeplinking.kluwer.nl/?param=00DAA16B</t>
  </si>
  <si>
    <t>Personentoetsingen in de financiële sector</t>
  </si>
  <si>
    <t>Financieel recht / Financieel toezicht (juridisch)_x000D_
Financieel recht / Europees financieel recht</t>
  </si>
  <si>
    <t>Privaatrechtelijke gevolgen van een schending van het mededingingsrecht</t>
  </si>
  <si>
    <t>Mededingingsrecht / Algemeen_x000D_
Verbintenissenrecht / Algemeen</t>
  </si>
  <si>
    <t>Rechtsgevolgen van stille cessie</t>
  </si>
  <si>
    <t>Goederenrecht / Verkrijging en verlies_x000D_
Verbintenissenrecht / Overgang en tenietgaan verbintenissen_x000D_
Verbintenissenrecht / Algemeen_x000D_
Insolventierecht / Faillissement</t>
  </si>
  <si>
    <t>Rechtsverhoudingen tussen particulieren en de verdragsrechtelijke verkeersvrijheden</t>
  </si>
  <si>
    <t>EU-recht / Marktintegratie_x000D_
Vermogensrecht / Europees vermogensrecht_x000D_
Verbintenissenrecht / Europees verbintenissenrecht</t>
  </si>
  <si>
    <t>Restructuring groups of companies under the European Insolvency Regulation</t>
  </si>
  <si>
    <t>http://deeplinking.kluwer.nl/?param=00DFD894</t>
  </si>
  <si>
    <t>Ondernemingsrecht (V)_x000D_
Insolventierecht (V)</t>
  </si>
  <si>
    <t>Stil pandrecht op vorderingen op naam</t>
  </si>
  <si>
    <t>Verbintenissenrecht / Overeenkomst_x000D_
Goederenrecht / Zekerheidsrechten_x000D_
Insolventierecht / Faillissement</t>
  </si>
  <si>
    <t>Spanningen tussen duurzaamheid en Europees recht</t>
  </si>
  <si>
    <t>http://deeplinking.kluwer.nl/?param=00DE7F8F</t>
  </si>
  <si>
    <t>Ondernemingsrecht (V)_x000D_
EU-recht (V)_x000D_
Mededingingsrecht (V)</t>
  </si>
  <si>
    <t>Schadevergoeding bij de onrechtmatige verwerking van persoonsgegevens</t>
  </si>
  <si>
    <t>Privacy / Verwerking persoonsgegevens</t>
  </si>
  <si>
    <t>Retentierecht en uitwinning</t>
  </si>
  <si>
    <t>Insolventierecht / Faillissement_x000D_
Goederenrecht / Zekerheidsrechten</t>
  </si>
  <si>
    <t>Tenietgaan van beperkte rechten</t>
  </si>
  <si>
    <t>The Influence of EU Law on National Private Law</t>
  </si>
  <si>
    <t>Toerekening van kennis aan rechtspersonen</t>
  </si>
  <si>
    <t>Ondernemingsrecht / Rechtspersonenrecht_x000D_
Vermogensrecht / Rechtshandelingen</t>
  </si>
  <si>
    <t>Trust and good faith across borders</t>
  </si>
  <si>
    <t>Erfrecht / Europees erfrecht_x000D_
Financieel recht / Bank- en effectenrecht_x000D_
Financieel recht / Europees financieel recht_x000D_
Financieel recht / Financieel toezicht (juridisch)_x000D_
Insolventierecht / Algemeen_x000D_
Insolventierecht / Europees insolventierecht_x000D_
Insolventierecht / Faillissement_x000D_
Internationaal privaatrecht / Algemeen_x000D_
Ondernemingsrecht / Corporate governance_x000D_
Ondernemingsrecht / Europees ondernemingsrecht_x000D_
Verbintenissenrecht / Algemeen_x000D_
Verbintenissenrecht / Europees verbintenissenrecht_x000D_
Verbintenissenrecht / Overeenkomst_x000D_
Vreemdelingenrecht / Algemeen</t>
  </si>
  <si>
    <t>Uitbesteding in de financiële sector</t>
  </si>
  <si>
    <t>Financieel recht / Financieel toezicht (juridisch)_x000D_
Financieel recht / Bank- en effectenrecht</t>
  </si>
  <si>
    <t>Verburg: Geciteerd en besproken</t>
  </si>
  <si>
    <t>Ondernemingsrecht / Algemeen_x000D_
Arbeidsrecht / Algemeen</t>
  </si>
  <si>
    <t>Verjaring</t>
  </si>
  <si>
    <t>Vermogensrecht / Algemeen_x000D_
Insolventierecht / Algemeen_x000D_
Verbintenissenrecht / Algemeen</t>
  </si>
  <si>
    <t>Verrekening door de fiscus</t>
  </si>
  <si>
    <t>Invordering / Verrekening_x000D_
Verbintenissenrecht / Overgang en tenietgaan verbintenissen</t>
  </si>
  <si>
    <t>Vertrouwen in het burgerlijke recht</t>
  </si>
  <si>
    <t>Verzekering en ADR</t>
  </si>
  <si>
    <t>Verzekeringsrecht / Algemeen_x000D_
Burgerlijk procesrecht / Alternatieve geschillenbeslechting</t>
  </si>
  <si>
    <t>Verzekering ter beurze</t>
  </si>
  <si>
    <t>Voor risico van de ondernemer</t>
  </si>
  <si>
    <t>http://deeplinking.kluwer.nl/?param=00DD4EC2</t>
  </si>
  <si>
    <t>Waarderingsvragen in het ondernemings- en insolventierecht</t>
  </si>
  <si>
    <t>Wijziging van beperkte rechten</t>
  </si>
  <si>
    <t>Goederenrecht / Eigendom, bezit en houderschap_x000D_
Goederenrecht / Genotsrechten_x000D_
Goederenrecht / Zekerheidsrechten_x000D_
Goederenrecht / Verkrijging en verlies_x000D_
Vermogensrecht / Rechtshandelingen_x000D_
Vermogensrecht / Rechtsvorderingen_x000D_
Verbintenissenrecht / Overeenkomst</t>
  </si>
  <si>
    <t>Winstafdracht in het privaatrecht</t>
  </si>
  <si>
    <t>http://deeplinking.kluwer.nl/?param=00DEE96C</t>
  </si>
  <si>
    <t>Zaaksvervanging</t>
  </si>
  <si>
    <t>Zekerheid voor leverancierskrediet</t>
  </si>
  <si>
    <t>Goederenrecht / Verkrijging en verlies_x000D_
Insolventierecht / Faillissement_x000D_
Verbintenissenrecht / Overeenkomst</t>
  </si>
  <si>
    <t>Zorgplicht in de financiële sector</t>
  </si>
  <si>
    <t>Insolventierecht / Algemeen_x000D_
Financieel recht / Bank- en effectenrecht</t>
  </si>
  <si>
    <t>Ondernemingsraad (Archief)</t>
  </si>
  <si>
    <t>Arbeidsrecht / Medezeggenschapsrecht_x000D_
Ondernemingsrecht / Rechtspersonenrecht</t>
  </si>
  <si>
    <t>Ondernemingsrecht, incl. NV en TVVS</t>
  </si>
  <si>
    <t>http://deeplinking.kluwer.nl/?param=00B7903D</t>
  </si>
  <si>
    <t>Bestuur en management onderwijs_x000D_
Onderwijsrecht / Algemeen</t>
  </si>
  <si>
    <t>Belastingrecht algemeen / Algemeen_x000D_
Belastingen van rechtsverkeer / Overdrachtsbelasting_x000D_
Omzetbelasting / Algemeen</t>
  </si>
  <si>
    <t>Openbaar bestuur (PDF) (Archief)</t>
  </si>
  <si>
    <t>http://deeplinking.kluwer.nl/?param=00CAD036</t>
  </si>
  <si>
    <t>Bestuursrecht algemeen / Algemeen_x000D_
Staatsrecht / Algemeen</t>
  </si>
  <si>
    <t>Openbare orde en arbitrage</t>
  </si>
  <si>
    <t>http://deeplinking.kluwer.nl/?param=00DC7497</t>
  </si>
  <si>
    <t>Overheid en Aansprakelijkheid (O&amp;A)</t>
  </si>
  <si>
    <t>http://deeplinking.kluwer.nl/?param=00B82EE3</t>
  </si>
  <si>
    <t>Verbintenissenrecht / Aansprakelijkheid_x000D_
Bestuursrecht algemeen / Algemeen</t>
  </si>
  <si>
    <t>Overheid en Aansprakelijkheid (O&amp;A) (PDF)</t>
  </si>
  <si>
    <t>http://deeplinking.kluwer.nl/?param=00CAD02A</t>
  </si>
  <si>
    <t>P</t>
  </si>
  <si>
    <t>Vastgoedrecht (V)_x000D_
Personen- en familierecht (V)</t>
  </si>
  <si>
    <t> Parlementaire geschiedenis</t>
  </si>
  <si>
    <t>Burgerlijk procesrecht / Arbitrage</t>
  </si>
  <si>
    <t>Parl. Gesch. Burgerlijk procesrecht (PDF)</t>
  </si>
  <si>
    <t>Parl. Gesch. BW Boek 4 (PDF)</t>
  </si>
  <si>
    <t>http://deeplinking.kluwer.nl/?param=00CAD01F</t>
  </si>
  <si>
    <t>Vermogensrecht / Algemeen_x000D_
Civiel recht algemeen_x000D_
Erfrecht / Algemeen</t>
  </si>
  <si>
    <t>Vervoersrecht / Algemeen</t>
  </si>
  <si>
    <t>Vermogensrecht / Algemeen_x000D_
Burgerlijk procesrecht / Algemeen_x000D_
Insolventierecht / Algemeen_x000D_
Staatsrecht / Rechtspraak</t>
  </si>
  <si>
    <t>Parl. Gesch. BW Inv. Boek 4 (PDF)</t>
  </si>
  <si>
    <t>http://deeplinking.kluwer.nl/?param=00CAD026</t>
  </si>
  <si>
    <t>Parl. Gesch. Moderniseringswetgeving huwelijksvermogensrecht. Derde tranche</t>
  </si>
  <si>
    <t>Parl. Gesch. Moderniseringswetgeving huwelijksvermogensrecht. Eerste en tweede tranche</t>
  </si>
  <si>
    <t>Parl. Gesch. Moderniseringswetgeving huwelijksvermogensrecht. Vierde tranche</t>
  </si>
  <si>
    <t>Parl. Gesch. Wro (archief)</t>
  </si>
  <si>
    <t>Omgevingsrecht / Ruimtelijke ordening</t>
  </si>
  <si>
    <t>Pensioen Jurisprudentie (PJ)</t>
  </si>
  <si>
    <t>http://deeplinking.kluwer.nl/?param=00B822B3</t>
  </si>
  <si>
    <t>Pensioen Jurisprudentie (PJ) (PDF)</t>
  </si>
  <si>
    <t>http://deeplinking.kluwer.nl/?param=00CAD062</t>
  </si>
  <si>
    <t>PensioenAdvies</t>
  </si>
  <si>
    <t>http://deeplinking.kluwer.nl/?param=00CAD06F</t>
  </si>
  <si>
    <t>PensioenAdvies (PDF)</t>
  </si>
  <si>
    <t>http://deeplinking.kluwer.nl/?param=00CAD068</t>
  </si>
  <si>
    <t>Pensioenbrief</t>
  </si>
  <si>
    <t>http://deeplinking.kluwer.nl/?param=00BBBBC5</t>
  </si>
  <si>
    <t>Pensioenbrief (PDF)</t>
  </si>
  <si>
    <t>http://deeplinking.kluwer.nl/?param=00CAD063</t>
  </si>
  <si>
    <t>Pensioenen (V)_x000D_
Financiële planning (V)</t>
  </si>
  <si>
    <t>Pensioenen / Beleggen_x000D_
Financiële planning / Algemeen</t>
  </si>
  <si>
    <t>Pensioengids (PDF)</t>
  </si>
  <si>
    <t>PensioenMagazine</t>
  </si>
  <si>
    <t>http://deeplinking.kluwer.nl/?param=00B84546</t>
  </si>
  <si>
    <t>Pensioenmagazine (PDF)</t>
  </si>
  <si>
    <t>http://deeplinking.kluwer.nl/?param=00CAD061</t>
  </si>
  <si>
    <t>Loonbelasting / Algemeen_x000D_
Inkomstenbelasting / Algemeen_x000D_
Schenk- en erfbelasting / Algemeen_x000D_
Sociale zekerheid algemeen / Algemeen</t>
  </si>
  <si>
    <t>Pensioenmemo (PDF)</t>
  </si>
  <si>
    <t>http://deeplinking.kluwer.nl/?param=00CAD04E</t>
  </si>
  <si>
    <t>Financiële planning / Algemeen_x000D_
Pensioenen / Algemeen</t>
  </si>
  <si>
    <t>Pensioenwet - Analyse &amp; Commentaar (PDF)</t>
  </si>
  <si>
    <t>Verzekeringsrecht / Pensioenrecht</t>
  </si>
  <si>
    <t>Verzekeringsrecht / Pensioenrecht_x000D_
Pensioenen / Algemeen_x000D_
Sociale zekerheid ouderen / Pensioen</t>
  </si>
  <si>
    <t>Periodiek Woordenboek (PW)</t>
  </si>
  <si>
    <t>http://deeplinking.kluwer.nl/?param=00BA567E</t>
  </si>
  <si>
    <t>Pocket Belastingbeleid (PDF)</t>
  </si>
  <si>
    <t>Belastingrecht algemeen / Algemeen_x000D_
Inkomstenbelasting / Algemeen</t>
  </si>
  <si>
    <t>Belastingrecht algemeen / Algemeen_x000D_
Inkomstenbelasting / Algemeen_x000D_
Loonbelasting / Algemeen_x000D_
Vennootschapsbelasting / Algemeen_x000D_
Omzetbelasting / Algemeen_x000D_
Internationaal belastingrecht / Algemeen</t>
  </si>
  <si>
    <t>Pocket Belastingwetten (PDF)</t>
  </si>
  <si>
    <t>http://deeplinking.kluwer.nl/?param=00CAD065</t>
  </si>
  <si>
    <t>Politiewet 2012</t>
  </si>
  <si>
    <t>Politierecht / Organisatie</t>
  </si>
  <si>
    <t>Praktijkgids (Prg.)</t>
  </si>
  <si>
    <t>http://deeplinking.kluwer.nl/?param=00B7903E</t>
  </si>
  <si>
    <t>Praktijkgids Hypotheken (PDF)</t>
  </si>
  <si>
    <t>http://deeplinking.kluwer.nl/?param=00CAD04D</t>
  </si>
  <si>
    <t> Praktijkwijzer Strafrecht</t>
  </si>
  <si>
    <t>Algemeen Materieel Strafrecht</t>
  </si>
  <si>
    <t>http://deeplinking.kluwer.nl/?param=00DC8D00</t>
  </si>
  <si>
    <t>Strafrecht algemeen (V)_x000D_
Materieel strafrecht (V)</t>
  </si>
  <si>
    <t>Beginselen van Amerikaans strafprocesrecht</t>
  </si>
  <si>
    <t>Internationaal strafrecht / Algemeen_x000D_
Strafprocesrecht / Algemeen</t>
  </si>
  <si>
    <t>De beklagprocedure in Strafzaken</t>
  </si>
  <si>
    <t>Strafprocesrecht / Rechtsmiddelen</t>
  </si>
  <si>
    <t>De diagnostische waarde van bewijs</t>
  </si>
  <si>
    <t>Strafprocesrecht / Terechtzitting en beslissingsmodel</t>
  </si>
  <si>
    <t>De ontnemingsmaatregel</t>
  </si>
  <si>
    <t>Materieel Strafrecht / Sancties_x000D_
Strafprocesrecht / Bijzondere onderwerpen</t>
  </si>
  <si>
    <t>De raadkamerprocedures in strafzaken</t>
  </si>
  <si>
    <t>De Wet Mulder in theorie en praktijk</t>
  </si>
  <si>
    <t>http://deeplinking.kluwer.nl/?param=00DF9FCE</t>
  </si>
  <si>
    <t>Bijzonder strafrecht (V)_x000D_
Verkeersrecht (V)</t>
  </si>
  <si>
    <t>Elementair Formeel Strafrecht</t>
  </si>
  <si>
    <t>Elementair Materieel Strafrecht</t>
  </si>
  <si>
    <t>Gedwongen psychiatrische zorg</t>
  </si>
  <si>
    <t>Gezondheidsrecht / Geneeskundige behandeling_x000D_
Materieel strafrecht / Sancties_x000D_
Strafprocesrecht / Tenuitvoerlegging_x000D_
Penitentiair recht / Algemeen</t>
  </si>
  <si>
    <t>Het slachtoffer</t>
  </si>
  <si>
    <t>http://deeplinking.kluwer.nl/?param=00DC8E79</t>
  </si>
  <si>
    <t>Strafprocesrecht (V)</t>
  </si>
  <si>
    <t>Mensenhandel</t>
  </si>
  <si>
    <t>Noodweer</t>
  </si>
  <si>
    <t>Onderzoek aan digitale-gegevensdragers. Een technische en juridische verkenning</t>
  </si>
  <si>
    <t>Strafbare deelneming aan criminele organisaties</t>
  </si>
  <si>
    <t>http://deeplinking.kluwer.nl/?param=00DC1415</t>
  </si>
  <si>
    <t>Terbeschikkingstelling</t>
  </si>
  <si>
    <t>http://deeplinking.kluwer.nl/?param=00DD6B1F</t>
  </si>
  <si>
    <t>Strafrecht algemeen (V)_x000D_
Strafprocesrecht (V)</t>
  </si>
  <si>
    <t>Verweren in strafzaken</t>
  </si>
  <si>
    <t>Voorarrest</t>
  </si>
  <si>
    <t>Voorwaardelijke invrijheidstelling</t>
  </si>
  <si>
    <t>Vormverzuimen</t>
  </si>
  <si>
    <t>Zedelijkheidswetgeving</t>
  </si>
  <si>
    <t>Preadviezen van de Vereniging voor Aansprakelijkheids- en Schadevergoedingsrecht</t>
  </si>
  <si>
    <t>Aansprakelijkheidsrecht en maatmens</t>
  </si>
  <si>
    <t>Abstracte schadeberekening</t>
  </si>
  <si>
    <t>http://deeplinking.kluwer.nl/?param=00DAC479</t>
  </si>
  <si>
    <t>Causaliteitsperikelen</t>
  </si>
  <si>
    <t>http://deeplinking.kluwer.nl/?param=00DAC47A</t>
  </si>
  <si>
    <t>De bescherming van de natuurlijke persoon via het schadevergoedingsrecht</t>
  </si>
  <si>
    <t>De gelede normstelling in het aansprakelijkheids- en schadevergoedingsrecht</t>
  </si>
  <si>
    <t>Voordeelstoerekening naar Duits en Nederlands recht</t>
  </si>
  <si>
    <t>http://deeplinking.kluwer.nl/?param=00DAC477</t>
  </si>
  <si>
    <t>http://deeplinking.kluwer.nl/?param=00DB16A4</t>
  </si>
  <si>
    <t>Procederen met of zonder procesvertegenwoordiger (PDF)</t>
  </si>
  <si>
    <t>Staatsrecht / Algemeen_x000D_
Internationaal publiekrecht / mensenrechten</t>
  </si>
  <si>
    <t>Proportionaliteit in het Europese financieel toezichtrecht</t>
  </si>
  <si>
    <t>http://deeplinking.kluwer.nl/?param=00CAD03D</t>
  </si>
  <si>
    <t>PS Documenta (PDF) (Archief)</t>
  </si>
  <si>
    <t>http://deeplinking.kluwer.nl/?param=00CAD03C</t>
  </si>
  <si>
    <t> Publicaties vanwege het Centrum voor Notarieel recht</t>
  </si>
  <si>
    <t>De bij dode opgerichte stichting</t>
  </si>
  <si>
    <t>Erfrecht / Algemeen_x000D_
Ondernemingsrecht / Algemeen</t>
  </si>
  <si>
    <t>De personenvennootschap, in breed perspectief</t>
  </si>
  <si>
    <t>Executele</t>
  </si>
  <si>
    <t>Handboek Nederlands vermogensrecht bij scheiding Deel A</t>
  </si>
  <si>
    <t>Personen- en familierecht / Huwelijk, relaties en echtscheiding_x000D_
Personen- en familierecht / Relatievermogensrecht</t>
  </si>
  <si>
    <t>Handboek Nederlands vermogensrecht bij scheiding Deel B</t>
  </si>
  <si>
    <t>Kavelruil</t>
  </si>
  <si>
    <t>Goederenrecht / Algemeen_x000D_
Waardering onroerende zaken (V)_x000D_
Ruimtelijk bestuursrecht / Inrichting landelijk gebied_x000D_
Verbintenissenrecht / Overeenkomst</t>
  </si>
  <si>
    <t>Mandeligheid</t>
  </si>
  <si>
    <t>Quasi-erfrecht</t>
  </si>
  <si>
    <t>Waarde en erfrecht</t>
  </si>
  <si>
    <t>Wilsdelegatie in het erfrecht</t>
  </si>
  <si>
    <t>R</t>
  </si>
  <si>
    <t>Rara Avis</t>
  </si>
  <si>
    <t>http://deeplinking.kluwer.nl/?param=00DB2CCC</t>
  </si>
  <si>
    <t>RB VeRBeterbundel</t>
  </si>
  <si>
    <t>http://deeplinking.kluwer.nl/?param=00DD653A</t>
  </si>
  <si>
    <t>Staatsrecht / Algemeen_x000D_
Staatsrecht / Bijzondere onderwerpen</t>
  </si>
  <si>
    <t>Recht &amp; Energie</t>
  </si>
  <si>
    <t>http://deeplinking.kluwer.nl/?param=00DD64F9</t>
  </si>
  <si>
    <t>Energierecht (V)</t>
  </si>
  <si>
    <t>Gezondheidsrecht / Algemeen</t>
  </si>
  <si>
    <t> Recht en Praktijk</t>
  </si>
  <si>
    <t>Afgebroken onderhandelingen en gebruik voorbehouden</t>
  </si>
  <si>
    <t>De bevrijdende verjaring</t>
  </si>
  <si>
    <t>De grenzen van het recht op nakoming</t>
  </si>
  <si>
    <t>De overeenkomst van Internet Service Providers met consumenten</t>
  </si>
  <si>
    <t>Verbintenissenrecht / Overeenkomst_x000D_
Informatierecht / ICT</t>
  </si>
  <si>
    <t>Exoneraties in (ICT-) contracten tussen professionele partijen</t>
  </si>
  <si>
    <t>Informatierecht / ICT_x000D_
Verbintenissenrecht / Overeenkomst</t>
  </si>
  <si>
    <t>Forumkeuze in het Nederlandse internationaal privaatrecht</t>
  </si>
  <si>
    <t>Internationaal privaatrecht / Internationaal bevoegdheidsrecht_x000D_
Verbintenissenrecht / Overeenkomst_x000D_
Burgerlijk procesrecht / Europees burgerlijk procesrecht</t>
  </si>
  <si>
    <t>Gewogen rechtsmacht in het IPR</t>
  </si>
  <si>
    <t>Internationaal privaatrecht / Internationaal bevoegdheidsrecht</t>
  </si>
  <si>
    <t>Gids geregistreerd partnerschap (PDF)</t>
  </si>
  <si>
    <t>Het deskundigenadvies in de civiele procedure</t>
  </si>
  <si>
    <t>Privaatrechtelijke handhaving van mededingingsrecht</t>
  </si>
  <si>
    <t>Privacyregulering in theorie en praktijk</t>
  </si>
  <si>
    <t>Schadevaststelling en de rol van de deskundige</t>
  </si>
  <si>
    <t>Toegang tot het recht bij massaschade</t>
  </si>
  <si>
    <t>Verbintenissenrecht / Schadevergoeding_x000D_
Burgerlijk procesrecht / Rechtspleging van onderscheiden aard_x000D_
Vermogensrecht / Rechtsvorderingen</t>
  </si>
  <si>
    <t>Vermogensrecht voor ongehuwde samenlevers</t>
  </si>
  <si>
    <t> Recht en Praktijk - Contracten- en aansprakelijkheidsrecht</t>
  </si>
  <si>
    <t>Aansprakelijkheid van de bedrijfsmatige gebruiker</t>
  </si>
  <si>
    <t>Accountantsaansprakelijkheid</t>
  </si>
  <si>
    <t>Verbintenissenrecht / Algemeen_x000D_
Juridische beroepen / Algemeen</t>
  </si>
  <si>
    <t>Algemene voorwaarden (R&amp;P)</t>
  </si>
  <si>
    <t>Beroepsaansprakelijkheid</t>
  </si>
  <si>
    <t>Artikel 7:25 BW: een analyse van zijn oorsprong, strekking en reikwijdte</t>
  </si>
  <si>
    <t>Bankgaranties</t>
  </si>
  <si>
    <t>Contracteren in de internationale praktijk</t>
  </si>
  <si>
    <t>Verbintenissenrecht / Overeenkomst_x000D_
Internationaal privaatrecht / Algemeen</t>
  </si>
  <si>
    <t>De aansprakelijkheid voor ongeschikte medische hulpzaken</t>
  </si>
  <si>
    <t>Verbintenissenrecht / Aansprakelijkheid_x000D_
Gezondheidsrecht / Algemeen</t>
  </si>
  <si>
    <t>De agentuurovereenkomst</t>
  </si>
  <si>
    <t>De patronaatsverklaring</t>
  </si>
  <si>
    <t>Verbintenissenrecht / Algemeen_x000D_
Ondernemingsrecht / Algemeen</t>
  </si>
  <si>
    <t>Europese productnormen en privaatrechtelijke normstelling</t>
  </si>
  <si>
    <t>Verbintenissenrecht / Europees verbintenissenrecht_x000D_
Vermogensrecht / Europees vermogensrecht_x000D_
Verbintenissenrecht / Aansprakelijkheid</t>
  </si>
  <si>
    <t>Garanties in de rechtspraktijk</t>
  </si>
  <si>
    <t>Handhaving van privaatrecht door toezichthouders</t>
  </si>
  <si>
    <t>Het internationale eigendomsvoorbehoud</t>
  </si>
  <si>
    <t>Goederenrecht / Verkrijging en verlies_x000D_
Internationaal privaatrecht / Conflictenrecht</t>
  </si>
  <si>
    <t>Het rampenfonds</t>
  </si>
  <si>
    <t>Informatieplichten</t>
  </si>
  <si>
    <t>Verbintenissenrecht / Overeenkomst_x000D_
Verbintenissenrecht / Aansprakelijkheid</t>
  </si>
  <si>
    <t>Methoden van contractsuitleg</t>
  </si>
  <si>
    <t>http://deeplinking.kluwer.nl/?param=00DCC227</t>
  </si>
  <si>
    <t>Onrechtmatige daad in groepsverband</t>
  </si>
  <si>
    <t>Open normen in het Europees consumentenrecht</t>
  </si>
  <si>
    <t>Overeenkomsten in het internationaal privaatrecht en het Weens Koopverdrag</t>
  </si>
  <si>
    <t>Verbintenissenrecht / Algemeen_x000D_
Internationaal privaatrecht / Algemeen</t>
  </si>
  <si>
    <t>Recht, plicht, remedie</t>
  </si>
  <si>
    <t>http://deeplinking.kluwer.nl/?param=00DAF325</t>
  </si>
  <si>
    <t>Rechtsverwerking en klachtplichten in het verbintenissenrecht</t>
  </si>
  <si>
    <t>http://deeplinking.kluwer.nl/?param=00DF82F3</t>
  </si>
  <si>
    <t>Redelijkheid en billijkheid als gedragsnorm</t>
  </si>
  <si>
    <t>Relativiteit, causaliteit en toerekening van schade</t>
  </si>
  <si>
    <t>Verbintenissenrecht / Overeenkomst_x000D_
Verbintenissenrecht / Schadevergoeding_x000D_
Verbintenissenrecht / Aansprakelijkheid</t>
  </si>
  <si>
    <t> Recht en Praktijk - Financieel recht</t>
  </si>
  <si>
    <t>Bankgarantie</t>
  </si>
  <si>
    <t>Financieel recht</t>
  </si>
  <si>
    <t>Collateral Transactions in the EU Shadow Banking Sector</t>
  </si>
  <si>
    <t>De Collateral Richtlijn</t>
  </si>
  <si>
    <t>Financieel recht / Europees financieel recht_x000D_
Financieel recht / Bank- en effectenrecht_x000D_
Goederenrecht / Zekerheidsrechten</t>
  </si>
  <si>
    <t>De financiëledienstverlener online</t>
  </si>
  <si>
    <t>Financieel recht / algemeen_x000D_
Financiële dienstverlening / Algemeen</t>
  </si>
  <si>
    <t>De kredietwaardigheidstoets bij kredietverlening aan consumenten</t>
  </si>
  <si>
    <t>Verbintenissenrecht / Overeenkomst_x000D_
Financieel recht / Financieel toezicht (juridisch)_x000D_
Financieel recht / Bank- en effectenrecht</t>
  </si>
  <si>
    <t>De Prospectusplicht</t>
  </si>
  <si>
    <t>Financiële dienstverlening / Financieel toezicht</t>
  </si>
  <si>
    <t>Giraal betalingsverkeer/Elektronisch betalingsverkeer</t>
  </si>
  <si>
    <t>Grensoverschrijdend bankbeslag op geldvorderingen</t>
  </si>
  <si>
    <t>Handboek handel met voorwetenschap</t>
  </si>
  <si>
    <t>Financieel recht / Bank- en effectenrecht_x000D_
Bijzonder strafrecht / Economisch strafrecht_x000D_
Ondernemingsrecht / Economische ordening</t>
  </si>
  <si>
    <t>Handhaving in de financiële sector</t>
  </si>
  <si>
    <t>Het verbod van marktmanipulatie</t>
  </si>
  <si>
    <t>Bijzonder strafrecht_x000D_
Financieel recht</t>
  </si>
  <si>
    <t>Hoofdlijnen Wft</t>
  </si>
  <si>
    <t>Kredietverstrekking aan consumenten</t>
  </si>
  <si>
    <t>Markttoegang financiëledienstverleners Wft</t>
  </si>
  <si>
    <t>Prospectusaansprakelijkheid uit onrechtmatige daad en contract</t>
  </si>
  <si>
    <t>Financieel recht / Algemeen_x000D_
Verbintenissenrecht / Onrechtmatige daad_x000D_
Financieel recht / Financieel toezicht (juridisch)</t>
  </si>
  <si>
    <t>Revindicatoire aanspraken op giraal geld</t>
  </si>
  <si>
    <t>Toegankelijkheid, ADR en effectendienstverlening</t>
  </si>
  <si>
    <t>Burgerlijk procesrecht / Alternatieve geschillen_x000D_
Financieel recht / Bank- en effectenrecht_x000D_
Verbintenissenrecht / Overeenkomst</t>
  </si>
  <si>
    <t>Toezicht trustkantoren in Nederland</t>
  </si>
  <si>
    <t>Verzekerd van toezicht</t>
  </si>
  <si>
    <t>Financieel recht / Algemeen_x000D_
Verzekeringsrecht / Algemeen</t>
  </si>
  <si>
    <t>Verzekering verzekerd?</t>
  </si>
  <si>
    <t>Verzekeringsrecht / Algemeen_x000D_
Financieel recht / Financieel toezicht (juridisch)</t>
  </si>
  <si>
    <t> Recht en Praktijk - ICT</t>
  </si>
  <si>
    <t>De grondslagen van de cyberspace</t>
  </si>
  <si>
    <t>Informatierecht /ICT_x000D_
Privacy / Algemeen_x000D_
Privacy / Bescherming persoonsgegevens</t>
  </si>
  <si>
    <t>Privacyrecht is code</t>
  </si>
  <si>
    <t>Recht en computer</t>
  </si>
  <si>
    <t>Informatierecht</t>
  </si>
  <si>
    <t>Softwarerecht</t>
  </si>
  <si>
    <t>Informatierecht / ICT_x000D_
Intellectuele-eigendomsrecht / Octrooirecht_x000D_
Intellectuele-eigendomsrecht / Auteursrecht</t>
  </si>
  <si>
    <t> Recht en Praktijk - IE</t>
  </si>
  <si>
    <t>Auteursrecht</t>
  </si>
  <si>
    <t>Enkele goederenrechtelijke aspecten van octrooirechten</t>
  </si>
  <si>
    <t>Intellectuele-eigendomsrecht / Naburige rechten_x000D_
Goederenrecht / Algemeen</t>
  </si>
  <si>
    <t>Intellectuele eigendom in het conflictenrecht</t>
  </si>
  <si>
    <t>Intellectuele-eigendomsrecht / Algemeen_x000D_
Internationaal privaatrecht / Conflictenrecht</t>
  </si>
  <si>
    <t> Recht en Praktijk - Insolventierecht</t>
  </si>
  <si>
    <t>Arbeidsovereenkomst en insolventierecht</t>
  </si>
  <si>
    <t>Insolventierecht / Algemeen_x000D_
Arbeidsrecht / Algemeen</t>
  </si>
  <si>
    <t>Bestuurdersaansprakelijkheid uit onrechtmatige daad</t>
  </si>
  <si>
    <t>Insolventierecht / Faillissement_x000D_
Materieel strafrecht / Algemeen</t>
  </si>
  <si>
    <t>Cooperation and Communication Obligations in European Insolvency Law</t>
  </si>
  <si>
    <t>http://deeplinking.kluwer.nl/?param=00DCE444</t>
  </si>
  <si>
    <t>De fraudebestrijdende faillissementscurator</t>
  </si>
  <si>
    <t>http://deeplinking.kluwer.nl/?param=00DFB1CD</t>
  </si>
  <si>
    <t>De herijking van het faillissementsrecht. De pijler fraudebestrijding</t>
  </si>
  <si>
    <t>De herijking van het faillissementsrecht. De pijler modernisering</t>
  </si>
  <si>
    <t>De herijking van het faillissementsrecht. De WHOA</t>
  </si>
  <si>
    <t>De herijking van het faillissementsrecht. De WHOA en de Implementatiewet richtlijn herstructurering en insolventie</t>
  </si>
  <si>
    <t>http://deeplinking.kluwer.nl/?param=00DC7495</t>
  </si>
  <si>
    <t>De insolvente naamloze en besloten vennootschap</t>
  </si>
  <si>
    <t>Insolventierecht / Faillissement_x000D_
Ondernemingsrecht / Rechtspersonenrecht</t>
  </si>
  <si>
    <t>De overeenkomst in het insolventierecht</t>
  </si>
  <si>
    <t>Insolventierecht / Faillissement_x000D_
Verbintenissenrecht / Overeenkomst</t>
  </si>
  <si>
    <t>De WHOA van wet naar recht</t>
  </si>
  <si>
    <t>Faillissementspauliana, Insolvenzanfechtung &amp; Transaction Avoidance in Insolvencies</t>
  </si>
  <si>
    <t>Insolventierecht / Faillissement_x000D_
Insolventierecht / Europees insolventierecht</t>
  </si>
  <si>
    <t>Faillissementsprocesrecht</t>
  </si>
  <si>
    <t>Financiële economie voor insolventieadvocaten</t>
  </si>
  <si>
    <t>Insolventierecht / Faillissement_x000D_
Insolventierecht / Surseance van betaling_x000D_
Ondernemingsrecht / Jaarrekeningrecht</t>
  </si>
  <si>
    <t>Grenzen aan financieringsvrijheid</t>
  </si>
  <si>
    <t>Insolventierecht / Faillissement_x000D_
Ondernemingsrecht / Algemeen</t>
  </si>
  <si>
    <t>Het Insolventiepassief</t>
  </si>
  <si>
    <t>Insolventie in het internationaal privaatrecht</t>
  </si>
  <si>
    <t>Insolventierecht / Algemeen_x000D_
Internationaal privaatrecht / Algemeen</t>
  </si>
  <si>
    <t>Juridisch handboek intensief beheer</t>
  </si>
  <si>
    <t>Insolventierecht / Faillissement_x000D_
Financieel recht / Bank- en effectenrecht</t>
  </si>
  <si>
    <t>Overeenkomst en Zekerheid</t>
  </si>
  <si>
    <t>http://deeplinking.kluwer.nl/?param=00DC7C25</t>
  </si>
  <si>
    <t>Schuldsanering (ex-)ondernemers</t>
  </si>
  <si>
    <t>Insolventierecht / Schuldsanering natuurlijke personen</t>
  </si>
  <si>
    <t>Turnaround Management</t>
  </si>
  <si>
    <t>Voorlopige voorzieningen en dwangregeling in het schuldsaneringsrecht</t>
  </si>
  <si>
    <t>Insolventierecht / schuldsanering natuurlijke personen</t>
  </si>
  <si>
    <t>Voorrang bij verhaal</t>
  </si>
  <si>
    <t>http://deeplinking.kluwer.nl/?param=00DFAACF</t>
  </si>
  <si>
    <t> Recht en Praktijk - Ondernemingsrecht</t>
  </si>
  <si>
    <t>Bestuurdersaansprakelijkheid (R&amp;P)</t>
  </si>
  <si>
    <t>Verbintenissenrecht / Aansprakelijkheid_x000D_
Insolventierecht / Faillissement_x000D_
Ondernemingsrecht / Rechtspersonenrecht</t>
  </si>
  <si>
    <t>De algemene vergadering van Nederlandse beursvennootschappen</t>
  </si>
  <si>
    <t>De Europese naamloze vennootschap (SE)</t>
  </si>
  <si>
    <t>De NV en VBA naar Arubaans recht</t>
  </si>
  <si>
    <t>De Structuurvennootschap</t>
  </si>
  <si>
    <t>Grensoverschrijdende juridische fusies</t>
  </si>
  <si>
    <t>Ondernemingsrecht / Europees ondernemingsrecht_x000D_
Ondernemingsrecht / Rechtspersonenrecht</t>
  </si>
  <si>
    <t>Kort begrip van het Nederlands Caribisch Rechtspersonenrecht</t>
  </si>
  <si>
    <t>Ondernemingsrecht BV en NV in de praktijk</t>
  </si>
  <si>
    <t>Ontbinding en vereffening van rechtspersonen</t>
  </si>
  <si>
    <t> Recht en Praktijk - Personen- en familierecht</t>
  </si>
  <si>
    <t>100 jaar kinderrechter</t>
  </si>
  <si>
    <t>http://deeplinking.kluwer.nl/?param=00DB23DF</t>
  </si>
  <si>
    <t>De aangepaste gemeenschap van goederen in verband met echtscheiding</t>
  </si>
  <si>
    <t>De huwelijksgemeenschap en verkrijgingen krachtens erfrechtelijke titel en gift</t>
  </si>
  <si>
    <t>http://deeplinking.kluwer.nl/?param=00DEEA4B</t>
  </si>
  <si>
    <t>De invloed van 30 jaar Kinderrechtenverdrag in Nederland</t>
  </si>
  <si>
    <t>Een nieuwe visie op de afstamming</t>
  </si>
  <si>
    <t>Personen- en familierecht</t>
  </si>
  <si>
    <t>Handleiding bij scheiding</t>
  </si>
  <si>
    <t>Het verrekenbeding</t>
  </si>
  <si>
    <t>Handboek Internationale kinderontvoering</t>
  </si>
  <si>
    <t>Nederlands internationaal personen- en familierecht</t>
  </si>
  <si>
    <t>Rechtspraak internationale kinderontvoering</t>
  </si>
  <si>
    <t>http://deeplinking.kluwer.nl/?param=00DB5239</t>
  </si>
  <si>
    <t>Vergoedingen in het Nederlandse huwelijksvermogensrecht</t>
  </si>
  <si>
    <t>http://deeplinking.kluwer.nl/?param=00DDFBB7</t>
  </si>
  <si>
    <t> Recht en Praktijk - Vastgoedrecht</t>
  </si>
  <si>
    <t>De huur van ongebouwde onroerende zaken: een leemte in de wet</t>
  </si>
  <si>
    <t>Huurrecht / Bijzondere onderwerpen_x000D_
Huurrecht / Verplichtingen huurder en verhuurder</t>
  </si>
  <si>
    <t>De rechtsverhouding tussen erfpachter en erfverpachter</t>
  </si>
  <si>
    <t>De waarde van erfpacht</t>
  </si>
  <si>
    <t>Ruimtelijk bestuursrecht / Grondexploitatie_x000D_
Goederenrecht / Genotsrechten_x000D_
Vastgoedrecht / Eigendom</t>
  </si>
  <si>
    <t>Eigendom en beperkte rechten</t>
  </si>
  <si>
    <t>Huurrecht Algemeen</t>
  </si>
  <si>
    <t>Huurrecht bedrijfsruimten</t>
  </si>
  <si>
    <t>Huurrecht / Huur van bedrijfsruimte</t>
  </si>
  <si>
    <t>Landinrichting</t>
  </si>
  <si>
    <t>Onteigeningsrecht / Algemeen_x000D_
Omgevingsrecht / Algemeen_x000D_
Omgevingsrecht / Ruimtelijke ordening_x000D_
Vastgoedrecht / Algemeen_x000D_
Ruimtelijk bestuursrecht / Algemeen</t>
  </si>
  <si>
    <t>Open normen in het huurrecht</t>
  </si>
  <si>
    <t>Pacht</t>
  </si>
  <si>
    <t>Burgerlijk procesrecht</t>
  </si>
  <si>
    <t>Rechtsbescherming van ondernemers in aanbestedingsprocedures</t>
  </si>
  <si>
    <t>Wie heeft de leiding?</t>
  </si>
  <si>
    <t>Goederenrecht</t>
  </si>
  <si>
    <t>Zekerheid voor de vastgoedfinancier</t>
  </si>
  <si>
    <t> Recht en Praktijk - Verzekeringsrecht</t>
  </si>
  <si>
    <t>Bespiegelingen op 10 jaar 'nieuw' verzekeringsrecht</t>
  </si>
  <si>
    <t>De CAR-verzekering</t>
  </si>
  <si>
    <t>Verzekeringsrecht / Schadeverzekering_x000D_
Vastgoedrecht / Aansprakelijkheid_x000D_
Vastgoedrecht / Verzekeringen</t>
  </si>
  <si>
    <t>De CAR-verzekering. Besloten rechtspraak geopenbaard</t>
  </si>
  <si>
    <t>De particuliere arbeidsongeschiktheidsverzekering</t>
  </si>
  <si>
    <t>Verzekeringsrecht / Algemeen_x000D_
Sociale zekerheid algemeen / Algemeen</t>
  </si>
  <si>
    <t>De praktijk van 15 + 1 jaar ‘nieuw’ verzekeringsrecht</t>
  </si>
  <si>
    <t>http://deeplinking.kluwer.nl/?param=00DAF32E</t>
  </si>
  <si>
    <t>Verzekeringsrecht (V)</t>
  </si>
  <si>
    <t>Juridische aspecten van elektronisch verzekeren</t>
  </si>
  <si>
    <t>Verzekeringsrecht</t>
  </si>
  <si>
    <t>Levensverzekering</t>
  </si>
  <si>
    <t>Verzekeringsrecht / Sommenverzekering</t>
  </si>
  <si>
    <t>Mededinging en verzekering</t>
  </si>
  <si>
    <t>Verzekeringsrecht / Algemeen_x000D_
Mededingingsrecht / Algemeen</t>
  </si>
  <si>
    <t>Verbintenissenrecht_x000D_
Verzekeringsrecht</t>
  </si>
  <si>
    <t>Zicht op toezicht in de verzekeringssector</t>
  </si>
  <si>
    <t>Rechter &amp; Politiek</t>
  </si>
  <si>
    <t>http://deeplinking.kluwer.nl/?param=00DF4415</t>
  </si>
  <si>
    <t>Bestuursrecht algemeen / Handhaving algemeen_x000D_
Bestuursprocesrecht / Algemeen_x000D_
Strafrecht algemeen</t>
  </si>
  <si>
    <t>Rechtspraak Aansprakelijkheids- en verzekeringsrecht (RAV)</t>
  </si>
  <si>
    <t>http://deeplinking.kluwer.nl/?param=00B7F1F3</t>
  </si>
  <si>
    <t>Rechtspraak Arbeidsrecht (RAR)</t>
  </si>
  <si>
    <t>http://deeplinking.kluwer.nl/?param=00B8227E</t>
  </si>
  <si>
    <t>Rechtspraak Burgerlijk Procesrecht (RBP)</t>
  </si>
  <si>
    <t>http://deeplinking.kluwer.nl/?param=00C6441F</t>
  </si>
  <si>
    <t>Rechtspraak Contractenrecht (RCR)</t>
  </si>
  <si>
    <t>http://deeplinking.kluwer.nl/?param=00B79067</t>
  </si>
  <si>
    <t>Rechtspraak FamilieRecht (RFR)</t>
  </si>
  <si>
    <t>http://deeplinking.kluwer.nl/?param=00B8227C</t>
  </si>
  <si>
    <t>Rechtspraak Financieel recht (RF)</t>
  </si>
  <si>
    <t>http://deeplinking.kluwer.nl/?param=00B8227B</t>
  </si>
  <si>
    <t>Rechtspraak Insolventierecht (RI)</t>
  </si>
  <si>
    <t>http://deeplinking.kluwer.nl/?param=00B77467</t>
  </si>
  <si>
    <t>Rechtspraak Notariaat (RN) (incl. Periodiek Woordenboek)</t>
  </si>
  <si>
    <t>http://deeplinking.kluwer.nl/?param=00B79044</t>
  </si>
  <si>
    <t>http://deeplinking.kluwer.nl/?param=00B83137</t>
  </si>
  <si>
    <t>Rechtspraak Ondernemingsrecht (RO)</t>
  </si>
  <si>
    <t>http://deeplinking.kluwer.nl/?param=00B79043</t>
  </si>
  <si>
    <t>Rechtspraak Sociale Verzekeringen (RSV)</t>
  </si>
  <si>
    <t>http://deeplinking.kluwer.nl/?param=00B7903F</t>
  </si>
  <si>
    <t>Rechtspraak van de Week (RvdW)</t>
  </si>
  <si>
    <t>http://deeplinking.kluwer.nl/?param=00B79040</t>
  </si>
  <si>
    <t>Rechtspraak Vastgoedrecht (RVR)</t>
  </si>
  <si>
    <t>http://deeplinking.kluwer.nl/?param=00B79041</t>
  </si>
  <si>
    <t>Ruimtelijk bestuursrecht</t>
  </si>
  <si>
    <t>Rechtspraak Zorgverzekering (RZA)</t>
  </si>
  <si>
    <t>http://deeplinking.kluwer.nl/?param=00B82299</t>
  </si>
  <si>
    <t> Rechtswetenschappelijke Publicaties</t>
  </si>
  <si>
    <t>Eigendomsvoorbehoud</t>
  </si>
  <si>
    <t>Privaatrechtelijke aspecten van verzekeringsfraude</t>
  </si>
  <si>
    <t>Verbintenissenrecht / Algemeen_x000D_
Verzekeringsrecht / Algemeen</t>
  </si>
  <si>
    <t>Punitive Damages</t>
  </si>
  <si>
    <t>Vermogensrecht</t>
  </si>
  <si>
    <t>Bestuursrecht algemeen / Overheid en privaatrecht</t>
  </si>
  <si>
    <t>Revue internationale du droit des affaires - Internationaal tijdschrift voor ondernemingsrecht (DAOR) (PDF)`</t>
  </si>
  <si>
    <t>http://deeplinking.kluwer.nl/?param=00DB0C6A</t>
  </si>
  <si>
    <t>RIchtlijnen voor de jaarverslaggeving (micro- en kleine rechtspersonen)</t>
  </si>
  <si>
    <t>S</t>
  </si>
  <si>
    <t>Sancties. Tijdschrift over straffen en maatregelen</t>
  </si>
  <si>
    <t>http://deeplinking.kluwer.nl/?param=00B7FCB8</t>
  </si>
  <si>
    <t>Schappelijk schadevergoedingsrecht</t>
  </si>
  <si>
    <t>http://deeplinking.kluwer.nl/?param=00DFD895</t>
  </si>
  <si>
    <t>Bestuursrecht Algemeen (V)</t>
  </si>
  <si>
    <t>Schets van een Korte Grondwet voor het Koninkrijk der Nederlanden</t>
  </si>
  <si>
    <t>Schip &amp; Schade (S&amp;S)</t>
  </si>
  <si>
    <t>http://deeplinking.kluwer.nl/?param=00B82297</t>
  </si>
  <si>
    <t>http://deeplinking.kluwer.nl/?param=00CAD038</t>
  </si>
  <si>
    <t>Onderwijsrecht / Algemeen</t>
  </si>
  <si>
    <t>Schuldsanering (PDF)</t>
  </si>
  <si>
    <t>http://deeplinking.kluwer.nl/?param=00CAD039</t>
  </si>
  <si>
    <t>Senior Privacy Professional</t>
  </si>
  <si>
    <t>http://deeplinking.kluwer.nl/?param=00DAB7FA</t>
  </si>
  <si>
    <t> Serie vanwege het Van der Heijden Instituut te Nijmegen</t>
  </si>
  <si>
    <t>50 jaar Van der Heijden Instituut (1966 - 2016)</t>
  </si>
  <si>
    <t>Ondernemingsrecht / Rechtspersonenrecht_x000D_
Ondernemingsrecht / Personenvennootschappen</t>
  </si>
  <si>
    <t>Aandeelhoudersverantwoordelijkheid</t>
  </si>
  <si>
    <t>Ondernemingsrecht / Rechtspersonenrecht_x000D_
Ondernemingsrecht / Corporate governance</t>
  </si>
  <si>
    <t>Aandelen in de BV in het vermogensrecht</t>
  </si>
  <si>
    <t>Ondernemingsrecht / Rechtspersonenrecht_x000D_
Vermogensrecht / Algemeen</t>
  </si>
  <si>
    <t>Aansprakelijkheid van bestuurders en commissarissen</t>
  </si>
  <si>
    <t>Ondernemingsrecht / Corporate governance_x000D_
Ondernemingsrecht / Jaarrekeningenrecht_x000D_
Ondernemingsrecht / Rechtspersonenrecht</t>
  </si>
  <si>
    <t>Beckmanbundel</t>
  </si>
  <si>
    <t>http://deeplinking.kluwer.nl/?param=00DDFBB4</t>
  </si>
  <si>
    <t>Alternatieve geschilbeslechting in de financiële sector</t>
  </si>
  <si>
    <t>Financieel recht (V)_x000D_
Ondernemingsrecht (V)</t>
  </si>
  <si>
    <t>Belang zonder aandeel en aandeel zonder belang</t>
  </si>
  <si>
    <t>Beleidsbepaling en aansprakelijkheid</t>
  </si>
  <si>
    <t>Bescherming van beursvennootschappen door uitgifte van preferente aandelen</t>
  </si>
  <si>
    <t>Biases in de boardroom en de raadkamer</t>
  </si>
  <si>
    <t>Ondernemingsrecht / Rechtspersonenrecht_x000D_
Burgerlijk procesrecht / Algemeen</t>
  </si>
  <si>
    <t>Conversie en aandelen</t>
  </si>
  <si>
    <t>Corporate governance en de rol van het vennootschappelijk belang</t>
  </si>
  <si>
    <t>De acting in concert-regeling inzake het verplicht bod op effecten</t>
  </si>
  <si>
    <t>Financieel recht / Financieel toezicht (juridisch)_x000D_
Ondernemingsrecht / Corporate governance</t>
  </si>
  <si>
    <t>De agenda en het agenderingsrecht bij kapitaalvennootschappen</t>
  </si>
  <si>
    <t>http://deeplinking.kluwer.nl/?param=00DA6371</t>
  </si>
  <si>
    <t>Ondernemingsrecht (V)_x000D_
Ondernemingsrecht / Corporate governance</t>
  </si>
  <si>
    <t>De Bankenunie en vertrouwen in een goede afwikkeling</t>
  </si>
  <si>
    <t>De beursvennootschap en de institutionele belegger: naar een nieuwe balans</t>
  </si>
  <si>
    <t>http://deeplinking.kluwer.nl/?param=00DDB4E5</t>
  </si>
  <si>
    <t>De concern(genoten)enquête</t>
  </si>
  <si>
    <t>De enquêtegerechtigden bij de NV en de BV</t>
  </si>
  <si>
    <t>De geschillenregeling ten gronde</t>
  </si>
  <si>
    <t>De kapitaalverschaffer zonder stemrecht in de BV</t>
  </si>
  <si>
    <t>De kosten van de enquêteprocedure</t>
  </si>
  <si>
    <t>http://deeplinking.kluwer.nl/?param=00DAC003</t>
  </si>
  <si>
    <t>Ondernemingsrecht (V)_x000D_
Ondernemingsrecht / Rechtspersonenrecht</t>
  </si>
  <si>
    <t>De niet-uitvoerende bestuurder in een one tier board</t>
  </si>
  <si>
    <t>De optimale rechtsvorm voor de samenwerking in het beroep</t>
  </si>
  <si>
    <t>De positie van aandeelhouders bij preventieve herstructureringen</t>
  </si>
  <si>
    <t>De quasi-bestuurder in het rechtspersonenrecht</t>
  </si>
  <si>
    <t>De rol van Nederlandse werknemers(vertegenwoordigers) bij een grensoverschrijdende juridische fusie</t>
  </si>
  <si>
    <t>Ondernemingsrecht / Rechtspersonenrecht_x000D_
Arbeidsrecht / Medezeggenschapsrecht_x000D_
Ondernemingsrecht / Europees ondernemingsrecht</t>
  </si>
  <si>
    <t>De turboliquidatie van de Besloten Vennootschap</t>
  </si>
  <si>
    <t>Diversiteit</t>
  </si>
  <si>
    <t>Duurzaam ondernemingsrecht</t>
  </si>
  <si>
    <t>http://deeplinking.kluwer.nl/?param=00DD670E</t>
  </si>
  <si>
    <t>Financiering en vermogensonttrekking door aandeelhouders</t>
  </si>
  <si>
    <t>Geschillen in de vennootschap</t>
  </si>
  <si>
    <t>Geschriften vanwege de Vereniging Corporate Litigation 2009-2010</t>
  </si>
  <si>
    <t>Geschriften vanwege de Vereniging Corporate Litigation 2010-2011</t>
  </si>
  <si>
    <t>Geschriften vanwege de Vereniging Corporate Litigation 2011-2012</t>
  </si>
  <si>
    <t>Geschriften vanwege de Vereniging Corporate Litigation 2012-2013</t>
  </si>
  <si>
    <t>Geschriften vanwege de Vereniging Corporate Litigation 2013-2014</t>
  </si>
  <si>
    <t>Ondernemingsrecht / Rechtspersonenrecht_x000D_
Ondernemingsrecht / Economische ordening_x000D_
Ondernemingsrecht / Bijzondere onderwerpen_x000D_
Ondernemingsrecht / Corporate governance</t>
  </si>
  <si>
    <t>Geschriften vanwege de Vereniging Corporate Litigation 2014-2015</t>
  </si>
  <si>
    <t>Geschriften vanwege de Vereniging Corporate Litigation 2015-2016</t>
  </si>
  <si>
    <t>Geschriften vanwege de Vereniging Corporate Litigation 2016-2017</t>
  </si>
  <si>
    <t>Geschriften vanwege de Vereniging Corporate Litigation 2017-2018</t>
  </si>
  <si>
    <t>Ondernemingsrecht / Rechtspersonenrecht_x000D_
Ondernemingsrecht / Corporate governance_x000D_
Ondernemingsrecht / Bijzondere onderwerpen_x000D_
Insolventierecht / Faillissement</t>
  </si>
  <si>
    <t>Geschriften vanwege de Vereniging Corporate Litigation 2018-2019</t>
  </si>
  <si>
    <t>Ondernemingsrecht / Rechtspersonenrecht_x000D_
Ondernemingsrecht / Economische ordening_x000D_
Ondernemingsrecht / Bijzondere onderwerpen</t>
  </si>
  <si>
    <t>Geschriften vanwege de Vereniging Corporate Litigation 2019-2020</t>
  </si>
  <si>
    <t>Geschriften vanwege de Vereniging Corporate Litigation 2020-2021</t>
  </si>
  <si>
    <t>Geschriften vanwege de Vereniging Corporate Litigation 2022-2023</t>
  </si>
  <si>
    <t>http://deeplinking.kluwer.nl/?param=00DD0CDC</t>
  </si>
  <si>
    <t>Vereniging Corporate Litigation 2022-2023 (VDHI nr. 181)</t>
  </si>
  <si>
    <t>Geschriften vanwege de Vereniging Corporate Litigation 2022-2023 (Serie Van der Heijden Instituut nr. 181)</t>
  </si>
  <si>
    <t>van Bekkum, J.; Harmsen, C.M.; Croiset van Uchelen, A.R.J.; Bier, B.; de Jongh, J.M.; Lokin, E.C.H.J.</t>
  </si>
  <si>
    <t>978-90-13-17223-2</t>
  </si>
  <si>
    <t>Grensoverschrijdende fusies van kapitaalvennootschappen naar Nederlands recht</t>
  </si>
  <si>
    <t>Grensoverschrijdende juridische splitsing van kapitaalvennootschappen</t>
  </si>
  <si>
    <t>Handboek Enquêterecht</t>
  </si>
  <si>
    <t>http://deeplinking.kluwer.nl/?param=00DA7690</t>
  </si>
  <si>
    <t>Handboek Jaarrekeningenrecht</t>
  </si>
  <si>
    <t>Handboek notarieel ondernemingsrecht - Deel 1 - BV en NV</t>
  </si>
  <si>
    <t>Handboek notarieel ondernemingsrecht - Deel 2 - vereniging, coöperatie en onderlinge waarborgmij</t>
  </si>
  <si>
    <t>Handboek Semipubliek Ondernemingsrecht</t>
  </si>
  <si>
    <t>http://deeplinking.kluwer.nl/?param=00DD4EC1</t>
  </si>
  <si>
    <t>Het belang van Fons</t>
  </si>
  <si>
    <t>http://deeplinking.kluwer.nl/?param=00DFE06B</t>
  </si>
  <si>
    <t>Herstructurering van ondernemingen in financiële moeilijkheden</t>
  </si>
  <si>
    <t>Het besluit van de rechtspersoon</t>
  </si>
  <si>
    <t>Het onderzoek in de enquêteprocedure</t>
  </si>
  <si>
    <t>Lustrumbundel 2012 Vereniging voor Effectenrecht</t>
  </si>
  <si>
    <t>Lustrumbundel 2017 Vereniging voor Financieel Recht</t>
  </si>
  <si>
    <t>Financieel Recht/ Europees financieel recht</t>
  </si>
  <si>
    <t>Macht en machtsverhoudingen bij openbare biedingen</t>
  </si>
  <si>
    <t>http://deeplinking.kluwer.nl/?param=00DC0C4E</t>
  </si>
  <si>
    <t>Ondernemingsrecht / Rechtspersonenrecht_x000D_
Ondernemingsrecht / Corporate governance_x000D_
Financieel recht / Europees financieel recht</t>
  </si>
  <si>
    <t>Marius geannoteerd</t>
  </si>
  <si>
    <t>Market Abuse Regulation: van Europese kaders naar uitleg en toepassing in Nederland</t>
  </si>
  <si>
    <t>Medezeggenschap en de spanning tussen WOR en Ondernemingsrecht</t>
  </si>
  <si>
    <t>Arbeidsrecht / Medezeggenschapsrecht_x000D_
Ondernemingsrecht / Bijzondere onderwerpen</t>
  </si>
  <si>
    <t>MiFID II/MiFIR: nieuwe regels voor beleggingsondernemingen en financiële markten</t>
  </si>
  <si>
    <t>Financieel recht / Europees financieel recht_x000D_
Financieel recht / Bank- en effectenrecht_x000D_
Financieel recht / Financieel toezicht (juridisch)</t>
  </si>
  <si>
    <t>Modernisering personenvennootschappen</t>
  </si>
  <si>
    <t>Ondernemingsrecht / Personenvennootschappen_x000D_
Fiscaal ondernemingsrecht</t>
  </si>
  <si>
    <t>Modernisering van het NV-recht</t>
  </si>
  <si>
    <t>Nederland, het Delaware van Europa?</t>
  </si>
  <si>
    <t>Oneerlijke handelspraktijken en handhaving consumentenbescherming</t>
  </si>
  <si>
    <t>Openbaarmaking van koersgevoelige informatie</t>
  </si>
  <si>
    <t>Financieel recht / Bank- en effectenrecht_x000D_
Financieel recht / Financieel toezicht (juridisch)_x000D_
Bijzonder strafrecht / Economisch strafrecht</t>
  </si>
  <si>
    <t>Overnames van beursvennootschappen</t>
  </si>
  <si>
    <t>Ondernemingsrecht / Algemeen_x000D_
Ondernemingsrecht / Rechtspersonenrecht_x000D_
Ondernemingsrecht / Corporate Governance_x000D_
Financieel recht / Financieel toezicht (juridisch)</t>
  </si>
  <si>
    <t>PSD2: naar open banking en bankieren in een ecosysteem</t>
  </si>
  <si>
    <t>Ondernemingsrecht / Algemeen_x000D_
Financieel recht / Bank- en effectenrecht</t>
  </si>
  <si>
    <t>Rechterlijke toetsing van besluiten en handelingen van de AFM en DNB</t>
  </si>
  <si>
    <t>Regres bij concernfinanciering</t>
  </si>
  <si>
    <t>Ondernemingsrecht / Rechtspersonenrecht_x000D_
Verbintenissenrecht / Algemeen_x000D_
Ondernemingsrecht / Europees ondernemingsrecht</t>
  </si>
  <si>
    <t>Regulering van de otc-derivatenmarkten in de EU en de VS</t>
  </si>
  <si>
    <t>Relativering van rechtspersoonlijkheid</t>
  </si>
  <si>
    <t>Schade door misleiding op de effectenmarkt</t>
  </si>
  <si>
    <t>Financieel recht / Bank- en effectenrecht_x000D_
Financieel recht / Financieel toezicht (juridisch)_x000D_
Verbintenissenrecht / Onrechtmatige daad_x000D_
Verbintenissenrecht / Schadevergoeding</t>
  </si>
  <si>
    <t>The Twin Transition: Digital &amp; Sustainable Finance</t>
  </si>
  <si>
    <t>http://deeplinking.kluwer.nl/?param=00DB3107</t>
  </si>
  <si>
    <t>Toepassing en rechtskarakter van de groepsvrijstelling van artikel 2:403 BW</t>
  </si>
  <si>
    <t>http://deeplinking.kluwer.nl/?param=00D4A0D2</t>
  </si>
  <si>
    <t>Toezicht (VDHI)</t>
  </si>
  <si>
    <t>Ondernemingsrecht / Corporate governance_x000D_
Arbeidsrecht / Algemeen_x000D_
Ondernemingsrecht / Rechtspersonenrecht</t>
  </si>
  <si>
    <t>UBO in Europe</t>
  </si>
  <si>
    <t>Financieel recht / Bank- en effectenrecht_x000D_
Ondernemingsrecht / Rechtspersonenrecht</t>
  </si>
  <si>
    <t>Uitkeringen aan aandeelhouders in het nieuwe BV-recht</t>
  </si>
  <si>
    <t>Uitkoop van minderheidsaandeelhouders</t>
  </si>
  <si>
    <t>Veranderend toezicht</t>
  </si>
  <si>
    <t>http://deeplinking.kluwer.nl/?param=00DCE443</t>
  </si>
  <si>
    <t>Vereenvoudiging en flexibilisering BV-recht deel I</t>
  </si>
  <si>
    <t>Vereenvoudiging en flexibilisering BV-recht deel II</t>
  </si>
  <si>
    <t>Ondernemingsrecht / Rechtspersonenrecht_x000D_
Ondernemingsrecht / Jaarrekeningenrecht</t>
  </si>
  <si>
    <t>Vertrouwen in het ondernemingsrecht en het financiële recht</t>
  </si>
  <si>
    <t>Ondernemingsrecht / Rechtspersonenrecht_x000D_
Financieel recht / Bank- en effectenrecht</t>
  </si>
  <si>
    <t>Vijf jaar Wet op het financieel toezicht</t>
  </si>
  <si>
    <t>Vitale vennootschappen in veilige handen</t>
  </si>
  <si>
    <t>Ondernemingsrecht / Algemeen_x000D_
Ondernemingsrecht / Rechtspersonenrecht</t>
  </si>
  <si>
    <t>Willems' wegen</t>
  </si>
  <si>
    <t>Sociaal Maandblad Arbeid (SMA) (PDF)</t>
  </si>
  <si>
    <t>http://deeplinking.kluwer.nl/?param=00CAD02B</t>
  </si>
  <si>
    <t>Sociale zekerheid kinderen en jongeren / Algemeen</t>
  </si>
  <si>
    <t>Sociale zekerheid ouderen / Algemeen</t>
  </si>
  <si>
    <t>Sociale zekerheid arbeidsongeschiktheid / Algemeen_x000D_
Sociale zekerheid ziektekosten / Algemeen</t>
  </si>
  <si>
    <t>Sociale zekerheid algemeen / Algemeen_x000D_
Arbeidsrecht / Algemeen</t>
  </si>
  <si>
    <t> Staat en Recht</t>
  </si>
  <si>
    <t>Afspraken en Aanspraken</t>
  </si>
  <si>
    <t>http://deeplinking.kluwer.nl/?param=00DC3760</t>
  </si>
  <si>
    <t>Billijkheidsuitzonderingen</t>
  </si>
  <si>
    <t>Burgerschap op orde</t>
  </si>
  <si>
    <t>http://deeplinking.kluwer.nl/?param=00DFA4CD</t>
  </si>
  <si>
    <t>Onderwijsrecht / Hoger onderwijs en wetenschappelijk onderzoek</t>
  </si>
  <si>
    <t>Constitutionele normen en decentralisatie</t>
  </si>
  <si>
    <t>De (bijzondere) positie van onteigenings- en nadeelcompensatiedeskundigen</t>
  </si>
  <si>
    <t>http://deeplinking.kluwer.nl/?param=00DCEA58</t>
  </si>
  <si>
    <t>De autonomie van de leraar</t>
  </si>
  <si>
    <t>http://deeplinking.kluwer.nl/?param=00DEE96F</t>
  </si>
  <si>
    <t>De grondwetsherzieningsprocedure</t>
  </si>
  <si>
    <t>De intrekking van beschikkingen, mede in Europees en rechtsvergelijkend perspectief</t>
  </si>
  <si>
    <t>Bestuursrecht algemeen / Besluit (algemeen)_x000D_
Bestuursrecht algemeen / Europees bestuursrecht_x000D_
Bestuursrecht algemeen / Bestuursbevoegdheden</t>
  </si>
  <si>
    <t>De meerwaarde van meervoud</t>
  </si>
  <si>
    <t>De Nederlanden en het Vrijgraafschap Bourgondië tussen paus en keizer</t>
  </si>
  <si>
    <t>Rechtswetenschap / Rechtsgeschiedenis_x000D_
Staatsrecht / Staatsinrichting</t>
  </si>
  <si>
    <t>De Nederlandse strafbaarstelling van witwassen</t>
  </si>
  <si>
    <t>De parlementaire enquête kritisch beschouwd</t>
  </si>
  <si>
    <t>http://deeplinking.kluwer.nl/?param=00DD641A</t>
  </si>
  <si>
    <t>De strafbaarstelling van arbeidsuitbuiting in Nederland</t>
  </si>
  <si>
    <t>Bijzonder strafrecht / Economisch strafrecht</t>
  </si>
  <si>
    <t>Expropriation Law in Europe</t>
  </si>
  <si>
    <t>Onteigeningsrecht / Algemeen_x000D_
Rechtswetenschap / Algemeen</t>
  </si>
  <si>
    <t>Foreign terrorist fighters</t>
  </si>
  <si>
    <t>Formeren anno 2017</t>
  </si>
  <si>
    <t>Staatsrecht / Bestuur</t>
  </si>
  <si>
    <t>Gedreven door een aspiratieve moraal</t>
  </si>
  <si>
    <t>http://deeplinking.kluwer.nl/?param=00DDFBB2</t>
  </si>
  <si>
    <t>Grenzen van het strafrecht in de voorfase</t>
  </si>
  <si>
    <t>http://deeplinking.kluwer.nl/?param=00DD98B6</t>
  </si>
  <si>
    <t>Het beheerplan voor Natura 2000-gebieden</t>
  </si>
  <si>
    <t>Natuurbeschermingsrecht / Gebiedsbescherming</t>
  </si>
  <si>
    <t>Het EVRM en het materiële omgevingsrecht</t>
  </si>
  <si>
    <t>Omgevingsrecht / Algemeen_x000D_
Internationaal publiekrecht / Mensenrechten</t>
  </si>
  <si>
    <t>Het juridische begrip van godsdienst</t>
  </si>
  <si>
    <t>Het nationale budgetrecht en Europese integratie</t>
  </si>
  <si>
    <t>Staatsrecht / Algemeen_x000D_
EU-recht / Algemeen</t>
  </si>
  <si>
    <t>Het recours objectif, een herwaardering</t>
  </si>
  <si>
    <t>http://deeplinking.kluwer.nl/?param=00DB6C11</t>
  </si>
  <si>
    <t>Bestuursprocesrecht (V)</t>
  </si>
  <si>
    <t>Het schuldige geheugen?</t>
  </si>
  <si>
    <t>Het verhaal van de rechter</t>
  </si>
  <si>
    <t>Staatsrecht / Rechtspraak_x000D_
Juridische beroepen / Rechter</t>
  </si>
  <si>
    <t>Het vertrouwensbeginsel bij de interstatelijke samenwerking in strafzaken</t>
  </si>
  <si>
    <t>Internationaal strafrecht / Algemeen_x000D_
Bestuursprocesrecht / Algemeen</t>
  </si>
  <si>
    <t>Hoger beroep: renovatie en innovatie</t>
  </si>
  <si>
    <t>In de regel</t>
  </si>
  <si>
    <t>In het nu...wat worden zal</t>
  </si>
  <si>
    <t>Internationaal recht en cannabis</t>
  </si>
  <si>
    <t>Internationaal strafrecht / Justitiële en politionele samenwerking_x000D_
Bijzonder strafrecht / Opiumwet</t>
  </si>
  <si>
    <t>Internationaal recht en cannabis II</t>
  </si>
  <si>
    <t>Juridische normen voor bestuurlijke integriteit in de democratische rechtsstaat</t>
  </si>
  <si>
    <t>http://deeplinking.kluwer.nl/?param=00DE7F91</t>
  </si>
  <si>
    <t>Kiesrecht, verkiezingen en verkiezingscampagnes</t>
  </si>
  <si>
    <t>http://deeplinking.kluwer.nl/?param=00DEEF77</t>
  </si>
  <si>
    <t>Bestuursrecht algemeen (V)_x000D_
Staatsrecht (V)</t>
  </si>
  <si>
    <t>Klachtdelicten</t>
  </si>
  <si>
    <t>http://deeplinking.kluwer.nl/?param=00DEE988</t>
  </si>
  <si>
    <t>Literatuur en recht</t>
  </si>
  <si>
    <t>Naar een Nederlandse political question-doctrine?</t>
  </si>
  <si>
    <t>Naar een weerbare rechtsstaat</t>
  </si>
  <si>
    <t>http://deeplinking.kluwer.nl/?param=00DAC00B</t>
  </si>
  <si>
    <t>Onafhankelijkheid van de rechter in constitutioneel perspectief</t>
  </si>
  <si>
    <t>Orde in de openbare orde</t>
  </si>
  <si>
    <t>Overheidsaansprakelijkheid voor het verstrekken van onjuiste informatie</t>
  </si>
  <si>
    <t>Politieke partijen als anomalie van het Nederlandse staatsrecht</t>
  </si>
  <si>
    <t>Staatsrecht / Bijzondere onderwerpen</t>
  </si>
  <si>
    <t>Politiemensen, officieren en rechters over strafrecht</t>
  </si>
  <si>
    <t>Raad zonder raadgevers?</t>
  </si>
  <si>
    <t>Bestuursrecht algemeen / Algemeen_x000D_
Bestuursprocesrecht / Algemeen</t>
  </si>
  <si>
    <t>Rechtsbescherming tegen bestuurshandelen in Nederland, Noorwegen en Zweden</t>
  </si>
  <si>
    <t>Rechtsgevolgen van toetsing van wetgeving</t>
  </si>
  <si>
    <t>Rechtspleging en rechtsbescherming</t>
  </si>
  <si>
    <t>Rechtsvinding op veertien terreinen</t>
  </si>
  <si>
    <t>Tien jaar EU-Grondrechtenhandvest in Nederland</t>
  </si>
  <si>
    <t>Staatsrecht / Grondrechten</t>
  </si>
  <si>
    <t>Toetsingsintensiteit</t>
  </si>
  <si>
    <t>Totdat het tegendeel is bewezen</t>
  </si>
  <si>
    <t>Verhandelbare emissierechten in broeikasgassen</t>
  </si>
  <si>
    <t>Energierecht / Algemeen</t>
  </si>
  <si>
    <t>Verlofstelsels in strafzaken</t>
  </si>
  <si>
    <t>Vertrouwen in de Omgevingswet</t>
  </si>
  <si>
    <t>Vijf jaar bindend EU-Grondrechtenhandvest</t>
  </si>
  <si>
    <t>EU-recht / Algemeen_x000D_
Internationaal publiekrecht / Mensenrechten</t>
  </si>
  <si>
    <t>Vormfouten</t>
  </si>
  <si>
    <t>Strafprocesrecht / Terechtzitting en beslissingsmodel_x000D_
Strafprocesrecht / Voorfase</t>
  </si>
  <si>
    <t>Zoeken naar zekerheid</t>
  </si>
  <si>
    <t>Vreemdelingenrecht / Algemeen</t>
  </si>
  <si>
    <t>Advisering in het bestuursrecht</t>
  </si>
  <si>
    <t>Beleid in tekst en context</t>
  </si>
  <si>
    <t>Beslissen op bezwaar</t>
  </si>
  <si>
    <t>http://deeplinking.kluwer.nl/?param=00DC6E08</t>
  </si>
  <si>
    <t>Bundeling van omgevingsrecht</t>
  </si>
  <si>
    <t>De aantasting van stabiele bestuursrechtelijke rechtsvaststellingen in het licht van het Unierecht</t>
  </si>
  <si>
    <t>Bestuursrecht algemeen / Besluit (algemeen)</t>
  </si>
  <si>
    <t>De gereedschapskist van het grondbeleid</t>
  </si>
  <si>
    <t>http://deeplinking.kluwer.nl/?param=00DF9FD4</t>
  </si>
  <si>
    <t>Staatsrecht (V)_x000D_
Bestuursrecht Algemeen (V)</t>
  </si>
  <si>
    <t>De gewone rechter en de bestuursrechtspraak</t>
  </si>
  <si>
    <t>Staatsrecht / Rechtspraak_x000D_
Bestuursprocesrecht / Beroep_x000D_
Burgerlijk procesrecht / Bijzondere onderwerpen</t>
  </si>
  <si>
    <t>De last onder dwangsom</t>
  </si>
  <si>
    <t>De uitvoering van Europese subsidieregelingen in Nederland</t>
  </si>
  <si>
    <t>Bestuursrecht algemeen</t>
  </si>
  <si>
    <t>De uniforme openbare voorbereidingsprocedure</t>
  </si>
  <si>
    <t>De Wet Bibob</t>
  </si>
  <si>
    <t>http://deeplinking.kluwer.nl/?param=00DDCAFE</t>
  </si>
  <si>
    <t>Decentraliseren kan je leren</t>
  </si>
  <si>
    <t>Staatsrecht / Algemeen_x000D_
Bestuursrecht algemeen / Algemeen</t>
  </si>
  <si>
    <t>Geschilbeslechting door de bestuursrechter</t>
  </si>
  <si>
    <t>Handboek onteigening</t>
  </si>
  <si>
    <t>Juridische vragen in het sociaal domein</t>
  </si>
  <si>
    <t>Vastgoedrecht / Algemeen_x000D_
Bestuursrecht algemeen / Algemeen</t>
  </si>
  <si>
    <t>Klachtrecht en ombudsman</t>
  </si>
  <si>
    <t>Klimaat en recht</t>
  </si>
  <si>
    <t>Lokale democratische innovatie</t>
  </si>
  <si>
    <t>Nadeelcompensatie op basis van het égalitébeginsel</t>
  </si>
  <si>
    <t>Openbare-orderecht</t>
  </si>
  <si>
    <t>Praktijkboek Open Overheid</t>
  </si>
  <si>
    <t>http://deeplinking.kluwer.nl/?param=00DCA543</t>
  </si>
  <si>
    <t>Rechtsbescherming en bestuurlijke voorprocedure</t>
  </si>
  <si>
    <t>Succesvol decentraliseren? Een vlootschouw van het (decentrale) waterbeheer</t>
  </si>
  <si>
    <t>Staatsrecht / Decentralisatie_x000D_
Omgevingsrecht / Algemeen</t>
  </si>
  <si>
    <t>Staatssteun in de decentrale praktijk</t>
  </si>
  <si>
    <t>Systeem en kerninstrumenten van de Omgevingswet</t>
  </si>
  <si>
    <t>Titel 8.4 Awb. De onrechtmatige overheidsdaad bij de bestuursrechter</t>
  </si>
  <si>
    <t>http://deeplinking.kluwer.nl/?param=00DCF4FE</t>
  </si>
  <si>
    <t>Staatsrecht (V)_x000D_
Bestuursrecht algemeen (V)</t>
  </si>
  <si>
    <t>Wetgevingsarchitectuur van de Omgevingswet</t>
  </si>
  <si>
    <t>Wmo 2015 praktisch en toepasbaar</t>
  </si>
  <si>
    <t>http://deeplinking.kluwer.nl/?param=00DF99FF</t>
  </si>
  <si>
    <t>Staats en Bestuursrecht Wetenschap</t>
  </si>
  <si>
    <t>Bestuurlijk organisatierecht</t>
  </si>
  <si>
    <t>Bestuursdwang en dwangsom</t>
  </si>
  <si>
    <t>Bestuursrecht in de sociale rechtsstaat Band 1</t>
  </si>
  <si>
    <t>Bestuursrecht in de sociale rechtsstaat Band 2</t>
  </si>
  <si>
    <t>Bestuursrecht in de sociale rechtsstaat Compleet</t>
  </si>
  <si>
    <t>http://deeplinking.kluwer.nl/?param=00D16A44</t>
  </si>
  <si>
    <t>Bestuursrechtelijk gezondheidsrecht</t>
  </si>
  <si>
    <t>Bestuursrechtelijke geldschulden</t>
  </si>
  <si>
    <t>De Algemene Verordening Gegevensbescherming in Europees en Nederlands perspectief</t>
  </si>
  <si>
    <t>Bestuursrecht algemeen / Algemeen_x000D_
EU-recht / Algemeen</t>
  </si>
  <si>
    <t>De bestuurlijke boete</t>
  </si>
  <si>
    <t>De bestuurlijke organisatie van Nederland</t>
  </si>
  <si>
    <t>Europese grondrechten en het Nederlandse bestuursrecht</t>
  </si>
  <si>
    <t>Bestuursrecht algemeen / Algemeen_x000D_
Staatsrecht / Grondrechten_x000D_
EU-recht / Algemeen</t>
  </si>
  <si>
    <t>Gemeenschappelijk recht</t>
  </si>
  <si>
    <t>Bestuursrecht algemeen_x000D_
Civiel recht algemeen</t>
  </si>
  <si>
    <t>Gemeenterecht</t>
  </si>
  <si>
    <t>Bestuursrecht algemeen / Algemeen_x000D_
Staatsrecht / Decentralisatie</t>
  </si>
  <si>
    <t>Het EVRM en het Nederlandse bestuursrecht</t>
  </si>
  <si>
    <t>Bestuursrecht algemeen / Algemeen_x000D_
Staatsrecht / Grondrechten</t>
  </si>
  <si>
    <t>Het Nederlandse kiesrecht</t>
  </si>
  <si>
    <t>Staatsrecht / Kiesrecht</t>
  </si>
  <si>
    <t>Het Statuut voor het Koninkrijk</t>
  </si>
  <si>
    <t>Hoofdstukken van privaatrechtelijk overheidshandelen</t>
  </si>
  <si>
    <t>Hoofdzaken van het militaire ambtenarenrecht</t>
  </si>
  <si>
    <t>Horizontale werking van grondrechten</t>
  </si>
  <si>
    <t>Leerstukken van bestuursprocesrecht</t>
  </si>
  <si>
    <t>Legitimiteit en rechtsvorming door de hoogste algemene bestuursrechter</t>
  </si>
  <si>
    <t>http://deeplinking.kluwer.nl/?param=00DD9155</t>
  </si>
  <si>
    <t>Bestuursrecht algemeen (V)_x000D_
Bestuursprocesrecht (V)</t>
  </si>
  <si>
    <t>Nederlands waterrecht in Europese context</t>
  </si>
  <si>
    <t>Milieurecht / Water_x000D_
Overheidsfinanciën / Waterschappen_x000D_
Omgevingsrecht / Algemeen</t>
  </si>
  <si>
    <t>Onteigeningsrecht</t>
  </si>
  <si>
    <t>Onteigeningsrecht / Algemeen_x000D_
Omgevingsrecht / Algemeen</t>
  </si>
  <si>
    <t>Rechter, rechterlijke organisatie en rechtspraak</t>
  </si>
  <si>
    <t>Juridische beroepen / Rechter_x000D_
Staatsrecht / Rechtspraak</t>
  </si>
  <si>
    <t>Rechtsbescherming tegen bestuurlijke gegevensverwerkingen</t>
  </si>
  <si>
    <t>http://deeplinking.kluwer.nl/?param=00DFC781</t>
  </si>
  <si>
    <t>Regelgeving in Nederland</t>
  </si>
  <si>
    <t>Subsidierecht</t>
  </si>
  <si>
    <t>Bestuursrecht algemeen / Subsidie</t>
  </si>
  <si>
    <t>Unierecht in de Nederlandse rechtsorde</t>
  </si>
  <si>
    <t>Verdragenrecht</t>
  </si>
  <si>
    <t>Internationaal publiekrecht / Verdragenrecht</t>
  </si>
  <si>
    <t>Waterrecht in Nederland</t>
  </si>
  <si>
    <t>Wet bescherming persoonsgegevens in Europees perspectief</t>
  </si>
  <si>
    <t>Wetgeven</t>
  </si>
  <si>
    <t>Staatssteun / Algemeen</t>
  </si>
  <si>
    <t>Staatssteun</t>
  </si>
  <si>
    <t>Burgerlijk procesrecht / Algemeen_x000D_
Goederenrecht / Algemeen_x000D_
Verbintenissenrecht / Algemeen_x000D_
Vermogensrecht / Algemeen</t>
  </si>
  <si>
    <t>Strik(t) fiscaal?</t>
  </si>
  <si>
    <t> Studiepockets Strafrecht</t>
  </si>
  <si>
    <t>Ambtshalve onderzoeken en beslissen in strafzaken</t>
  </si>
  <si>
    <t>Cassatie in strafzaken</t>
  </si>
  <si>
    <t>http://deeplinking.kluwer.nl/?param=00C80D4D</t>
  </si>
  <si>
    <t>Corruptiedelicten</t>
  </si>
  <si>
    <t>De dagvaarding in strafzaken</t>
  </si>
  <si>
    <t>De rechtspersoon in het strafrecht</t>
  </si>
  <si>
    <t>De strafbeschikking</t>
  </si>
  <si>
    <t>Strafprocesrecht / Voorfase_x000D_
Materieel strafrecht / Sancties</t>
  </si>
  <si>
    <t>Het slachtoffer en het strafproces</t>
  </si>
  <si>
    <t>Hoofdlijnen van de Wet Mulder</t>
  </si>
  <si>
    <t>Bijzonder strafrecht / Verkeersstrafrecht_x000D_
Verkeersrecht / Handhaving verkeersvoorschriften</t>
  </si>
  <si>
    <t>Hoofdwegen door het verkeersrecht</t>
  </si>
  <si>
    <t>Inleiding fiscaal strafrecht</t>
  </si>
  <si>
    <t>Bijzonder strafrecht / Fiscaal strafrecht_x000D_
Belastingrecht algemeen / Algemeen</t>
  </si>
  <si>
    <t>Jeugdstrafrecht</t>
  </si>
  <si>
    <t>Milieustrafrecht</t>
  </si>
  <si>
    <t>Bijzonder strafrecht / Milieustrafrecht_x000D_
Milieurecht / Algemeen</t>
  </si>
  <si>
    <t>Militair straf- en tuchtrecht (SSR)</t>
  </si>
  <si>
    <t>Bijzonder strafrecht / Militair straf- en tuchtrecht en strafprocesrecht_x000D_
Juridische beroepen / Tuchtrecht</t>
  </si>
  <si>
    <t>Militair strafrecht</t>
  </si>
  <si>
    <t>Militair tuchtrecht</t>
  </si>
  <si>
    <t>Bijzonder strafrecht / Militair strafrecht en strafprocesrecht_x000D_
Juridische beroepen / Tuchtrecht</t>
  </si>
  <si>
    <t>Opiumwetgeving en drugsbeleid</t>
  </si>
  <si>
    <t>Bijzonder strafrecht / Opiumwet_x000D_
Horecarecht / Drugs_x000D_
Rechtswetenschap / Criminologie</t>
  </si>
  <si>
    <t>Schets van het economisch strafrecht</t>
  </si>
  <si>
    <t>Strafbaarheid in de voorfase</t>
  </si>
  <si>
    <t>TBS</t>
  </si>
  <si>
    <t>Materieel strafrecht / Sancties_x000D_
Penitentiair recht / TBS-inrichtingen_x000D_
Strafprocesrecht / Bijzondere onderwerpen</t>
  </si>
  <si>
    <t>Terrorismebestrijding</t>
  </si>
  <si>
    <t>Materieel strafrecht / Delicten Wetboek van Strafrecht_x000D_
Strafprocesrecht / Voorfase_x000D_
Openbare orde en veiligheid / Terrorismebestrijding</t>
  </si>
  <si>
    <t>Uitingsdelicten</t>
  </si>
  <si>
    <t>T</t>
  </si>
  <si>
    <t>TaxVisions Thema's</t>
  </si>
  <si>
    <t>http://deeplinking.kluwer.nl/?param=00D126F8</t>
  </si>
  <si>
    <t>Belastingrecht algemeen / Algemeen_x000D_
Inkomstenbelasting / Algemeen_x000D_
Loonbelasting / Algemeen_x000D_
Omzetbelasting / Algemeen_x000D_
Vennootschapsbelasting / Algemeen</t>
  </si>
  <si>
    <t>TaxVisions VTO</t>
  </si>
  <si>
    <t>http://deeplinking.kluwer.nl/?param=00CB1D6A</t>
  </si>
  <si>
    <t> Tekst &amp; Commentaar-serie</t>
  </si>
  <si>
    <t xml:space="preserve">   </t>
  </si>
  <si>
    <t>Bouwrecht / Algemeen_x000D_
Verbintenissenrecht / Overeenkomst</t>
  </si>
  <si>
    <t>Civiel recht algemeen_x000D_
Arbeidsrecht / Algemeen_x000D_
Erfrecht / Algemeen_x000D_
Goederenrecht / Algemeen_x000D_
Huurrecht / Algemeen_x000D_
Internationaal privaatrecht / Algemeen_x000D_
Ondernemingsrecht / Algemeen_x000D_
Personen- en familierecht / Algemeen_x000D_
Verbintenissenrecht / Algemeen_x000D_
Vermogensrecht / Algemeen_x000D_
Vervoersrecht / Algemeen_x000D_
Verzekeringsrecht / Algemeen</t>
  </si>
  <si>
    <t>Tekst &amp; Commentaar Erfrecht Civiel en Fiscaal</t>
  </si>
  <si>
    <t>Staatsrecht / Bestuur_x000D_
Staatsrecht / Decentralisatie_x000D_
Staatsrecht / Staatsinrichting</t>
  </si>
  <si>
    <t>Tekst &amp; Commentaar Intellectuele Eigendom</t>
  </si>
  <si>
    <t>Tekst &amp; Commentaar Internationaal strafrecht en strafrechtelijke samenwerking</t>
  </si>
  <si>
    <t>Tekst &amp; Commentaar Mededingingsrecht</t>
  </si>
  <si>
    <t>Milieurecht / Algemeen_x000D_
Natuurbeschermingsrecht / Algemeen_x000D_
Ruimtelijk bestuursrecht / Natuur en milieu</t>
  </si>
  <si>
    <t>Tekst &amp; Commentaar Omgevingswet</t>
  </si>
  <si>
    <t>http://deeplinking.kluwer.nl/?param=00D21B7C</t>
  </si>
  <si>
    <t>Pachtrecht / Algemeen</t>
  </si>
  <si>
    <t>Verzekeringsrecht / Pensioenrecht_x000D_
Arbeidsrecht / Arbeidsovereenkomstenrecht_x000D_
Financieel recht / Financieel toezicht (juridisch)_x000D_
Sociale zekerheid ouderen / Pensioen_x000D_
Loonbelasting / Pensioenregeling_x000D_
Ambtenarenrecht / Pensioen</t>
  </si>
  <si>
    <t>Verzekeringsrecht / Algemeen_x000D_
Verbintenissenrecht / Overeenkomst</t>
  </si>
  <si>
    <t>Tekst &amp; Commentaar-serie Archief</t>
  </si>
  <si>
    <t>http://deeplinking.kluwer.nl/?param=00CA27BC</t>
  </si>
  <si>
    <t>Civiel recht algemeen (V)_x000D_
Strafrecht algemeen (V)_x000D_
Staatsrecht (V)_x000D_
Bestuursrecht algemeen (V)</t>
  </si>
  <si>
    <t>Omgevingsrecht / Algemeen_x000D_
Civiel recht algemeen_x000D_
Bouwrecht / Algemeen_x000D_
Ruimtelijk bestuursrecht / Algemeen</t>
  </si>
  <si>
    <t>Goederenrecht / Europees goederenrecht</t>
  </si>
  <si>
    <t>Thema's van omgevingsrecht (Thom)</t>
  </si>
  <si>
    <t>Omgevingsrecht</t>
  </si>
  <si>
    <t>Tijdschrift Conflicthantering, incl. NM (TC)`</t>
  </si>
  <si>
    <t>http://deeplinking.kluwer.nl/?param=00C93985</t>
  </si>
  <si>
    <t>Burgerlijk procesrecht / Alternatieve geschillenbeslechting_x000D_
Arbeidsrecht / Algemeen_x000D_
Personen- en familierecht / Algemeen_x000D_
Verbintenissenrecht / Algemeen_x000D_
Verzekeringsrecht / Algemeen_x000D_
Strafrecht / Algemeen</t>
  </si>
  <si>
    <t>Tijdschrift Fiscaal Ondernemingsrecht (TFO)</t>
  </si>
  <si>
    <t>http://deeplinking.kluwer.nl/?param=00B76842</t>
  </si>
  <si>
    <t>Fiscaal ondernemingsrecht (V)</t>
  </si>
  <si>
    <t>Tijdschrift Praktijkwijzer Strafrecht (TPWS) (Archief)</t>
  </si>
  <si>
    <t>http://deeplinking.kluwer.nl/?param=00C5AD6B</t>
  </si>
  <si>
    <t>Strafrecht algemeen (V)_x000D_
Materieel strafrecht / Algemeen</t>
  </si>
  <si>
    <t>Tijdschrift Recht en Arbeid (archief SMA)</t>
  </si>
  <si>
    <t>http://deeplinking.kluwer.nl/?param=00BA5816</t>
  </si>
  <si>
    <t>Tijdschrift Recht en Arbeid (archief SR)</t>
  </si>
  <si>
    <t>http://deeplinking.kluwer.nl/?param=00BA5818</t>
  </si>
  <si>
    <t>Tijdschrift Recht en Arbeid, incl. SR en SMA (TRA)</t>
  </si>
  <si>
    <t>http://deeplinking.kluwer.nl/?param=00B78C6D</t>
  </si>
  <si>
    <t>Tijdschrift voor ambtenarenrecht (TAR)</t>
  </si>
  <si>
    <t>http://deeplinking.kluwer.nl/?param=00B7907C</t>
  </si>
  <si>
    <t>Tijdschrift voor Arbitrage (TvA)</t>
  </si>
  <si>
    <t>http://deeplinking.kluwer.nl/?param=00B82F11</t>
  </si>
  <si>
    <t>Tijdschrift voor Constitutioneel Recht (TvCR)</t>
  </si>
  <si>
    <t>http://deeplinking.kluwer.nl/?param=00D25849</t>
  </si>
  <si>
    <t>Tijdschrift voor Familie- en Jeugdrecht (FJR)</t>
  </si>
  <si>
    <t>http://deeplinking.kluwer.nl/?param=00B7788C</t>
  </si>
  <si>
    <t>Tijdschrift voor Familie- en Jeugdrecht (FJR) (PDF)</t>
  </si>
  <si>
    <t>http://deeplinking.kluwer.nl/?param=00CAD02E</t>
  </si>
  <si>
    <t>Tijdschrift voor Insolventierecht (TvI)</t>
  </si>
  <si>
    <t>http://deeplinking.kluwer.nl/?param=00B78C64</t>
  </si>
  <si>
    <t>Tijdschrift voor Pensioenvraagstukken (TPV)</t>
  </si>
  <si>
    <t>http://deeplinking.kluwer.nl/?param=00B82F0A</t>
  </si>
  <si>
    <t>Tijdschrift voor Pensioenvraagstukken (TPV) (PDF)</t>
  </si>
  <si>
    <t>http://deeplinking.kluwer.nl/?param=00CAD060</t>
  </si>
  <si>
    <t>Materieel strafrecht / Algemeen_x000D_
EU-recht / Rechtsbescherming_x000D_
Staatsrecht / Rechtspraak</t>
  </si>
  <si>
    <t>Bestuursrecht algemeen / Toezicht</t>
  </si>
  <si>
    <t>Transparante en eerlijke verdeling van schaarse besluiten</t>
  </si>
  <si>
    <t>http://deeplinking.kluwer.nl/?param=00BA5820</t>
  </si>
  <si>
    <t>U</t>
  </si>
  <si>
    <t> Uitgaven vanwege het Instituut voor Ondernemingsrecht</t>
  </si>
  <si>
    <t>Alternatieve bedrijfsstructuren voor advocaten</t>
  </si>
  <si>
    <t>http://deeplinking.kluwer.nl/?param=00DDC79C</t>
  </si>
  <si>
    <t>Art. 2:11 BW, doorgeefluik van bestuurdersaansprakelijkheid</t>
  </si>
  <si>
    <t>Beperking van de bestuursbevoegdheid bij de naamloze en besloten vennootschap</t>
  </si>
  <si>
    <t>http://deeplinking.kluwer.nl/?param=00DABFFE</t>
  </si>
  <si>
    <t>Ondernemingsrecht (V)_x000D_
Ondernemingsrecht / Rechtspersonenrecht_x000D_
Ondernemingsrecht / Corporate governance</t>
  </si>
  <si>
    <t>Bestuur en toezicht</t>
  </si>
  <si>
    <t>Bestuurdersaansprakelijkheid in theorie</t>
  </si>
  <si>
    <t>Ondernemingsrecht / Rechtspersonenrecht_x000D_
Insolventierecht / Faillissement_x000D_
Verbintenissenrecht / Aansprakelijkheid</t>
  </si>
  <si>
    <t>Bestuursbesluiten</t>
  </si>
  <si>
    <t>Consensus on the Comply or Explain Principle</t>
  </si>
  <si>
    <t>Corporate Social Responsibility</t>
  </si>
  <si>
    <t>Ondernemingsrecht / Economische ordening</t>
  </si>
  <si>
    <t>Cross-border Enforcement of Listed Companies' Duties to Inform</t>
  </si>
  <si>
    <t>De (onmiddellijke) voorzieningen van de enquêteprocedure</t>
  </si>
  <si>
    <t>De aansprakelijkheid op grond van een 403-verklaring</t>
  </si>
  <si>
    <t>De betekenis en functies van het vennootschappelijk belang</t>
  </si>
  <si>
    <t>Ondernemingsrecht / Rechtspersonenrecht_x000D_
Ondernemingsrecht / Europees ondernemingsrecht_x000D_
Ondernemingsrecht / Personenvennootschappen_x000D_
Ondernemingsrecht / Corporate governance</t>
  </si>
  <si>
    <t>De beursvennootschap, corporate governance en strategie</t>
  </si>
  <si>
    <t>De bezoldiging van bestuurders van beursgenoteerde vennootschappen</t>
  </si>
  <si>
    <t>De invloed van het EVRM op het ondernemingsrecht</t>
  </si>
  <si>
    <t>Ondernemingsrecht / Algemeen_x000D_
Internationaal publiekrecht / Mensenrechten</t>
  </si>
  <si>
    <t>De invloed van werknemers op de strategie van de vennootschap</t>
  </si>
  <si>
    <t>Ondernemingsrecht / Rechtspersonenrecht_x000D_
Arbeidsrecht / Arbeidsovereenkomstenrecht</t>
  </si>
  <si>
    <t>De positie van aandeelhouders in beursvennootschappen</t>
  </si>
  <si>
    <t>De positie van de vennootschap onder firma</t>
  </si>
  <si>
    <t>De redelijkheid en billijkheid in het ondernemingsrecht</t>
  </si>
  <si>
    <t>De rol en positie van de raad van toezicht van de stichting</t>
  </si>
  <si>
    <t>De rol van open normen in het ondernemingsrecht</t>
  </si>
  <si>
    <t>http://deeplinking.kluwer.nl/?param=00DD66FF</t>
  </si>
  <si>
    <t>De stewardship code voor institutionele beleggers en de politieke economie van corporate governance hervorming</t>
  </si>
  <si>
    <t>http://deeplinking.kluwer.nl/?param=00DAEC3D</t>
  </si>
  <si>
    <t>Ondernemingsrecht (V)_x000D_
Financieel recht (V)</t>
  </si>
  <si>
    <t>De toekomst van het ondernemingsrecht</t>
  </si>
  <si>
    <t>De vele gezichten van Maarten Kroeze's 'bange bestuurders'</t>
  </si>
  <si>
    <t>Insolventierecht / Faillissement_x000D_
Ondernemingsrecht / Rechtspersonenrecht_x000D_
Verbintenissenrecht / Aansprakelijkheid</t>
  </si>
  <si>
    <t>Directors' liability</t>
  </si>
  <si>
    <t>Een Nederlandse personenvennootschap met beperkte aansprakelijkheid: wenselijk?</t>
  </si>
  <si>
    <t>Eenheid en verscheidenheid in het ondernemingsrecht</t>
  </si>
  <si>
    <t>Eindeloos getob</t>
  </si>
  <si>
    <t>Europees ondernemingsrecht: 50 jaar na Sanders' Europese NV</t>
  </si>
  <si>
    <t>Ondernemingsrecht / Europees ondernemingsrecht</t>
  </si>
  <si>
    <t>Europees ondernemingsrecht: grensoverschrijdend ondernemen na Cartesio</t>
  </si>
  <si>
    <t>Evaluatie Wet bestuur en toezicht</t>
  </si>
  <si>
    <t>Ondernemingsrecht / Rechtspersonenrecht_x000D_
Ondernemingsrecht / Corporate governance_x000D_
Bestuursrecht algemeen / Algemeen</t>
  </si>
  <si>
    <t>Evolutie van het bestuurdersaansprakelijkheidsrecht</t>
  </si>
  <si>
    <t>Exit remedies for minority shareholders in close companies</t>
  </si>
  <si>
    <t>Exit rights of minority shareholders in a private limited company</t>
  </si>
  <si>
    <t>Familievennootschappen</t>
  </si>
  <si>
    <t>Ondernemingsrecht / Rechtspersonenrecht_x000D_
Financieel recht / Bank- en effectenrecht_x000D_
Ondernemingsrecht / Corporate governance</t>
  </si>
  <si>
    <t>Female representation at the corporate top</t>
  </si>
  <si>
    <t>http://deeplinking.kluwer.nl/?param=00DAC03E</t>
  </si>
  <si>
    <t>Groepsregime, jaarrekening en 403-aansprakelijkheid</t>
  </si>
  <si>
    <t>Grondslagen bestuurdersaansprakelijkheid</t>
  </si>
  <si>
    <t>Harry Honée-bundel</t>
  </si>
  <si>
    <t>Het bestuursverbod bij de commanditaire vennootschap</t>
  </si>
  <si>
    <t>Het vennootschapsrecht van Holland</t>
  </si>
  <si>
    <t>Impassezaken en verantwoordelijkheden binnen het enquêterecht</t>
  </si>
  <si>
    <t>Invloed van schuldeisers in insolventieprocedures</t>
  </si>
  <si>
    <t>http://deeplinking.kluwer.nl/?param=00DD48A8</t>
  </si>
  <si>
    <t>Misleidende beursberichten</t>
  </si>
  <si>
    <t>http://deeplinking.kluwer.nl/?param=00DA0C81</t>
  </si>
  <si>
    <t>Omzetting als rechtsvormwijziging</t>
  </si>
  <si>
    <t>Ondernemingsrecht in de Lage Landen</t>
  </si>
  <si>
    <t>Ondernemingsrecht in tijden van crisis</t>
  </si>
  <si>
    <t>Ondernemingsrecht volgens Vino Timmerman</t>
  </si>
  <si>
    <t>http://deeplinking.kluwer.nl/?param=00DF3D66</t>
  </si>
  <si>
    <t>Onmiddellijke voorzieningen en hun externe werking</t>
  </si>
  <si>
    <t>Oprichten zonder omwegen</t>
  </si>
  <si>
    <t>Publicatieverplichtingen voor beursvennootschappen</t>
  </si>
  <si>
    <t>SamenWerken in het ondernemingsrecht</t>
  </si>
  <si>
    <t>Sleutels voor personenvennootschapsrecht</t>
  </si>
  <si>
    <t>Social enterprises in the EU</t>
  </si>
  <si>
    <t>State aid to banks</t>
  </si>
  <si>
    <t>Mededingingsrecht / EU-mededingingsrecht_x000D_
Financieel recht / Europees financieel recht</t>
  </si>
  <si>
    <t>The Decoupling of Voting and Economic Ownership</t>
  </si>
  <si>
    <t>The Importance of Board Independence - A Multidisciplinary Approach</t>
  </si>
  <si>
    <t>The One-Tier Board</t>
  </si>
  <si>
    <t>Toetsing van besluiten in het rechtspersonenrecht</t>
  </si>
  <si>
    <t>Towards Social and Ecological Corporate Governance</t>
  </si>
  <si>
    <t>http://deeplinking.kluwer.nl/?param=00DE501A</t>
  </si>
  <si>
    <t>Tussen societas en universitas</t>
  </si>
  <si>
    <t>Uitkeringen aan aandeelhouders</t>
  </si>
  <si>
    <t>http://deeplinking.kluwer.nl/?param=00DD48AD</t>
  </si>
  <si>
    <t>Uitspraken Insolventierecht</t>
  </si>
  <si>
    <t>Vennootschappelijk toezicht op de doelvennootschap bij openbare biedingen</t>
  </si>
  <si>
    <t>Vertrouwen op informatie bij bestuurlijke taakvervulling</t>
  </si>
  <si>
    <t>Vertrouwen voorop</t>
  </si>
  <si>
    <t>Financieel recht / Financieel toezicht (juridisch)_x000D_
Ondernemingsrecht / Corporate governance_x000D_
Ondernemingsrecht / Jaarrekeningenrecht</t>
  </si>
  <si>
    <t>Vijandige overnames</t>
  </si>
  <si>
    <t>Vote and Value</t>
  </si>
  <si>
    <t>V</t>
  </si>
  <si>
    <t>Vakblad Financiële Planning (VFP)</t>
  </si>
  <si>
    <t>http://deeplinking.kluwer.nl/?param=00B95846</t>
  </si>
  <si>
    <t>Financiële planning / Algemeen</t>
  </si>
  <si>
    <t>Vakstudie Nieuws (V-N)</t>
  </si>
  <si>
    <t>http://deeplinking.kluwer.nl/?param=00B71C62</t>
  </si>
  <si>
    <t>Belastingen van lagere overheden / Algemeen_x000D_
Milieubelastingen / Algemeen_x000D_
Waardering onroerende zaken</t>
  </si>
  <si>
    <t>Vakstudie Nieuws Vandaag (V-N Vandaag)</t>
  </si>
  <si>
    <t>http://deeplinking.kluwer.nl/?param=00CAD009</t>
  </si>
  <si>
    <t> Vakstudie-serie</t>
  </si>
  <si>
    <t>Vakstudie 01 - Algemeen deel</t>
  </si>
  <si>
    <t>Fiscaal procesrecht / Algemeen_x000D_
Fiscaal bestuursrecht / Algemeen</t>
  </si>
  <si>
    <t>Vakstudie 02 - IB 1964</t>
  </si>
  <si>
    <t>Vakstudie 02 - IB 2001 (incl. TBTBU)</t>
  </si>
  <si>
    <t>Vakstudie 03 - Vermogensbelasting</t>
  </si>
  <si>
    <t>Vermogensbelasting</t>
  </si>
  <si>
    <t>Vakstudie 04 - Loonbelasting en premieheffingen (incl. Kansspelbelasting)</t>
  </si>
  <si>
    <t>Loonbelasting / Algemeen_x000D_
Kansspelbelasting</t>
  </si>
  <si>
    <t>Vakstudie 05 - Vennootschapsbelasting (incl. Belastingregeling voor het koninkrijk, Dividendbelasting)</t>
  </si>
  <si>
    <t>Vennootschapsbelasting / Algemeen_x000D_
Dividendbelasting / Algemeen_x000D_
Bankenbelasting_x000D_
Verhuurderheffing</t>
  </si>
  <si>
    <t>Vakstudie 06 - Omzetbelasting</t>
  </si>
  <si>
    <t>Vakstudie 07 - Successiewet</t>
  </si>
  <si>
    <t>Vakstudie 08 - Nederlands Internationaal Belastingrecht</t>
  </si>
  <si>
    <t>Internationaal belastingrecht / Algemeen_x000D_
Europees belastingrecht / Algemeen</t>
  </si>
  <si>
    <t>Vakstudie 10 - Invorderingswet</t>
  </si>
  <si>
    <t>Invordering / Algemeen</t>
  </si>
  <si>
    <t>Vakstudie 12 - Accijnzen en milieubelastingen</t>
  </si>
  <si>
    <t>Accijns en verbruiksbelastingen / Accijns_x000D_
Milieubelastingen / Algemeen</t>
  </si>
  <si>
    <t>Vakstudie 13 - Lokale belastingen, WOZ en milieuheffingen</t>
  </si>
  <si>
    <t>Vakstudie 14 - Belastingen van rechtsverkeer</t>
  </si>
  <si>
    <t>Belastingen van rechtsverkeer / Algemeen</t>
  </si>
  <si>
    <t>Vakstudie 15 - Belastingheffing van Motorrijtuigen</t>
  </si>
  <si>
    <t>Vakstudie 16 - Belastingen van de Caribische Koninkrijksdelen</t>
  </si>
  <si>
    <t>Belastingen overzeese Koninkrijksdelen / Algemeen</t>
  </si>
  <si>
    <t>Van de BV en de NV Archief</t>
  </si>
  <si>
    <t>http://deeplinking.kluwer.nl/?param=00CAC71C</t>
  </si>
  <si>
    <t>Verkeersrecht ANWB (VR)</t>
  </si>
  <si>
    <t>http://deeplinking.kluwer.nl/?param=00C62062</t>
  </si>
  <si>
    <t>Verkeersrecht Artikelen ANWB (VR) (archief t/m 2013)</t>
  </si>
  <si>
    <t>http://deeplinking.kluwer.nl/?param=00B78C61</t>
  </si>
  <si>
    <t>Verkeersrecht (V)</t>
  </si>
  <si>
    <t>Verkeersrecht Jurisprudentie ANWB (VR) (archief t/m 2013)</t>
  </si>
  <si>
    <t>http://deeplinking.kluwer.nl/?param=00B806D2</t>
  </si>
  <si>
    <t>Vermogende Particulieren Bulletin (Vp-bulletin)</t>
  </si>
  <si>
    <t>http://deeplinking.kluwer.nl/?param=00B9584A</t>
  </si>
  <si>
    <t>Verschuivende machtsverhoudingen in de fiscaliteit</t>
  </si>
  <si>
    <t>http://deeplinking.kluwer.nl/?param=00DAA1F1</t>
  </si>
  <si>
    <t>Jaarrekening / Jaarverslaglegging_x000D_
Ondernemingsrecht / Jaarrekeningenrecht</t>
  </si>
  <si>
    <t>Vertrouwen in de rechtsstaat</t>
  </si>
  <si>
    <t>http://deeplinking.kluwer.nl/?param=00DDFBBF</t>
  </si>
  <si>
    <t> Verzekeringsrecht</t>
  </si>
  <si>
    <t>Bewijsrechtelijke verhoudingen in het verzekeringsrecht</t>
  </si>
  <si>
    <t>Contractsvrijheid in het verzekeringsrecht</t>
  </si>
  <si>
    <t>De weg naar schadevergoeding in het internationale gemotoriseerde verkeer</t>
  </si>
  <si>
    <t>Verzekeringsrecht / Schadeverzekering_x000D_
Verkeersrecht / Aansprakelijkheid</t>
  </si>
  <si>
    <t>Verzekeringsrechtelijke berichten (Vrb) Archief 1989 - 2000</t>
  </si>
  <si>
    <t>http://deeplinking.kluwer.nl/?param=00CAC725</t>
  </si>
  <si>
    <t>Belastingrecht algemeen / Algemeen_x000D_
Invordering / Algemeen</t>
  </si>
  <si>
    <t>Voorlopige hechtenis in het Nederlandse jeugdstrafrecht</t>
  </si>
  <si>
    <t>W</t>
  </si>
  <si>
    <t>Pensioenen / Algemeen_x000D_
Employee benefits / Algemeen</t>
  </si>
  <si>
    <t>Weekblad Fiscaal Recht (WFR)</t>
  </si>
  <si>
    <t>http://deeplinking.kluwer.nl/?param=00B7F182</t>
  </si>
  <si>
    <t>Belastingen van lagere overheden / Algemeen_x000D_
Milieubelastingen / Algemeen_x000D_
Waardering onroerende zaken (V)_x000D_
Dividendbelasting / Algemeen_x000D_
Fiscaal ondernemingsrecht (V)_x000D_
Bankenbelasting (V)_x000D_
Vennootschapsbelasting / Algemeen_x000D_
Verhuurderheffing (V)</t>
  </si>
  <si>
    <t>Wessels Insolventierecht</t>
  </si>
  <si>
    <t>Wessels 01 - Faillietverklaring</t>
  </si>
  <si>
    <t>Wessels 02 - Gevolgen van faillietverklaring (1)</t>
  </si>
  <si>
    <t>Wessels 03 - Gevolgen van faillietverklaring (2)</t>
  </si>
  <si>
    <t>Wessels 04 - Bestuur en beheer na faillietverklaring</t>
  </si>
  <si>
    <t>Wessels 05 - Verificatie van schuldvorderingen</t>
  </si>
  <si>
    <t>Wessels 06 - Het akkoord</t>
  </si>
  <si>
    <t>Wessels 07 - Vereffening van de boedel</t>
  </si>
  <si>
    <t>Wessels 08 - Surseance van betaling</t>
  </si>
  <si>
    <t>Insolventierecht / Surseance van betaling</t>
  </si>
  <si>
    <t>Wessels 09 - Schuldsaneringsregeling natuurlijke personen</t>
  </si>
  <si>
    <t>Wessels 10 - International Insolvency Law</t>
  </si>
  <si>
    <t>Insolventierecht / Algemeen_x000D_
Internationaal privaatrecht / Conflictenrecht</t>
  </si>
  <si>
    <t>Wessels 10 - International Insolvency Law Part I</t>
  </si>
  <si>
    <t>Wessels 10 - International Insolvency Law Part II</t>
  </si>
  <si>
    <t>Wessels 11 - Buiten faillissement en surseance van betaling</t>
  </si>
  <si>
    <t>http://deeplinking.kluwer.nl/?param=00DEEF76</t>
  </si>
  <si>
    <t>Onderwijsrecht / (Voortgezet) speciaal onderwijs</t>
  </si>
  <si>
    <t>Wet op het Primair Onderwijs Totaal</t>
  </si>
  <si>
    <t>Onderwijsrecht / Primair onderwijs</t>
  </si>
  <si>
    <t>Bijzonder strafrecht / Wapens en munitie</t>
  </si>
  <si>
    <t>Wetboek van strafrecht - Noyon, Langemeijer, Remmelink</t>
  </si>
  <si>
    <t>Financiële dienstverlening / Algemeen</t>
  </si>
  <si>
    <t>Wettelijke Rente</t>
  </si>
  <si>
    <t>http://deeplinking.kluwer.nl/?param=00CAD012</t>
  </si>
  <si>
    <t>Wettenbundel Internetrecht</t>
  </si>
  <si>
    <t>WR, Tijdschrift voor Huurrecht</t>
  </si>
  <si>
    <t>http://deeplinking.kluwer.nl/?param=00B800A4</t>
  </si>
  <si>
    <t>Onderwijsrecht / Voortgezet onderwijs</t>
  </si>
  <si>
    <t>WVO wet- en regelgeving</t>
  </si>
  <si>
    <t>Z</t>
  </si>
  <si>
    <t>Zakboek Bevolkingszorg</t>
  </si>
  <si>
    <t>Openbare orde en veiligheid</t>
  </si>
  <si>
    <t>Openbare orde en veiligheid / Algemeen_x000D_
Strafprocesrecht / Voorfase_x000D_
Politierecht / Bevoegdheden</t>
  </si>
  <si>
    <t>Materieel strafrecht / Algemeen_x000D_
Strafprocesrecht / Algemeen_x000D_
Openbare orde en veiligheid / Algemeen</t>
  </si>
  <si>
    <t>Politierecht / Algemeen_x000D_
Strafprocesrecht / Voorfase</t>
  </si>
  <si>
    <t>Materieel strafrecht / Algemeen_x000D_
Openbare orde en veiligheid / Algemeen_x000D_
Strafprocesrecht / Algemeen_x000D_
Politierecht / Algemeen</t>
  </si>
  <si>
    <t>Zakendoen in Duitsland (ZID)</t>
  </si>
  <si>
    <t>Algemeen management / Bijzondere onderwerpen_x000D_
Internationaal belastingrecht / Algemeen_x000D_
Internationaal privaatrecht / Bijzondere onderwerpen_x000D_
Ondernemingsrecht / Bijzondere onderwerpen_x000D_
Ondernemingsrecht / Economische ordening_x000D_
Ondernemingsrecht / Rechtspersonenrecht_x000D_
Verbintenissenrecht / Overeenkomst</t>
  </si>
  <si>
    <t>ZIFO-reeks</t>
  </si>
  <si>
    <t>Bestuur van rechtspersonen</t>
  </si>
  <si>
    <t>Ondernemingsrecht / Rechtspersonenrecht_x000D_
Ondernemingsrecht (V)</t>
  </si>
  <si>
    <t>De aandeelhoudersvergadering van de beursvennootschap</t>
  </si>
  <si>
    <t>De klimaatzaak tegen Shell</t>
  </si>
  <si>
    <t>http://deeplinking.kluwer.nl/?param=00DA4B4B</t>
  </si>
  <si>
    <t>Ondernemingsrecht / Rechtspersonenrecht_x000D_
Ondernemingsrecht (V)_x000D_
Milieurecht / Algemeen_x000D_
Verbintenissenrecht / Aansprakelijkheid</t>
  </si>
  <si>
    <t>JB</t>
  </si>
  <si>
    <t>Prudential regulation of investment firms in the European Union</t>
  </si>
  <si>
    <t>Sustainability Reporting in capital markets: A Black Box?</t>
  </si>
  <si>
    <t>Ondernemingsrecht / Jaarrekeningenrecht_x000D_
Financieel recht / Bank- en effectenrecht</t>
  </si>
  <si>
    <t>Vernieuwing van het enquêterecht</t>
  </si>
  <si>
    <t>Waar gaat het nu eigenlijk om?</t>
  </si>
  <si>
    <t>HBO Basis Pack; HBO Totaal Pack; Rijksoverheidpack; SURFmarket Pack; Boekenpakket Ondernemingsrecht; Collectie Ondernemingsrecht Expert; Serie vanwege het Van der Heijden Instituut</t>
  </si>
  <si>
    <t>De general counsel</t>
  </si>
  <si>
    <t>Wereld van verschil</t>
  </si>
  <si>
    <t>Stelsel van kwaliteitsborging voor het bouwen</t>
  </si>
  <si>
    <t>Constitutioneel procesrecht</t>
  </si>
  <si>
    <t>De rol van de notaris bij grensoverschrijdende verrichtingen</t>
  </si>
  <si>
    <t>http://deeplinking.kluwer.nl/?param=00E00554</t>
  </si>
  <si>
    <t>http://deeplinking.kluwer.nl/?param=00DFF60F</t>
  </si>
  <si>
    <t>http://deeplinking.kluwer.nl/?param=00E0442E</t>
  </si>
  <si>
    <t>http://deeplinking.kluwer.nl/?param=00E019E5</t>
  </si>
  <si>
    <t>http://deeplinking.kluwer.nl/?param=00DFFFF9</t>
  </si>
  <si>
    <t>Beheer van familievermogen door middel van certificering</t>
  </si>
  <si>
    <t>De verdeling van de marginale en gemiddelde inkomstenbelasting- en toeslagendruk</t>
  </si>
  <si>
    <t>Dilemma's van nu</t>
  </si>
  <si>
    <t>Een gewijzigd fiscaal regime voor beleggingsinstellingen en (familie)fondsen</t>
  </si>
  <si>
    <t>Heffingen op basis van de Mijnbouwwet</t>
  </si>
  <si>
    <t>Inleiding in transfer pricing</t>
  </si>
  <si>
    <t>Belastingheffing in de deeleconomie</t>
  </si>
  <si>
    <t>Besmet kapitaal</t>
  </si>
  <si>
    <t>De fiscale gevolgen van samenwerking door non-profitorganisaties</t>
  </si>
  <si>
    <t>Groeirichtingen voor het Curaçaose bestuursrecht</t>
  </si>
  <si>
    <t>Module ESG</t>
  </si>
  <si>
    <t>Uitbesteding van werk en (on)gelijke behandeling</t>
  </si>
  <si>
    <t>Naleving van integriteitsregels in het parlement en de regering</t>
  </si>
  <si>
    <t>Waarde, werking en potentie van het EU-Grondrechtenhandvest in de Nederlandse rechtsorde</t>
  </si>
  <si>
    <t>Omgevingswet Aanverwante wetgeving</t>
  </si>
  <si>
    <t>Houdbaar pensioen</t>
  </si>
  <si>
    <t>Prijs en privaatrecht</t>
  </si>
  <si>
    <t>Rechten van polishouders bij portefeuilleoverdracht, juridische fusie en juridische splitsing door verzekeraars</t>
  </si>
  <si>
    <t>Toerekening van externe kennis bij onrechtmatige daad</t>
  </si>
  <si>
    <t>Verbod en evenredigheid in het intellectuele-eigendomsrecht</t>
  </si>
  <si>
    <t>Zekerheid en faillissement</t>
  </si>
  <si>
    <t>Op het spoor van het goederenrecht</t>
  </si>
  <si>
    <t>Parl. Gesch. Wet vereenvoudiging en modernisering bewijsrecht</t>
  </si>
  <si>
    <t>Vrijheidsontnemende en vrijheidsbeperkende maatregelen</t>
  </si>
  <si>
    <t>Het algemene opschortingsrecht</t>
  </si>
  <si>
    <t>De negatieve boedel</t>
  </si>
  <si>
    <t>100 jaar VEB</t>
  </si>
  <si>
    <t>Europeanisering van financieel recht</t>
  </si>
  <si>
    <t>Geschriften vanwege de Vereniging Corporate Litigation 2023-2024</t>
  </si>
  <si>
    <t>Geschriften vanwege de Vereniging Corporate Litigation 2021-2022</t>
  </si>
  <si>
    <t>Bijzondere en algemene wetgeving</t>
  </si>
  <si>
    <t>Toonaangevend</t>
  </si>
  <si>
    <t>Informatierechten van aandeelhouders</t>
  </si>
  <si>
    <t>http://deeplinking.kluwer.nl/?param=00E05736</t>
  </si>
  <si>
    <t>http://deeplinking.kluwer.nl/?param=00E02E41</t>
  </si>
  <si>
    <t>http://deeplinking.kluwer.nl/?param=00DFF610</t>
  </si>
  <si>
    <t>http://deeplinking.kluwer.nl/?param=00DFAACE</t>
  </si>
  <si>
    <t>http://deeplinking.kluwer.nl/?param=00DF7E0A</t>
  </si>
  <si>
    <t>http://deeplinking.kluwer.nl/?param=00DF539F</t>
  </si>
  <si>
    <t>http://deeplinking.kluwer.nl/?param=00DF47B0</t>
  </si>
  <si>
    <t>http://deeplinking.kluwer.nl/?param=00DF43BB</t>
  </si>
  <si>
    <t>http://deeplinking.kluwer.nl/?param=00DF1CA1</t>
  </si>
  <si>
    <t>http://deeplinking.kluwer.nl/?param=00DF1B8B</t>
  </si>
  <si>
    <t>http://deeplinking.kluwer.nl/?param=00DEF99E</t>
  </si>
  <si>
    <t>http://deeplinking.kluwer.nl/?param=00DF462A</t>
  </si>
  <si>
    <t>http://deeplinking.kluwer.nl/?param=00DEF539</t>
  </si>
  <si>
    <t>http://deeplinking.kluwer.nl/?param=00DEEF78</t>
  </si>
  <si>
    <t>http://deeplinking.kluwer.nl/?param=00DEE8F6</t>
  </si>
  <si>
    <t>http://deeplinking.kluwer.nl/?param=00DEE8F5</t>
  </si>
  <si>
    <t>http://deeplinking.kluwer.nl/?param=00DEE79F</t>
  </si>
  <si>
    <t>http://deeplinking.kluwer.nl/?param=00DEEC49</t>
  </si>
  <si>
    <t>http://deeplinking.kluwer.nl/?param=00DE69DA</t>
  </si>
  <si>
    <t>http://deeplinking.kluwer.nl/?param=00DEE42B</t>
  </si>
  <si>
    <t>http://deeplinking.kluwer.nl/?param=00DE6EBF</t>
  </si>
  <si>
    <t>http://deeplinking.kluwer.nl/?param=00DF0EAF</t>
  </si>
  <si>
    <t>http://deeplinking.kluwer.nl/?param=00DF440C</t>
  </si>
  <si>
    <t>http://deeplinking.kluwer.nl/?param=00DF4704</t>
  </si>
  <si>
    <t>http://deeplinking.kluwer.nl/?param=00E0CA50</t>
  </si>
  <si>
    <t>http://deeplinking.kluwer.nl/?param=00DF7FFC</t>
  </si>
  <si>
    <t>http://deeplinking.kluwer.nl/?param=00DA0228</t>
  </si>
  <si>
    <t>http://deeplinking.kluwer.nl/?param=00DD094A</t>
  </si>
  <si>
    <t>http://deeplinking.kluwer.nl/?param=00DEFA00</t>
  </si>
  <si>
    <t>http://deeplinking.kluwer.nl/?param=00DFB9A1</t>
  </si>
  <si>
    <t>Personen- en familierecht (V)_x000D_
Vermogensrecht (V)</t>
  </si>
  <si>
    <t>Toeslagen (V)_x000D_
Inkomstenbelasting (V)</t>
  </si>
  <si>
    <t>Vennootschapsbelasting (V)_x000D_
Belastingen van rechtsverkeer (V)_x000D_
Inkomstenbelasting (V)</t>
  </si>
  <si>
    <t>Belastingen overzeese Koninkrijksdelen (V)_x000D_
Internationaal belastingrecht (V)</t>
  </si>
  <si>
    <t>Belastingrecht algemeen (V)_x000D_
Omzetbelasting (V)</t>
  </si>
  <si>
    <t>Dividendbelasting / Voorwerp van belasting</t>
  </si>
  <si>
    <t>Vennootschapsbelasting (V)_x000D_
Omzetbelasting (V)</t>
  </si>
  <si>
    <t>Ondernemingsrecht (V)_x000D_
Arbeidsrecht (V)_x000D_
Omgevingsrecht (V)</t>
  </si>
  <si>
    <t>Verbintenissenrecht (V)_x000D_
EU-recht (V)</t>
  </si>
  <si>
    <t>Ondernemingsrecht (V)_x000D_
Verzekeringsrecht / Pensioenrecht</t>
  </si>
  <si>
    <t>Intellectuele-eigendomsrecht (V)</t>
  </si>
  <si>
    <t>Archief Wetboek van Strafvordering, A.L. Melai/ M.S. Groenhuijsen e.a.</t>
  </si>
  <si>
    <t>Asser 2-I De rechtspersoon</t>
  </si>
  <si>
    <t>Asser 7-VII Maatschap, vennootschap onder firma, commanditaire vennootschap</t>
  </si>
  <si>
    <t>Asser 7-VIII Bewaarneming, borgtocht, vaststellingsovereenkomst, franchise, e.a.</t>
  </si>
  <si>
    <t>Asser 10-II Internationaal personen- en familierecht en erfrecht</t>
  </si>
  <si>
    <t>Bodem (PDF) (Archief)</t>
  </si>
  <si>
    <t>Bodem (vakblad duurzaam bodembeheer) (Archief)</t>
  </si>
  <si>
    <t>BtwBrief</t>
  </si>
  <si>
    <t>BtwBrief Archief (PDF)</t>
  </si>
  <si>
    <t>De HypotheekAdviseur (Archief)</t>
  </si>
  <si>
    <t>É</t>
  </si>
  <si>
    <t>Fiscale aspecten van kredietderivaten &amp; (synthetische) securisatie</t>
  </si>
  <si>
    <t>Fiscaal Zakboek (Archief)</t>
  </si>
  <si>
    <t>Bedrijfswaarde (FM)</t>
  </si>
  <si>
    <t>Toewijzingsregels in het internationaal fiscaal- en sociaalverzekeringsrecht</t>
  </si>
  <si>
    <t>Geluid (vakblad geluidshinder) (Archief)</t>
  </si>
  <si>
    <t>Gribnau bundel</t>
  </si>
  <si>
    <t>Nieuw</t>
  </si>
  <si>
    <t>Grip op de AI Act</t>
  </si>
  <si>
    <t>Aansprakelijkheid voor schade: contractueel en buitencontractueel</t>
  </si>
  <si>
    <t>Eigendom van roerende zaken</t>
  </si>
  <si>
    <t>Uiterste wil en onderscheiden soorten van uiterste wilsbeschikkingen</t>
  </si>
  <si>
    <t>Eigenrisicodragen bij ziekte en arbeidsongeschiktheid</t>
  </si>
  <si>
    <t>Nederlands Tijdschrift voor de Mensenrechten (NTM/NJCM-bull.) (Archief)</t>
  </si>
  <si>
    <t>Omgevingswet Afval</t>
  </si>
  <si>
    <t>Omgevingswet Bodem &amp; grondbeleid</t>
  </si>
  <si>
    <t>Omgevingswet Bouwen &amp; Wonen</t>
  </si>
  <si>
    <t>Omgevingswet Geluid</t>
  </si>
  <si>
    <t>Omgevingswet Lucht</t>
  </si>
  <si>
    <t>Arbitration in the Netherlands, in particular NAI arbitration</t>
  </si>
  <si>
    <t>Kwalitatieve aansprakelijkheid voor opstallen in het publieke domein</t>
  </si>
  <si>
    <t>Privacy expert, DPIA-Check</t>
  </si>
  <si>
    <t>PS Actua</t>
  </si>
  <si>
    <t>Het Nederlandse personenvennootschapsrecht (Archief)</t>
  </si>
  <si>
    <t>Rechtspraak Ondernemingsraad (ROR) (Archief)</t>
  </si>
  <si>
    <t>School en Wet</t>
  </si>
  <si>
    <t>Vereniging Jaarrekeningenrecht 2016-2018</t>
  </si>
  <si>
    <t>Codes en convenanten: (zelf)regulering van studentenmigratie naar Europa</t>
  </si>
  <si>
    <t>Handhavingsrecht</t>
  </si>
  <si>
    <t>Stelplicht &amp; Bewijslast (Archief)</t>
  </si>
  <si>
    <t>TVVS. Maandblad voor Ondernemingsrecht en rechtspersonen (Archief)</t>
  </si>
  <si>
    <t>Zakboek Proces-verbaal en bewijsrecht (Zakboeken Politie)</t>
  </si>
  <si>
    <t>Zakboek Strafrecht voor de Hulpofficier (Zakboeken Politie)</t>
  </si>
  <si>
    <t>Zakboek Strafvordering en Strafrecht voor de Opsporingsambtenaar (Zakboeken Politie)</t>
  </si>
  <si>
    <t>Zakboek Strafvordering voor de Hulpofficier (Zakboeken Politie)</t>
  </si>
  <si>
    <t>Zakboek Wetteksten voor de algemeen en buitengewoon Opsporingsambtenaar (Zakboeken Politie)</t>
  </si>
  <si>
    <t>Zakboek Wetteksten voor de Hulpofficier (Zakboeken Politie)</t>
  </si>
  <si>
    <t>http://deeplinking.kluwer.nl/?param=00E0BCDC</t>
  </si>
  <si>
    <t>http://deeplinking.kluwer.nl/?param=00E05ED0</t>
  </si>
  <si>
    <t>http://deeplinking.kluwer.nl/?param=00E0C74A</t>
  </si>
  <si>
    <t>http://deeplinking.kluwer.nl/?param=00DFEFC6</t>
  </si>
  <si>
    <t>http://deeplinking.kluwer.nl/?param=00E01992</t>
  </si>
  <si>
    <t>http://deeplinking.kluwer.nl/?param=00E01A20</t>
  </si>
  <si>
    <t>Vermogensrecht (V)</t>
  </si>
  <si>
    <t>Civiel deskundigenbewijs</t>
  </si>
  <si>
    <t>De grenzen van de rechtsstrijd in hoger beroep in burgerlijke zaken (PDF)</t>
  </si>
  <si>
    <t>Doorbreking van rechtsmiddelenverboden</t>
  </si>
  <si>
    <t>By the end of the day</t>
  </si>
  <si>
    <t>Screenen</t>
  </si>
  <si>
    <t>De vakbond en onderhandelingen over driekwartdwingend recht in cao's</t>
  </si>
  <si>
    <t>Netwerksubsidies</t>
  </si>
  <si>
    <t>Aantastbaarheid van rechtshandelingen na schending van het Unierechtelijke financiële recht</t>
  </si>
  <si>
    <t>Beoordeling en afwikkeling van schade door de rechter in collectieve actie</t>
  </si>
  <si>
    <t>Regulering van transacties met verbonden partijen</t>
  </si>
  <si>
    <t>Bescherming van minderheidsaandeelhouders</t>
  </si>
  <si>
    <t>http://deeplinking.kluwer.nl/?param=00E0DAF6</t>
  </si>
  <si>
    <t>http://deeplinking.kluwer.nl/?param=00E0D179</t>
  </si>
  <si>
    <t>http://deeplinking.kluwer.nl/?param=00E0C41D</t>
  </si>
  <si>
    <t>http://deeplinking.kluwer.nl/?param=00E0D17A</t>
  </si>
  <si>
    <t>http://deeplinking.kluwer.nl/?param=00E0C0CE</t>
  </si>
  <si>
    <t>http://deeplinking.kluwer.nl/?param=00E1406B</t>
  </si>
  <si>
    <t>http://deeplinking.kluwer.nl/?param=00E05ECF</t>
  </si>
  <si>
    <t>http://deeplinking.kluwer.nl/?param=00E05ED1</t>
  </si>
  <si>
    <t>http://deeplinking.kluwer.nl/?param=00E0C6DD</t>
  </si>
  <si>
    <t>http://deeplinking.kluwer.nl/?param=00E0DB4E</t>
  </si>
  <si>
    <t>Belastingrecht algemeen (V)_x000D_
Fiscaal bestuursrecht (V)</t>
  </si>
  <si>
    <t>Privacy (V)_x000D_
Intellectuele-eigendomsrecht (V)</t>
  </si>
  <si>
    <t>Politierecht (V)_x000D_
Strafrecht algemeen (V)</t>
  </si>
  <si>
    <t>Bestuursrecht Algemeen (V)_x000D_
Bestuursprocesrecht (V)</t>
  </si>
  <si>
    <t>Verbintenissenrecht (V)_x000D_
Ondernemingsrecht (V)</t>
  </si>
  <si>
    <t>Benadeling van Schuldeisers</t>
  </si>
  <si>
    <t>In and Out of Solvency</t>
  </si>
  <si>
    <t>Insolventie in context</t>
  </si>
  <si>
    <t>Lex - De Boer</t>
  </si>
  <si>
    <t>Vertrouwen is goed, controle is beter?</t>
  </si>
  <si>
    <t>Civil liability of arbitrators</t>
  </si>
  <si>
    <t>Eigendomsrechten bij wijziging van de pensioenregeling</t>
  </si>
  <si>
    <t>Verhuiszaken</t>
  </si>
  <si>
    <t>Handboek Geschillenregeling</t>
  </si>
  <si>
    <t>Staats en bestuursrecht Praktijk</t>
  </si>
  <si>
    <t>Samenwerken met de Wet gemeenschappelijke regelingen</t>
  </si>
  <si>
    <t>Van Vijfeijkenbundel</t>
  </si>
  <si>
    <t>Wetboek van appelprocesrecht</t>
  </si>
  <si>
    <t>http://deeplinking.kluwer.nl/?param=00E140F3</t>
  </si>
  <si>
    <t>http://deeplinking.kluwer.nl/?param=00E14683</t>
  </si>
  <si>
    <t>http://deeplinking.kluwer.nl/?param=00E1197D</t>
  </si>
  <si>
    <t>http://deeplinking.kluwer.nl/?param=00E0E995</t>
  </si>
  <si>
    <t>http://deeplinking.kluwer.nl/?param=00E13800</t>
  </si>
  <si>
    <t>http://deeplinking.kluwer.nl/?param=00E0CC49</t>
  </si>
  <si>
    <t>http://deeplinking.kluwer.nl/?param=00E0DC85</t>
  </si>
  <si>
    <t>http://deeplinking.kluwer.nl/?param=00E0E1E1</t>
  </si>
  <si>
    <t>http://deeplinking.kluwer.nl/?param=00E0DEE4</t>
  </si>
  <si>
    <t>http://deeplinking.kluwer.nl/?param=00E0C186</t>
  </si>
  <si>
    <t>http://deeplinking.kluwer.nl/?param=00E0E215</t>
  </si>
  <si>
    <t>http://deeplinking.kluwer.nl/?param=00E1269C</t>
  </si>
  <si>
    <t>25 jaar Awb in eenheid en verscheidenheid. Bundel ter gelegenheid van het congres te Den Haag op 8 februari 2019, georganiseerd door Radboud Universiteit, Universiteit Leiden en Rijksuniversiteit Groningen</t>
  </si>
  <si>
    <t>Marseille, A.T.; Peters, J.A.F.; Barkhuysen, T.; den Ouden, W.; Schlössels, R.J.N.</t>
  </si>
  <si>
    <t>HBO Totaal Pack; Rijksoverheidpack; SURFmarket Pack; Boekenpakket Staats- en bestuursrecht; Collectie Staats- en Bestuursrecht Expert; HBO Basis Pack</t>
  </si>
  <si>
    <t>HBO Totaal Pack; Rijksoverheidpack; SURFmarket Pack; HBO Basis Pack; Fiscaal boekenpakket online</t>
  </si>
  <si>
    <t>HBO Totaal Pack; Rijksoverheidpack; SURFmarket Pack; HBO Basis Pack; Boekenpakket IE- en ICT-recht; Collectie IE- &amp; ICT-recht Expert; Collectie Privacy</t>
  </si>
  <si>
    <t>HBO Totaal Pack; Rijksoverheidpack; SURFmarket Pack; HBO Basis Pack; Boekenpakket IE- en ICT-recht; Collectie IE- &amp; ICT-recht Expert</t>
  </si>
  <si>
    <t>978-90-13-16506-7</t>
  </si>
  <si>
    <t>In deze geactualiseerde uitgave van AB Klassiek komen de belangrijkste thema’s van het bestuursrecht via de klassieke uitspraken aan de orde. Per thema wordt naast de centraal gestelde klassieke uitspraak ook aandacht besteed aan belangrijke verwante uitspraken. De lezer krijgt daarmee aan de hand van casusposities in een relatief kort tijdsbestek een compleet, diepgaand en up-to-date overzicht van de stand van zaken van alle belangrijke leerstukken van het bestuursrecht. De annotaties worden verzorgd door erkende experts op het gebied van het thema. Daarmee is deze titel uitermate geschikt voor zowel de praktijk als het (master)onderwijs. De bekende thematische aanpak is ook in deze 8e uitgave gehandhaafd met behoud van de behandeling van de belangrijkste onderdelen van het bestuursrecht via klassieke uitspraken. Wel is, vanwege de ontwikkelingen in de bestuursrechtspraak, een nieuwe selectie gemaakt van de uitspraken die het etiket klassiek verdienen.</t>
  </si>
  <si>
    <t>HBO Totaal Pack; Rijksoverheidpack; SURFmarket Pack; HBO Basis Pack; Boekenpakket Arbeidsrecht; Collectie Arbeidsrecht Expert</t>
  </si>
  <si>
    <t>HBO Totaal Pack; Rijksoverheidpack; SURFmarket Pack; HBO Basis Pack; Boekenpakket Strafrecht; Collectie Strafrecht Expert</t>
  </si>
  <si>
    <t>978-90-13-16920-1</t>
  </si>
  <si>
    <t>Wat gebeurt er wanneer een overheid weinig aandacht, kennis en begrip heeft van de algemene beginselen van bestuursrecht? Dan ontstaat er afstand tussen burgers en het bestuur, evenals een verharding van de standpunten op vrijwel alle beleidsterreinen. Het is een al langer levende zorg, die nu pijnlijk zichtbaar wordt op bijvoorbeeld het gebied van belastingen en uitkeringen, de zorg, de woningbouw en de energievoorziening. De oplossing hiervoor ligt dan ook in diezelfde algemene beginselen van bestuursrecht. In Algemene beginselen van bestuursrecht worden daarom juist die beginselen fundamenteel en geïntegreerd besproken. Het biedt een onmisbare andere benadering – langs de lijnen van rechtsbeginselen – van de vertrouwensproblemen die de overheid heeft. Niet rechtlijnig en met de rug naar de samenleving, maar in een open en rechtvaardige houding naar de burgers.  Al langere tijd worden de drie punten van zorg in het bestuursrecht gesignaleerd: - Het gebrek aan kennis en begrip van de eisen van rechtsstaat, democratie en good governance - Een sterk onder druk staande wederzijdse vertrouwensrelatie tussen overheid en burger - De kwaliteit van de wet- en regelgeving in relatie tot de nationaal-, Europees- en internationaalrechtelijke context In deze publicatie worden deze zorgen geadresseerd. Dit is de eerste titel waarin de ontwikkeling en de werking van algemene beginselen langs de lijnen van de concepten van rechtsstaat, democratie en good governance op een geïntegreerde wijze en vanuit het brede nationaal, Europees en internationaalrechtelijke perspectief in het Nederlandse taalgebied worden behandeld. Het pleidooi is daarbij als volgt: het is niet meer voldoende om slechts langs de lijnen van behoorlijk bestuur als openbaar bestuur op treden. Het is hoognodig dat volgens de beginselen van goed bestuur wordt opgetreden. Voor wie de praktijk of de theorie van het Nederlandse bestuursrecht beoefent, is Algemene  beginselen van bestuursrecht dan ook cruciaal.</t>
  </si>
  <si>
    <t>HBO Totaal Pack; Rijksoverheidpack; SURFmarket Pack; HBO Basis Pack; Collectie Strafrecht Expert</t>
  </si>
  <si>
    <t>HBO Totaal Pack; Rijksoverheidpack; SURFmarket Pack; HBO Basis Pack; Boekenpakket Insolventierecht; Collectie Insolventierecht Expert</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Bedrijfsjurist Contracten; Collectie KPMG Meijburg (Juridisch); Navigator Bedrijfsjurist Premium; Collectie Arbeidsrecht bij de overheid Basis; Collectie Arbeidsrecht bij de overheid Compleet; Collectie Arbeidsrecht Compleet; Collectie Omgevingsdiensten - Ambtenaren- &amp; Arbeidsrecht - Basis; NGP - Ambtenarenrecht &amp; Arbeidsrecht; InView Arbeidsrecht Research Compleet; InView Arbeidsrecht Research Expert</t>
  </si>
  <si>
    <t>Bouwens, W.H.A.C.M.; Bij de Vaate, D.M.A.</t>
  </si>
  <si>
    <t>978-90-13-17371-0</t>
  </si>
  <si>
    <t>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nationale en Europese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de Wet flexibel werken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8e editie betreft. De inhoud is volledig herzien, zodat u verzekerd bent van de actuele stand van zaken. De titel belicht de laatste ontwikkelingen in de jurisprudentie. Naast uitspraken van de Hoge Raad en het Hof van Justitie van de EU wordt hierbij ook ruim aandacht besteed aan de relevante uitspraken van lagere rechters. In deze nieuwe editie is ook essentiële nieuwe wetgeving verwerkt waar u in de praktijk mee in aanraking kunt komen, zoals de Wet implementatie EU-richtlijn transparante en voorspelbare arbeidsvoorwaarden en de Wet bescherming klokkenluiders.</t>
  </si>
  <si>
    <t>Collectie Juridisch Compleet; Navigator Huisadvocaten; Navigator Rechtshulp; Rijksoverheidpack; Collectie Arbeidsrecht Expert; Navigator Advocaat; Navigator Advocaat incl. tools; Navigator Advocaat portal; Navigator Advocaat portal incl. tools; Navigator VSAN; Navigator Bedrijfsjurist Premium; Collectie Arbeidsrecht Compleet; InView Arbeidsrecht Research Compleet; InView Arbeidsrecht Research Expert</t>
  </si>
  <si>
    <t>Navigator Huisadvocaten; Navigator Rechtshulp; Rijksoverheidpack; SURFmarket Pack; Collectie Strafrecht Expert; Navigator Advocaat; Navigator Advocaat incl. tools; Navigator Advocaat portal; Navigator Advocaat portal incl. tools; Navigator VSAN; Collectie Strafrecht Compleet</t>
  </si>
  <si>
    <t>Collectie Juridisch Compleet; Rijksoverheidpack; Collectie Strafrecht Expert; Collectie Strafrecht Compleet</t>
  </si>
  <si>
    <t>Balans in het appartementsrecht (AN nr. 177)</t>
  </si>
  <si>
    <t>Balans in het appartementsrecht: wijzigen van de splitsingsakte vereenvoudigd. Flexibiliteit en zekerheid in de rechtsverhouding tussen appartementseigenaars (Ars Notariatus nr. 177)</t>
  </si>
  <si>
    <t>Siewers, C.N.</t>
  </si>
  <si>
    <t>978-90-13-16998-0</t>
  </si>
  <si>
    <t>Bij de totstandkoming van het appartementsrecht in 1952 heeft de wetgever veel vrijheid voor eigenaren opgenomen in de wet. Het appartementsrecht is zogenaamde een ‘threefold unity’, bestaande uit eigendomsrecht, gemeenschapsrecht en verenigingsrecht. In 2005 is het appartementsrecht op een aantal delen grondig aangepast. Bij deze wijziging is een nieuw lid toegevoegd aan art. 5:139 lid 2 BW die tegemoet moest komen aan geluiden uit de praktijk dat het wijzigen van de splitsingsakte een te lastig proces is. In hoeverre is er ruimte is om het proces van wijziging van een splitsingsakte – eventueel op onderdelen – te wijzigen? Dit is de centrale vraag in het proefschrift Balans in het appartementsrecht: wijzigen van de splitsingsakte vereenvoudigd. De auteur analyseert hierin de functie van de wijziging van de splitsingsakte en de vormvereisten. Zo wordt dieper ingegaan op het proces achter het wijzigen van de splitsingsakte en de onderliggende besluitvorming. Vervolgens wordt een uiteenzetting gegeven over de redenen waarom een splitsingsakte gewijzigd zou moeten worden.</t>
  </si>
  <si>
    <t>HBO Totaal Pack; Rijksoverheidpack; SURFmarket Pack; HBO Basis Pack; Collectie Vastgoedrecht Expert; Academisch plein; Boekenpakket Vastgoedrecht</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t>
  </si>
  <si>
    <t>Beheer van familievermogen door middel van certificering (AN nr. 185)</t>
  </si>
  <si>
    <t>Beheer van familievermogen door middel van certificering (Ars Notariatus nr. 185)</t>
  </si>
  <si>
    <t>Steegmans, A.M.</t>
  </si>
  <si>
    <t>978-90-13-17725-1</t>
  </si>
  <si>
    <t>In Beheer van familievermogen door middel van certificering wordt een uitgebreide beschrijving gegeven van certificering van familievermogen. Er worden verschillende soorten vermogens besproken: familiebedrijven, onroerend goed, kunstobjecten en -collecties en belegd vermogen. Certificering wordt vanuit verschillende rechtsgebieden bekeken: vanuit het goederen- en verbintenissenrecht en vanuit het ondernemings- en familierecht. Met dit boek heeft de lezer een actueel beeld van de rechtsgevolgen van certificering. Omdat de beheerstructuur van certificering met veel vrijheid naar eigen inzicht ingericht kan worden, is het van belang om zich goed bewust te zijn van de rechtsgevolgen van de gemaakte keuzes. Voor notarissen en juristen Deze uitgave is geschikt voor notarissen die zich bezighouden met het opstellen van statuten van een stichting (administratiekantoor) en administratievoorwaarden. Ook is Beheer van familievermogen door middel van certificering relevant voor juristen die zich bezighouden met familiebedrijven of beheer van familievermogen in het algemeen. Met name als ze bezig zijn met adviseren over herstructureren of de wijze van overdragen van vermogen naar de volgende generatie. Beheer van familievermogen door middel van certificering in het kort - Uitgebreide beschrijving van certificering van familievermogen - Certificeren wordt vanuit verschillende rechtsgebieden bekeken - Bespreking van diverse vermogens, waaronder familiebedrijven, onroerend goed en kunstobjecten</t>
  </si>
  <si>
    <t>De 'verboden beschikkingen' in het erfrecht (AN nr. 187)</t>
  </si>
  <si>
    <t>De 'verboden beschikkingen' in het erfrecht (Ars Notariatus nr. 187)</t>
  </si>
  <si>
    <t>de Jonge, H.J.</t>
  </si>
  <si>
    <t>978-90-13-18035-0</t>
  </si>
  <si>
    <t>De ‘verboden beschikkingen’ in het erfrecht richt zich op de ‘verboden beschikkingen’ (artikel 4:57-62 BW) in hun huidige vorm en opzet. Op grond van die bepalingen mogen enkele specifieke groepen van personen onder omstandigheden geen voordeel genieten uit iemands uiterste wilsbeschikking(en). De term ‘verboden’ wekt de indruk dat het niet toegestaan is om de uitgesloten personen bij uiterste wil te bevoordelen. Zo absoluut als het verbod klinkt, is het echter niet. In deze dissertatie worden de verboden beschikkingen grondig onder de loep genomen. Omdat men de verboden beschikkingen moet bezien tegen de achtergrond van het leerstuk ‘misbruik van omstandigheden’, wordt ook uitgebreid ingegaan op die materie. Verder wordt aandacht besteed aan verhouding tot de notariële praktijk. Hoe dient de notaris te handelen die geconfronteerd wordt met een testateur die zijn behandeld arts in zijn laatste levensfase wil bevoordelen? Daarnaast worden het Belgische en Curaçaose erfrecht, voor zover dat van belang is voor het onderzoek van deze dissertatie, behandeld. Ook worden de resultaten van een veldonderzoek onder notarissen en advocaten rondom de verboden beschikkingen besproken. Ten slotte worden enkele aanbevelingen gedaan om het wettelijk stelsel van de verboden beschikkingen en misbruik van omstandigheden in het erfrecht te wijzigen respectievelijk vorm te geven.</t>
  </si>
  <si>
    <t>Collectie Personen-, Familie- &amp; Erfrecht Expert; HBO Totaal Pack; Rijksoverheidpack; SURFmarket Pack; HBO Basis Pack; Boekenpakket Personen-, familie-, en erfrecht</t>
  </si>
  <si>
    <t>HBO Totaal Pack; Rijksoverheidpack; SURFmarket Pack; HBO Basis Pack; Boekenpakket Ondernemingsrecht; Collectie Ondernemingsrecht Expert</t>
  </si>
  <si>
    <t>De notaris en gelijk oversteken (AN nr. 184)</t>
  </si>
  <si>
    <t>De notaris en gelijk oversteken (Ars Notariatus nr. 184)</t>
  </si>
  <si>
    <t>Bos, T.J.</t>
  </si>
  <si>
    <t>978-90-13-17569-1</t>
  </si>
  <si>
    <t>Een notaris dient bij een transactie in veel gevallen de wens van beide partijen te verwezenlijken. Als dit niet of onvoldoende gebeurt, kan er sprake zijn van aansprakelijkheid met alle gevolgen van dien. Het is voor een notaris dus van groot belang om precies te weten in welke situaties hij of zij deze wens moet verwezenlijken, hoe deze wens verwezenlijkt kan worden en wat de consequenties zijn als dit onvoldoende gebeurt. De notaris en gelijk oversteken beantwoordt deze en andere vragen in het licht van de meest recente jurisprudentie van ons hoogste rechtscollege, zoals het Centavos-arrest en het Kadasterkosten-arrest. De uitgave verschijnt in de serie Ars Notariatus. Deze titel bevat naast theoretische perspectieven ook praktische informatie over wat precies wordt verwacht van de notaris in de afwikkeling van transacties en welke mogelijkheden de notaris hiertoe precies heeft naar huidig Nederlands privaatrecht. De uitgave bevat de verslaglegging van een uitgebreid rechtsvergelijkend onderzoek waarbij is gekeken naar Duits, Engels, Schots en Zuid-Afrikaans recht om te bezien hoe in deze jurisdicties de bovengenoemde wens wordt verwezenlijkt. De publicatie bevat bovendien de uitkomsten van empirisch onderzoek naar de notariële registergoedpraktijk, waarbij voor het eerst is gekeken naar de werkelijke kosten voor partijen die de recherches met zich brengen, zoals gesteld in het Reglement rechercheren registergoederen.</t>
  </si>
  <si>
    <t>Navigator Huisadvocaten; Navigator Netwerk Notarissen; Rijksoverheidpack</t>
  </si>
  <si>
    <t>HBO Totaal Pack; Rijksoverheidpack; SURFmarket Pack; HBO Basis Pack; Boekenpakket Insolventierecht; Collectie Insolventierecht Expert; Collectie Vastgoedrecht Expert; Boekenpakket Vastgoedrecht</t>
  </si>
  <si>
    <t>Grenzen aan testeervrijheid (AN nr. 178)</t>
  </si>
  <si>
    <t>Grenzen aan testeervrijheid. Erfrechtelijke bescherming van naasten vanuit interdisciplinair perspectief (Ars Notariatus nr. 178)</t>
  </si>
  <si>
    <t>Beuker, M.R.</t>
  </si>
  <si>
    <t>978-90-13-17156-3</t>
  </si>
  <si>
    <t>Bij de afwikkeling van nalatenschappen treden vaak schrijnende situaties op. Het huidige erfrecht biedt onvoldoende bescherming aan gezinsleden van overledenen. Zo heeft de ongehuwde samenwoner vrijwel geen rechten als de overledene niets geregeld heeft. Ook andere, vooral niet-traditionele situaties leiden vaak tot onredelijke uitkomsten, bijvoorbeeld als sprake is van echtscheiding, de aanwezigheid van kinderen uit meerdere relaties of meerouderschap.  Grenzen aan testeervrijheid gebruikt een juridische en economische benadering om dwingende erfrechtelijke bescherming van naasten te onderzoeken. Geanalyseerd wordt in hoeverre leden van zowel traditionele als niet-traditionele gezinnen beschermd moeten worden in het erfrecht. De hoofdregel is en blijft dat zowel vanuit juridisch als economisch oogpunt mensen zelf moeten kunnen beslissen wat er na hun overlijden met hun nalatenschap gebeurt. Echter moeten naasten in diverse gevallen iets kunnen opeisen, zelfs al is dat tegen de wens van de overledene. Denk aan het onterfde kind dat lange tijd voor een karig salaris werkte in het bedrijf van de ouder. Of een minderjarig kind dat behoefte heeft aan middelen voor levensonderhoud en studie, maar onterfd is ten gunste van een nieuwe partner van de overledene.  Dit proefschrift brengt dergelijke situaties helder in kaart door het gebruik van stappenplannen m.b.t andere wettelijke rechten uit Boek 4 BW. Door de stappenplannen te volgen, weet de praktijkjurist in hoeverre iemand aanspraak kan maken op een specifiek ander wettelijk recht. Daarnaast bevat de titel informatie over rechtvaardigingen voor dwingende aanspraken en aanbevelingen tot modernisering van de wet. De interdisciplinaire methodologie is interessant voor academici, omdat zowel juridische als economische aspecten aan bod komen. Testeervrijheid ontwikkelingen De empirische resultaten in dit proefschrift laten zien hoe de huidige wetgeving uitwerkt. Diverse inconsistenties en verbeterpunten komen daarbij aan het licht. Zo wordt met getallen verhelderd aan welke personen de wet te weinig bescherming biedt en laat een rechtsvergelijking met het recht van Engeland &amp; Wales zien hoe verbetering mogelijk is. Ook wordt o.a. geadviseerd tot versterking van de positie van ongehuwd samenwonenden en ex-echtgenoten. Grenzen aan testeervrijheid is van grote waarde voor iedere praktijkjurist. Het notariaat en de advocatuur zullen met name geïnteresseerd zijn in de interpretatie van de andere wettelijke rechten uit Boek 4 BW en de stappenplannen. De delen over rechtvaardigingen voor (testeervrijheid en) dwingende erfrechtelijke aanspraken zijn met name interessant voor de wetenschap. Het deel met aanbevelingen voor verbetering van het huidige stelsel kan voor wetenschap en politiek zeer waardevol zijn.</t>
  </si>
  <si>
    <t>Collectie Personen-, Familie- &amp; Erfrecht Expert; HBO Totaal Pack; Rijksoverheidpack; SURFmarket Pack; HBO Basis Pack; Boekenpakket Personen-, familie-, en erfrecht; Academisch plein</t>
  </si>
  <si>
    <t>Huwelijksvermogensrechtelijke schuldverhoudingen in de fiscaliteit (Ars Notariatus nr. 180)</t>
  </si>
  <si>
    <t>978-90-13-17409-0</t>
  </si>
  <si>
    <t>Schuldverhoudingen tussen echtgenoten komen veelvuldig voor. Dit is verder in stroomversnelling gebracht door de invoering van de wettelijke beperkte gemeenschap van goederen per 1 januari 2018, en de daarmee veel grotere mogelijkheid tot het ontstaan van vergoedingsrechten tussen echtgenoten. Hiermee is ook de vraag naar de fiscale gevolgen van schuldverhoudingen tussen echtgenoten dringender geworden. In haar oratie ter gelegenheid van de aanvaarding van haar benoeming als bijzonder hoogleraar aan de Vrije Universiteit Amsterdam ging Arianne de Leeuw in op schenkbelastingaspecten van schuldverhoudingen (met name vergoedingsrechten en vorderingen uit hoofde van verrekenbedingen) tussen echtgenoten en in het bijzonder de fictie van artikel 15 SW. Deze oratie is in Huwelijksvermogensrechtelijke schuldverhoudingen in de fiscaliteit als geannoteerde versie opgenomen en verschijnt als uitgave in de serie Ars Notariatus. Vergoedingsrechten en huwelijk De publicatie gaat in op schenkbelastinggevolgen van schuldverhoudingen tussen echtgenoten, in het bijzonder de vergoedingsrechten en vorderingen uit hoofde van verrekenbedingen. Het onderwerp heeft in toenemende mate maatschappelijke relevantie, omdat het aantal personen dat in potentie met deze problematiek te maken kan krijgen groot is. De titel bevat waardevolle perspectieven voor juristen en fiscalisten die in de familierechtpraktijk werkzaam zijn.</t>
  </si>
  <si>
    <t>Met grootse passen door het recht (AN nr. 183)</t>
  </si>
  <si>
    <t>Met grootse passen door het recht. Footprints in law (Ars Notariatus nr. 183)</t>
  </si>
  <si>
    <t>Burgerhart, W.; ter Haar, J.H.M.; Hoops, B.; Kolkman, W.D.; Visser, I.</t>
  </si>
  <si>
    <t>978-90-13-17282-9</t>
  </si>
  <si>
    <t>Met grootse passen door het recht viert de 25 jaar dat Leon Verstappen als hoogleraar privaatrecht, in het bijzonder notarieel recht verbonden is aan de vakgroep Privaatrecht en Notarieel recht van de Rijksuniversiteit Groningen. In 59 bijdragen, geschreven door auteurs uit binnen- en buitenland, wordt een breed scala van onderwerpen behandeld. De bijdragen zijn opgedeeld in de volgende rechtsgebieden: - personen- en familierecht - registergoederenrecht - andere onderwerpen Enerzijds werpen de auteurs een licht op actuele vraagstukken, zoals die naar duurzaamheid, ontwikkelingen in het huwelijksvermogensrecht en de positie van de notaris in de huidige maatschappij. Anderzijds wordt teruggeblikt op het verleden. De titel verschijnt in de serie Ars Notariatus. Met de uiteenlopende onderwerpen spreekt dit liber amoricum een breed lezerspubliek aan. De titel bevat zowel wetenschappelijke als meer praktijkgerichte bijdragen. Hiermee is de publicatie interessant voor wetenschappers en praktijkjuristen met interesse in de ontwikkeling in en geschiedenis van het notariële recht, maar ook voor hen die zich buiten dit kader bezighouden met privaatrechtelijke rechtsgebieden als het registergoederenrecht en het personen- en familierecht en erfrecht.</t>
  </si>
  <si>
    <t>Notariaat en wetgever (AN nr. 179)</t>
  </si>
  <si>
    <t>Notariaat en wetgever (Ars Notariatus nr. 179)</t>
  </si>
  <si>
    <t>978-90-13-17292-8</t>
  </si>
  <si>
    <t>Notariaat en wetgever is van waarde voor iedereen die met de rol van de wetgever richting het notariaat en ook richting andere juridische beroepen te maken hebben. De titel geeft inzicht in onder andere de kernbare effecten van: - de nieuwe Wet op het notarisambt uit 1999 en de aangepaste versie van die wet na de evaluatie door de commissie Hammerstein (2012) - de wet Koop onroerende zaken uit 2003 - de wet Koop onroerende zaken uit de Wet machtiging gemeenten i.v.m. onderhoud appartementen uit 2011 - de Wet verbetering functioneren VvE’s uit 2018 - de Wet aanpassing gemeenschap van goederen uit 2018 De auteur onderbouwt de effecten met cijfers en geeft hiermee uitgebreid antwoord op de vraag welke resultaten deze wetten daadwerkelijk hebben behaald. Deze publicatie verschijnt binnen de serie Ars Notariatus en vormt een uitgewerkte versie van de rede ter gelegenheid van het afscheid van prof. Mr. W.G. Huijgen als hoogleraar aan de juridische faculteit van de Universiteit Leiden. Deze titel bevat de resultaten van een onderzoek dat deels als een klassiek literatuuronderzoek kan worden beschouwd en deels als een data analyse. Notariaat en wetgever vormt niet enkel een bron van informatie voor het notariaat, maar tevens voor andere belangstellenden in het onderwerp, zoals beleidsmakers, overheidsjuristen werknemers bij wetgevende instanties en wetenschappers.</t>
  </si>
  <si>
    <t>HBO Totaal Pack; Rijksoverheidpack; SURFmarket Pack; HBO Basis Pack; Collectie Vastgoedrecht Expert; Boekenpakket Vastgoedrecht</t>
  </si>
  <si>
    <t>Onwaardigheid (AN nr. 182)</t>
  </si>
  <si>
    <t>Onwaardigheid (Ars Notariatus nr. 182)</t>
  </si>
  <si>
    <t>de Vries, M.</t>
  </si>
  <si>
    <t>978-90-13-17497-7</t>
  </si>
  <si>
    <t>Onwaardigheid is een fundamenteel leerstuk binnen het erfrecht dat al jarenlang terecht een plaats heeft in ons wetboek. In artikel 4:3 BW heeft de wetgever de gedragingen en voorwaarden opgesomd wanneer een persoon onwaardigheid is. Waaronder de voorwaarde dat bij bepaalde onwaardigheidsgronden een onherroepelijke veroordeling door de strafrechter is vereist. Deze voorwaarde mag echter niet altijd gesteld worden, gelet op jurisprudentie van het Europese Hof voor de Rechten van de Mens. Dit kan de nodige vragen opleveren bij de afwikkeling van nalatenschappen. Hetzelfde geldt voor de situatie dat geen strafrechtelijke veroordeling is gevolgd, omdat de dader is ontslagen van alle rechtsvervolging. Recente nationale rechtspraak spitst zich hierop toe. Onwaardigheid besteedt uitgebreid aandacht aan deze problematiek. Het leerstuk wordt grondig onder de loep genomen en alle facetten van onwaardigheid komen aan de orde. Niet alleen de onwaardigheidsgronden, maar ook de gevolgen en de vergeving. Ook het Belgische recht wordt in het onderzoek betrokken. Dit levert de nodige inspiratie op voor herijking van artikel 4:3 BW. Onwaardigheid actueel Onwaardigheidsvraagstukken kunnen de afwikkeling van een nalatenschap complex maken. De laatste tijd zijn er diverse kwesties in de media geweest over rechtszaken die dit benadrukken. Denk bijvoorbeeld aan de Beuningse martelmoord waarbij een man onder invloed van een psychose zijn vrouw doodmartelde. Hieruit volgde de vraag of de man mocht erven van de vrouw. Naar aanleiding van de uitspraak van de Rechtbank Gelderland zijn er Kamervragen gesteld over onwaardigheid. Onwaardigheid geeft een compleet en actueel beeld van het leerstuk en is hierdoor van grote waarde voor het notariaat, erfrechtadvocaten, erfrechtjuristen en de rechterlijke macht.</t>
  </si>
  <si>
    <t>Speaking the same language (AN nr. 181)</t>
  </si>
  <si>
    <t>Speaking the same language. De invoering van de Anglo-Amerikaanse trust in het Nederlandse recht (Ars Notariatus nr. 181)</t>
  </si>
  <si>
    <t>Filesia, K.R.</t>
  </si>
  <si>
    <t>978-90-13-17407-6</t>
  </si>
  <si>
    <t>In landen met een zogenaamd ‘common law’ rechtssysteem wordt het woord ‘trust’ in de juridische zin gebruikt om te verwijzen naar de rechtsfiguur trust. De trust is één van de meest toegepaste rechtsfiguren in de internationale financiering- en estate planningspraktijk. Zo wordt de trust onder meer gebruikt om familievermogen te beschermen en aan de volgende generatie over te dragen, risicovol beleggen te faciliteren, ondernemingsvermogen veilig te stellen of het beheren van pensioengelden. De trust komt soms negatief in het nieuws, doordat het in verband wordt gebracht met belastingontduiking. We kunnen ons afvragen of dit terecht is. In de ‘common law’ landen worden, net in Nederland, anti-misbruikinstrumenten ingezet ter bestrijding van belastingontwijking en belastingontduiking via vennootschappen en trusts. Deze negatieve connotatie is te wijten aan de vele misvattingen over juridische structuur van de trust in landen met een continentaal rechtssysteem zoals Nederland. Door deze misvattingen – die zowel in de politiek als in de rechtsliteratuur leven – is de trust nimmer in het Nederlandse recht ingevoerd. Immers, onbekend maakt onbemind.   Trust in het Nederlandse recht Speaking the same language: de invoering van de Anglo-Amerikaanse trust in het Nederlandse recht uit de serie Ars Notariatus bevat een baanbrekend rechtsvergelijkend onderzoek naar de Anglo-Amerikaanse trust, de Curaçaose trust en de introductie van de trust in het Nederlandse recht. Daarbij worden aan de hand van onder andere het Anglo-Amerikaanse trustrecht concrete oplossingen voor de rechtspraktijk gepresenteerd. Enerzijds ter reparatie van de Curaçaose trustwetgeving, en anderzijds als basis waarop de trust in het Nederlandse recht kan worden ingevoerd. Hiermee neemt de auteur actief stelling tegen de heersende leer en het gedachtegoed die decennialang de boventoon hebben gevoerd. Daarnaast worden concrete en praktische oplossingen gepresenteerd voor de invoering van de trust in het Nederlandse recht. Bovendien fungeert dit boek als een handreiking om de trust op een gedegen wijze te introduceren die past bij de gebruiken op de internationale financiële markten.</t>
  </si>
  <si>
    <t>HBO Totaal Pack; Rijksoverheidpack; SURFmarket Pack; HBO Basis Pack; Boekenpakket Ondernemingsrecht; Collectie Ondernemingsrecht Expert; Academisch plein</t>
  </si>
  <si>
    <t>Uit de ingezonden bijdragen voor deze bundel blijkt de brede belangstelling van Jaap, zowel op civielrechtelijk als fiscaalrechtelijk terrein. Jaap is naast zijn ‘werkende leven’ jarenlang actief (geweest) met het schrijven van wetenschappelijke publicaties. Het mag dan ook niet verbazen dat veel auteurs van Straaten in het notariële rechtsverkeer niet alleen van de Universiteit Utrecht komen, maar ook van daarbuiten, waaronder de Hoge Raad, de Belastingdienst, andere universiteiten (Amsterdam, Groningen, Leiden, Nijmegen, Tilburg), het notariaat en de belastingadviespraktijk.</t>
  </si>
  <si>
    <t>Bartels, S.E.; Verdaas, A.J.; Zaman, D.F.M.M.; Kruisinga, S.A.; Breedveld-De Voogd, C.G.</t>
  </si>
  <si>
    <t>Stichting LNSC Groningen</t>
  </si>
  <si>
    <t>Worstelingen om de Arbeitseinsatz van studeerenden in oorlogstijd (1940-1945) (AN nr. 186)</t>
  </si>
  <si>
    <t>Worstelingen om de Arbeitseinsatz van studeerenden in oorlogstijd (1940-1945) (Ars Notariatus nr. 186)</t>
  </si>
  <si>
    <t>Koolhoven, R.</t>
  </si>
  <si>
    <t>978-90-13-17952-1</t>
  </si>
  <si>
    <t>In de archieven van het Rijksarbeidsbureau bleek niet eerder gepubliceerde en onderzochte correspondentie aanwezig over de vrijstelling van studenten voor de tewerkstelling tijdens de Tweede Wereldoorlog. De brieven van ambtenaren, van secretaris-generaal prof. dr. Jan van Dam van het departement van Opvoeding, Wetenschap en Kultuurbescherming, van rectoren van scholen, universiteiten en van hooggeplaatste juristen laten zien hoe zij samen ruimte zochten in de tirannie van de onderdrukkende regels om de tewerkstelling van studenten te voorkomen. In het bijzonder blijkt dat waar de correspondentie ‘de notarieelen’ betrof.   De gebeurtenissen in de tweede wereldoorlog leren vandaag de dag nog over de gevaren van extremistische ideologieën en het belang en de kwetsbaarheid van democratieën en internationale betrekkingen. Deze publicatie past bij deze tijd waarin archieven over de Arbeidsinzet 1940-1945 en het Centraal Archief Bijzondere Rechtspleging over collaboratie steeds meer openbaar gemaakt worden en er aandacht is voor de meest uiteenlopende, individuele oorlogsherinneringen.</t>
  </si>
  <si>
    <t>HBO Totaal Pack; Rijksoverheidpack; SURFmarket Pack; Boekenpakket Staats- en bestuursrecht; Collectie Staats- en Bestuursrecht Expert; HBO Basis Pack; Boekenpakket Strafrecht; Collectie Strafrecht Expert</t>
  </si>
  <si>
    <t>Asser/Kolkman &amp; Salomons 1-II</t>
  </si>
  <si>
    <t>Kolkman, W.D.; Salomons, F.R.</t>
  </si>
  <si>
    <t>978-90-13-16401-5</t>
  </si>
  <si>
    <t>Met het oog op de omvang van het rechtsgebied personen- en familierecht is gekozen voor behandeling in twee delen. Dit deel, Asser 1-II Huwelijk, geregistreerd partnerschap en ongehuwd samenleven, behandelt het huwelijk, de rechten en verplichtingen van de echtgenoten, het huwelijksvermogensrecht, het geregistreerd partnerschap, de ongehuwde samenleving, de ontbinding van het huwelijk en de scheiding van tafel en bed. Bij het beantwoorden van ingewikkelde rechtsvragen op deze gebieden helpt dit Asser-deel u aan verdiepende inzichten door een complete en integrale behandeling van de materie en waardevolle meningen van de auteurs. Actuele wetgeving, jurisprudentie en literatuur Na de vorige druk is belangrijke wetgeving, jurisprudentie en literatuur tot stand gekomen. Alle ontwikkelingen tot 1 mei 2023 zijn verwerkt in deze uitgave. Denk aan de Wet tot beperking van de omvang van de wettelijke gemeenschap van goederen, in werking getreden op 1 januari 2018, de Wet herziening partneralimentatie, in werking getreden op 1 januari 2020 en het arrest van de Hoge Raad van 10 mei 2019 over vergoedingsrechten tussen ongehuwd samenlevende partners. Verdieping huwelijk, geregistreerd partnerschap en ongehuwd samenleven Asser 1-II bevat een schat aan verdiepende informatie. Door de zeer uitgebreide inhoudsopgave vindt u snel de informatie die u zoekt. Zoals u van de Asser-serie gewend bent, worden de diverse onderwerpen scherp geanalyseerd, met een blik op verleden, heden en toekomst. Deze veelomvattendheid maakt deze uitgave tot een unieke publicatie die u helpt om rechtsvragen in uw eigen praktijk vlot en deskundig te beantwoorden.</t>
  </si>
  <si>
    <t>978-90-13-17245-4</t>
  </si>
  <si>
    <t>De 6e druk van Asser-deel 2-IIa NV en BV – Oprichting, vermogen en aandelen vormt het eerste deel van de ultieme reisgids door de rechtsvormen NV en BV, die verder bestaat uit Asser-deel 2-IIb (Corporate Governance). U vindt in deze nieuwe druk de actuele stand van zaken omtrent de essentiële onderwerpen voor NV en BV: oprichting, vermogen en aandelen. Deze nieuwe druk is een volledige actualisatie van de vorige editie. Jurisprudentie en literatuur zijn weer helemaal bijgewerkt. Zoals de vorige druk heeft ook deze 6e druk oog voor de praktijkjurist. Wetgeving en jurisprudentie - Gewijzigde wet- en regelgeving, evenals nog aanhangige wetsvoorstellen - De op 1 januari 2024 van kracht geworden ‘Wet digitale oprichting BV’ - De op 1 september 2023 in werking getreden ‘Wet implementatie richtlijn grensoverschrijdende mobiliteit rechtspersonen’  - De ontwikkelingen omtrent - en de gevolgen van - de Nederlandse Corporate Governance Code 2022 en Europese duurzaamheidsinitiatieven CSRD en CSDDD - Vraagpunten rondom de modernisering van het NV-recht</t>
  </si>
  <si>
    <t>Asser/Nieuwe Weme &amp; Salemink 2-IIb</t>
  </si>
  <si>
    <t>Nieuwe Weme (m.m.v. R.G.J. Nowak, T. Salemink), M.P.; Salemink, T.</t>
  </si>
  <si>
    <t>978-90-13-16417-6</t>
  </si>
  <si>
    <t>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 je alle ontwikkelingen tot 1 maart 2025 verwerkt. Sinds de vorige editie is de wetgeving voor de NV en BV op vele fronten gewijzigd, vooral door de Wet langetermijnbetrokkenheid aandeelhouders, de Wet bedenktijd beursvennootschappen en de Wet evenwichtiger man/vrouw-verhouding in bestuur en raad van commissarissen. Deze wetten hebben onder meer geleid tot een materiële wijziging van de bezoldigingsregels inzake het bestuur en de raad van commissarissen, een nieuwe regeling inzake transacties met verbonden partijen, een wettelijke bedenktijd en een verplicht man/vrouw-quotum en streefcijferregeling. Verder is een nieuwe versie van de Corporate Governance Code in werking getreden. Daarnaast zijn nieuwe wetten in voorbereiding, zoals het wetsvoorstel digitale algemene vergadering en wetsvoorstellen ter implementatie van de EU-Richtlijn duurzaamheidsrapportering (CSRD) en de EU-Richtlijn due diligence-verplichting (CSDDD). Deze nieuwe regelgeving wordt uitgebreid behandeld in dit deel. De titel bevat actuele jurisprudentie op het gebied van Corporate Governance. Daarbij is vooral aandacht besteed aan de rechtspraak van de Hoge Raad en de Ondernemingskamer  over onder meer aandeelhoudersrechten, aandeelhoudersbescherming en behoorlijk bestuur en toezicht. Vanwege de onduidelijkheid in de rechtspraak over de verschillende overlappende tegenstrijdig belang-regelingen wordt hierop uitvoerig ingegaan. Uiteraard heeft ook invloedrijke nieuwe literatuur haar weg gevonden in deze nieuwste editie, waaronder handboeken, dissertaties, oraties, preadviezen, monografieën, wetenschappelijke artikelen en annotaties. Voor de advocatuur en het notariaat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 Asser 2 - Actueel juridisch overzicht tot 1 februari 2025. - Behandelt recente wetten zoals de Wet langetermijnbetrokkenheid aandeelhouders en de Wet evenwichtiger man/vrouw-verhouding. - Bespreekt wetsvoorstellen voor digitale vergaderingen en EU-richtlijnen over duurzaamheid en due diligence. - Analyseert rechtspraak van de Hoge Raad en Ondernemingskamer, met extra focus op tegenstrijdig belang. - Verwerkt recente literatuur, waaronder handboeken, dissertaties en wetenschappelijke artikelen.</t>
  </si>
  <si>
    <t>978-90-13-16812-9</t>
  </si>
  <si>
    <t>Asser-deel 2-III Overige rechtspersonen helpt je de actuele stand van zaken te overzien in het rechtspersonenrecht voor de vereniging, coöperatie, onderlinge waarborgmaatschappij en stichting. Hierbij komen ook vormen zoals het kerkgenootschap en de Europese rechtsvormen SE, SCE en EESV aan bod. De auteurs zijn erin geslaagd met dit handboek het gehele positieve recht te schetsen. De lezer krijgt daarbij zowel inzicht in de hoofdlijnen als de daarbij relevante dwarsverbanden, compleet gemaakt met verwijzingen naar andere publicaties. De uitgave biedt een gelaagde onderverdeling van de thema’s en is voorzien van randnummers. Het leent zich daarmee uitstekend voor zowel grondige inhoudelijke verdieping als een vluchtige raadpleging. De inhoud is van waarde voor een breed lezerspubliek zoals advocaten, notarissen en bedrijfsjuristen werkzaam in de ondernemingsrechtpraktijk en juristen werkzaam bij non-profit instellingen.</t>
  </si>
  <si>
    <t>978-90-13-16958-4</t>
  </si>
  <si>
    <t>Het effectenrecht is thans een zelfstandig en omvangrijk rechtsgebied. Nieuwe regelgeving en jurisprudentie, zowel op nationaal als Europeesrechtelijk niveau stapelen zich in een hoog tempo op. Deze ontwikkelingen, die in belangrijke mate bestuursrechtelijk van aard zijn, hebben grote invloed op de vermogensrechtelijke aspecten van het effectenrecht. De wisselwerking tussen het vermogensrecht en het bestuursrecht krijgt in deze tweede druk volop aandacht. Een dergelijk complete analyse van de vermogensrechtelijke aspecten van het effectenrecht  is nog niet eerder in de Nederlandse rechtsliteratuur verschenen. De inhoud van deze tweede druk is afgestemd op de heersende informatiebehoeften binnen zowel de rechtspraktijk, de wetenschap als het onderwijs.  Effectenrecht Meer dan andere rechtsgebieden blijft het effectenrecht voortdurend in beweging. En nu het effectenrecht meer en meer door Europese wetgeving wordt geregeerd, wordt dit rechtsgebied steeds omvangrijker en worden de civielrechtelijke verhoudingen tussen de deelnemers aan het effectenverkeer navenant complexer.Men denke bij deze ontwikkelingen bijvoorbeeld aan de omvangrijke nieuwe Europese regelgeving op het terrein van klimaatbeheersing en ESG. Deze regelgeving heeft steeds ingrijpendere consequenties voor onderwerpen zoals vermogensbeheerverhoudingen en prospectusaansprakelijkheid. Daarnaast aan de ontwikkelingen met betrekking tot crypto-activa, die hun eigen plaats in het effectenrecht beginnen te krijgen. Nederlandse en Europese perspectief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obligaties en crypto-activa) - de aanbieding en uitgifte van effecten en prospectusaansprakelijkheid - het girale effectenverkeer, waaronder clearing &amp; settlement van effectentransacties - de zorgplichten van banken en beleggingsondernemingen jegens beleggers - de rechtsverhouding tussen beleggers en custodians - de civielrechtelijke consequenties van het handelen in strijd met effectenwet- en regelgeving - de civielrechtelijke aansprakelijkheid van toezichthouders - de effectenrechtelijke consequenties van (dreigende) insolventie van financiële ondernemingen</t>
  </si>
  <si>
    <t>978-90-13-16863-1</t>
  </si>
  <si>
    <t>Het Nederlands vermogensrecht raakt in toenemende mate vervlochten met het Europese recht. De 5e druk van Asser-deel 3-I Europees recht en Nederlands vermogensrecht levert een beknopte inleiding in het Europese recht, die qua inhoud is toegespitst op de beoefening van het privaatrecht. De lezer maakt kennis met de verschillende rechtsbronnen: het Verdrag inzake de Werking van de Europese Unie (VWEU), de algemene beginselen van Unierecht, richtlijnen, verordeningen, het EVRM en het EU-Handvest van de grondrechten. Per rechtsbron wordt concreet het belang belicht voor het Nederlandse vermogensrecht. De lezer verkrijgt hierbij informatie over essentiële vraagstukken die zich voordoen op het snijvlak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t>
  </si>
  <si>
    <t>978-90-13-17329-1</t>
  </si>
  <si>
    <t>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Wetgeving gemeenschap actueel Recente ontwikkelingen, worden in deze vijfde druk becommentarieerd. De sinds de vorige druk verschenen rechtspraak en literatuur zijn op de gebruikelijke wijze verwerkt. ‘Asser 3-V Gemeenschap’ zet de onbetwiste standaard voor zowel de advocatuur, het notariaat als de rechterlijke macht. Notarissen profiteren in het bijzonder van de uitgebreide verhandelingen over de (wijze van de) verdeling van de gemeenschap. Advocaten zullen grote waarde putten uit de beschouwingen over beslag op (een aandeel in) een goed van de gemeenschap, over het procederen in het kader van de verdeling van de gemeenschap en over het procederen ten behoeve van de gemeenschap.</t>
  </si>
  <si>
    <t>978-90-13-17739-8</t>
  </si>
  <si>
    <t>Wanneer je je wil verdiepen in de actuele stand van zaken op het vlak van de zekerheidsrechten, dan vormt Asser 3-VI Zekerheidsrechten het aangewezen naslagwerk. De titel brengt het gehele terrein van zekerheidsrechten in kaart, meer in het bijzonder het pandrecht, het hypotheekrecht, de voorrechten, het retentierecht en het eigendomsvoorbehoud. Deze 17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jouw zoekgemak en begripsvorming. Uiteraard is de sinds de vorige druk verschenen rechtspraak van de Hoge Raad opgenomen. Deze jurisprudentie bevindt zich grotendeels op het terrein van het pandrecht. Ook is de recentelijk verschenen literatuur verwerkt, waaronder een drietal feestbundels en een aantal proefschriften op het terrein van het zekerhedenrecht. De wetgeving, rechtspraak en literatuur zijn op de gebruikelijke wijze bijgewerkt naar de stand van 1 september 2024. Met nadien verschenen rechtspraak en literatuur is, waar mogelijk, nog rekening gehouden.</t>
  </si>
  <si>
    <t>978-90-13-17653-7</t>
  </si>
  <si>
    <t>Asser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1 van Boek 6 BW. De leerstukken worden op hoofdlijnen behandeld, waarbij aandacht wordt besteed aan hun plaats in het gehele vermogensrecht. Daarnaast worden dwarsverbanden gelegd met andere leerstukken. Van deze behandeling maken deel uit de ontwikkelingen in wetgeving en rechtspraak. Ook wordt aandacht besteed aan grondrechten, Europees recht en rechtsvergelijking. In deze zeventiende druk zijn de sinds de vorige druk verschenen wetgeving, rechtspraak en literatuur verwerkt. De nrs. [2]. [3] en [9] zijn vervallen. De behandeling van de bevrijdende betaling ingevolge art. 6:34 BW in nr. [220] is aangepast. Op veel plaatsen is de tekst geredigeerd. Voor de rechtspraktijk en wetenschap Asser 6-I De verbintenis in het algemeen, eerste gedeelte is bedoeld voor de rechtspraktijk (advocatuur, rechtspraak, arbitrage, bedrijfsleven, de wetenschap en het onderwijs (gevorderde bachelor en master).</t>
  </si>
  <si>
    <t>978-90-13-16859-4</t>
  </si>
  <si>
    <t>978-90-13-17319-2</t>
  </si>
  <si>
    <t>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Aan de orde komen de onrechtmatige daad, de risicoaansprakelijkheden voor personen en zaken, aantasting van eer en goede naam, oneerlijke handelspraktijken, schending van mededingingsrecht en misleidende en vergelijkende reclame, de aansprakelijkheid van rechtspersonen en personen in hun organisatie, de onrechtmatige overheidsdaad, de zaakwaarneming, de onverschuldigde betaling en de ongerechtvaardigde verrijking. Niet voor niets geldt deze titel als de belangrijkste kennisbron van de heersende rechtsopvattingen in civielrechtelijk Nederland. Recente rechtspraak en literatuur In deze 16e druk zijn de sinds de vorige druk verschenen wetgeving, rechtspraak en literatuur op de gebruikelijke wijze verwerkt. In het bijzonder is aandacht besteed aan: De toerekening van wetenschap of kennis (nr. [37c]) De algemeen belangactie (nr. [155] e.v.) De positieve verdragsverplichting (nr. [343]) Dwarsverbanden Bij de behandeling van de leerstukken krijgt de lezer bovendien inzicht in hun plaats in het gehele vermogensrecht. Ook worden dwarsverbanden gelegd met andere leerstukken. Er wordt daarbij veelvuldig verwezen naar relevante ontwikkelingen in rechtspraak en wetgeving. Ook wordt aandacht besteed aan grondrechten, Europees recht en rechtsvergelijking.</t>
  </si>
  <si>
    <t>Asser/Rank 6-V</t>
  </si>
  <si>
    <t>Mr. C. Assers Handleiding tot de beoefening van het Nederlands Burgerlijk Recht. 6. Verbintenissenrecht. Deel V. Betalingsverkeer</t>
  </si>
  <si>
    <t>Rank, W.A.K.</t>
  </si>
  <si>
    <t>978-90-13-17804-3</t>
  </si>
  <si>
    <t>Asser 6-V Betalingsverkeer voorziet in een geïntegreerde behandeling van de civielrechtelijke regels zoals die gelden voor de betaling van geldschulden en voor de uitvoering van betalingstransacties door een betaaldienstverlener. Bij de regels voor de betaling van geldschulden gaat het om de regels die betrekking hebben op de verhouding tussen schuldenaar en schuldeiser en die in het BW zijn samengebracht in afdeling 6.1.11. Bij de voor de uitvoering van betalingstransacties door een betaaldienstverlener geldende regels gaat het om de regels die betrekking hebben op de verhouding tussen de betaaldienstgebruiker(s) en de bij de uitvoering van een (girale) betalingstransactie betrokken betaaldienstverlener(s). Zij vormen de implementatie in de Nederlandse wetgeving van de civielrechtelijke bepalingen van onder meer PSD1 en PSD2. Beide regelcomplexen worden in dit boek in hun onderlinge verband en samenhang beschouwd. In dit Asser-deel is er ook de nodige aandacht voor de toezichtrechtelijke en andere publiekrechtelijke aspecten van het betalingsverkeer. In dit verband komen in het bijzonder aan de orde de in de Wft neergelegde bepalingen inzake de markttoegang voor betaaldienstverleners. Deze bepalingen vormen de implementatie in de Nederlandse wetgeving van de toezichtrechtelijke bepalingen van onder meer PSD1 en PSD2. Behalve op PSD1 en PSD2 wordt ook ingegaan op andere Europese verordeningen en richtlijnen op het gebied van het betalingsverkeer, zoals de SEPA-verordening en de Richtlijn betaalrekeningen.    Het boek houdt rekening met actuele ontwikkelingen zoals de regulering van crypto-activa, de mogelijke introductie van de publieke digitale euro en recente rechtspraak inzake niet toegestane betalingstransacties, het terugdraaien van na faillissement voltooide betalingstransacties en het weigeren van een bankrekening.   Voor advocaten en bedrijfsjuristen Asser 6-V Betalingsverkeer is met name bedoeld voor advocaten, bedrijfsjuristen, toezichthouders en wetenschappers die op zoek zijn naar een eerste leesbare en toegankelijke inventarisatie en analyse op hoofdlijnen van de regels inzake de betaling van geldschulden respectievelijk de uitvoering van betalingstransacties door een betaaldienstverlener. Voor deze doelgroep zijn met name de hoofdstukken 15 en 16 cruciaal waar het gaat de aansprakelijkheid van de relevante betaaldienstverlener of betaaldienstverleners voor de uitvoering van een onbevoegdelijk gegeven betaalopdracht en de niet, niet tijdige of niet juiste uitvoering van een bevoegdelijk gegeven betaalopdracht. Asser Betalingsverkeer - Voorziet in een geïntegreerde behandeling van de civielrechtelijke regels zoals die gelden voor de betaling van geldschulden en voor de uitvoering van betalingstransacties door een betaaldienstverlener. - De invloed van het Europese recht op de Nederlandse wet- en regelgeving komt aan de orde. - Houdt rekening met actuele ontwikkelingen zoals de opkomst en regulering van crypto-activa en de mogelijke introductie van de publieke digitale euro.</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InView Legal Contractenrecht; InView Legal Contractenrecht - Walter</t>
  </si>
  <si>
    <t>978-90-13-17655-1</t>
  </si>
  <si>
    <t>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Actueel pachtrecht De zesde druk is op diverse fronten aangepast en geactualiseerd. Zo is onder meer aandacht besteed aan de gevolgen van het Didam-arrest van de Hoge Raad voor het pacht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Vastgoedrecht Compleet; Collectie Vastgoedrecht Expert; Collectie Contractenrecht (incl. Goederenrecht &amp; IPR) Compleet; NGP - Aanbesteding, Inkoop, Contracten &amp; Verbintenissen; InView Legal Vastgoedrecht; InView Legal Contractenrecht; InView Legal Contractenrecht - Walter; InView Vastgoedrecht Research Expert</t>
  </si>
  <si>
    <t>Asser/Houben &amp; Van Schaick 7-VIII</t>
  </si>
  <si>
    <t>Mr. C. Assers Handleiding tot de beoefening van het Nederlands Burgerlijk Recht. 7. Bijzondere overeenkomsten. Deel VIII. Bewaarneming, borgtocht, vaststellingsovereenkomst, franchise, bruikleen, altijddurende rente, spel en weddenschap</t>
  </si>
  <si>
    <t>Houben, I.S.J.; van Schaick, A.C.</t>
  </si>
  <si>
    <t>978-90-13-17237-9</t>
  </si>
  <si>
    <t>Bewaarneming, borgtocht, vaststellingsovereenkomst, franchise,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franchise,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zeven bijzondere overeenkomsten. Daarnaast wordt u als lezer aan het denken gezet, waar relevant plaatsen de auteurs de overeenkomsten in een rechtsvergelijkend perspectief of gaan z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23. Verouderde teksten hebben plaatsgemaakt voor behandeling van de nieuwste rechtspraak en literatuur, zowel uit binnen- als buitenland.</t>
  </si>
  <si>
    <t>Asser/Van Tiggele, Hartlief &amp; Salomons 7-IX</t>
  </si>
  <si>
    <t>van Tiggele-Van der Velde, N.; Hartlief, T.; Salomons, F.R.</t>
  </si>
  <si>
    <t>978-90-13-16917-1</t>
  </si>
  <si>
    <t>Deze vijfde editie van Asser 7-IX Verzekering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je van deze titel kent, is in grote lijnen hetzelfde gebleven. Asser 7-IX Toegankelijk naslagwerk voor wetenschap en praktijk Gaat in op alle aspecten van schade- en sommenverzekering binnen de context van het alomvattende commentaar op het burgerlijk recht Geheel geactualiseerd</t>
  </si>
  <si>
    <t>978-90-13-17321-5</t>
  </si>
  <si>
    <t>Pensioenvraagstukken zijn wijdverspreid in het maatschappelijke en politieke debat. Sinds de vorige editie van Asser-deel 7-XI Pensioen hebben zich tal van ontwikkelingen voorgedaan in wetgeving en jurisprudentie. De belangrijkste ontwikkeling op het terrein van wetgeving is de inwerkingtreding per 1 juli 2023 van de Wet toekomst pensioenen. Op het terrein van de rechtspraak zijn diverse bij de tweede druk nog openstaande vragen van antwoorden voorzien. Deze der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e betekenis van de Wet toekomst pensioenen heeft hiernaast een prominente plaats gekregen. Door de complete en holistische benadering van de Pensioenwet, spreekt dit Asser-deel een breed publiek aan van juristen en financials die te maken hebben met rechtsvragen over pensioen. Bijzondere pensioenvraagstukken De uitgave staat naast het bovenstaande stil bij diverse bijzondere vraagstukken: pensioen bij overgang van onderneming toepasselijk pensioenrecht bij grensoverschrijdend verkeer waardeoverdracht gelijke behandeling relatie met verzekeringsecht informatie en keuzebegeleiding Bovendien komen in deze derde druk een aantal in de vorige druk besproken onderwerpen nader aan bod met een meer diepgravende analyse en met toevoeging van ontwikkelingen blijkende uit de rechtspraak.  Dit is onder andere het geval bij de verjaring van premievorderingen, de verantwoordelijkheid van de werkgever bij onderbrenging van de pensioenovereenkomst, het derdenbeding op pensioenterrein en de pensioenaspecten van grensoverschrijdend werknemersverkeer.</t>
  </si>
  <si>
    <t>978-90-13-17327-7</t>
  </si>
  <si>
    <t>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vraagstukken. Grondige kennis van de typische IPR-onderwerpen en algemene leerstukken is hierbij onmisbaar. Asser 10-I Algemeen deel IPR biedt u hierbij een diepgravend overzicht. De uitgave behandelt voor deze onderwerpen,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verschaft deze uitgave verbreding en verdieping; de rechtsvergelijking komt daarbij een prominente rol toe.</t>
  </si>
  <si>
    <t>978-90-13-15880-9</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 Voor advocaten en wetenschappers Asser Procesrecht 1 Beginselen van het burgerlijk procesrecht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t>
  </si>
  <si>
    <t>978-90-13-16405-3</t>
  </si>
  <si>
    <t>Feitelijke informatie staat aan de basis van elke rechterlijke uitspraak. Asser-deel Procesrecht 3 Bewijs behandelt de gehele range aan thema’s rondom de vergaring, beoordeling en toepassing van informatie in de rechtspraak. De uitgave kenmerkt zich door een thematische opzet, die de verbanden tussen alle aspecten van het burgerlijk bewijs voor de lezer inzichtelijk maakt. De auteur neemt de waarheidsvinding in het civiele proces als uitgangspunt. Een gezond proces vereist immers voldoende informatie om de partijen in staat te stellen tot een behoorlijk debat en de rechter tot een feitelijk solide uitspraak. Deze uitgave verheldert de actuele regels van het civiele bewijsrecht en de manier waarop zij in de rechtspraktijk worden toegepast. Thema's civiele proces Asser-deel Procesrecht 3 Bewijs belicht enerzijds de fundamentele uitgangspunten van het bewijsrecht, zoals de rol van het feit in de rechtstoepassing, de waarheidsvinding en de grenzen daaraan. Daarnaast komen uiteenlopende thema’s aan bod met betrekking tot de informatie die in het civiele proces wordt gegeven, gevraagd, verkregen en soms afgedwongen. Dit zijn onder meer de vertrouwelijkheid van de informatie, betrouwbaarheid van de informatiebronnen en preprocessuele verzameling van informatie. Bewijsrecht actueel De actuele ontwikkelingen in het civiele bewijsrecht vragen om de nodige verdieping, met name het wetsvoorstel Vereenvoudiging en modernisering burgerlijk bewijsrecht. Deze uitgave belicht de verschillende aspecten van de in het wetsvoorstel voorgestelde vernieuwingen van het bewijsrecht. Bewijsmiddelen De auteur staat niet alleen stil bij de algemene voorschriften van bewijsrecht, maar tevens bij de concrete bewijsmiddelen, zoals geschriften, getuigen en deskundigen. Deze elementen komen terugkerend per thema aan bod. De uitgave sluit af met een beschouwing op de bewijslastverdeling, die ook in de werkelijkheid van het proces het sluitstuk vormt.</t>
  </si>
  <si>
    <t>978-90-13-16855-6</t>
  </si>
  <si>
    <t>Hoe verloopt een hoger beroep procedure in de praktijk? Welke verschijningsvormen kent het? En welke incidenten liggen erbij op de loer? Asser-deel Procesrecht 4 Hoger beroep ontleedt de complexe juridische werkelijkheid achter het hoger beroep. Het werpt zowel een wetenschappelijke als praktijkgeoriënteerde blik op de talrijke aspecten die kenmerkend zijn voor dit ingewikkelde leerstuk binnen het procesrecht. Hiermee verkrijgt de lezer een volwaardig overzicht van de actuele stand van zaken. De uitgave is geschikt voor rechters, advocaten, adviseurs en wetenschappers. Behandeling hoger beroep De uitgave zet een breed scala aan onderwerpen uiteen, van de grondbeginselen tot specifieke vraagstukken. De lezer krijgt hierdoor een gedegen beeld van de relevante theorie en actuele jurisprudentie. Een greep uit de onderwerpen: - appellabiliteit - partijen in hoger beroep - de appeldagvaarding - het grievenstelsel - de memorie van antwoord - niet-ontvankelijkheden - het incidentele hoger beroep - de rol van het bewijs - de meest voorkomende incidenten in appel - hoger beroep tegen beschikkingen - de veroordeling in de proceskosten - hoger beroep en kort geding - het geding na cassatie en verwijzing - de taak en rol van de appelrechter Deze vernieuwde druk weergeeft de actuele stand van zaken omtrent procederen in hoger beroep. Zo zijn er diepgaande beschouwingen opgenomen over het nut van de devolutieve werking, de wisseling van raadsheren en de omvang van de processtukken.</t>
  </si>
  <si>
    <t>978-90-13-17325-3</t>
  </si>
  <si>
    <t>Asser Procesrecht 5 Beslag en executie behandelt het gehele beslag- en executierecht op systematische wijze. Met de diepgravende verkenning van dit gehele juridische terrein is het handboek uniek in zijn soort. De uitgave behandelt uiteenlopende vraagstukken waar executanten, verweerders en rechters tegenaan kunnen lopen, waaronder: op welke goederen beslag mogelijk is welke aandachtspunten er gelden voor het verlof en bij de beslaglegging hoe een executoriale titel kan worden verkregen wanneer beslagen tenietgaan en herleven wat de gevolgen zijn van handelen in weerwil van beslag op welke wijze de executie plaatsvindt hoe de opbrengst wordt verdeeld Het boek staat hierbij eveneens stil bij internationale aspecten van beslag, zoals immuniteit van executie, het Europees bankbeslag en de tenuitvoerlegging van buitenlandse rechterlijke en arbitrale uitspraken. Actueel overzicht beslagrecht Op het juridische terrein van beslag en executie is de afgelopen jaren veel nieuwe jurisprudentie en wetgeving verschenen. Ook de maatschappij is volop in beweging. Door technische en maatschappelijke ontwikkelingen neemt de diversiteit aan mogelijke beslagobjecten toe: van assurantieportefeuilles tot domeinnamen en cryptocurrencies. Beslag- en executieprocedures overschrijd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Raadpleging van dit boek is essentieel bij het schrijven van een scriptie, een proefschrift of een andere publicatie over beslag en executie.</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 InView Burgerlijk Procesrecht Research Expert; InView Legal Burgerlijk Procesrecht</t>
  </si>
  <si>
    <t>978-90-13-17353-6</t>
  </si>
  <si>
    <t>Wanneer u zich als rechter, advocaat of gemachtigde bezighoudt met het kort geding, dan biedt Asser-deel procesrecht 6 Het kort geding u het nodige inzicht in de wijze van procesvoering die hieraan ten grondslag ligt. Daarnaast biedt de uitgave antwoord op tal van praktische vragen die zich op het vlak van het kort geding voordoen. De eerste druk van het boek is een gewaardeerde gids gebleken in de rechtspraktijk. In deze tweede druk is de inhoud geheel geactualiseerd en zijn nieuwe ontwikkelingen behandeld zoals bijvoorbeeld ten aanzien van executiegeschillen. De uitgave is verschenen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Thema’s kort geding In deze titel passeert een breed scala aan onderwerpen de revue. Achtereenvolgens maakt u kennis met: - De positie van het kort geding in het rechtsbestel - De ontwikkeling, de functies en het rechtskarakter van het kort geding - Verhouding tot de bodemprocedure - Bevoegdheid (inclusief de internationale rechtsmacht) - Het spoedeisend belang - De wijze waarop de procedure in eerste aanleg wordt gevoerd - Het vonnis en de mogelijke voorzieningen die daarin kunnen worden getroffen - Rechtsmiddelen die in kort geding tegen het vonnis kunnen worden aangewend -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Asser Procesrecht/Sanders, Meijer &amp; Ernste 8</t>
  </si>
  <si>
    <t>Mr. C. Assers Handleiding tot de beoefening van het Nederlands Burgerlijk Recht. Procesrecht. Deel 8. Arbitrage en bindend advies</t>
  </si>
  <si>
    <t>Meijer, G.J.; Ernste, P.E.</t>
  </si>
  <si>
    <t>978-90-13-14260-0</t>
  </si>
  <si>
    <t>Het gebruik van arbitrage en bindend advies neemt in de praktijk toe. Ook is er een tendens zichtbaar van meer maatwerk wat betreft geschilbeslechting. Op welke wijze worden deze instrumenten toegepast? Asser-deel Procesrecht 8 Arbitrage en bindend advies geeft inzicht in de belangrijkste aspecten van arbitrage en bindend advies. De uitgave valt op doordat het niet slechts een artikelsgewijs commentaar vormt, maar een handboek dat zowel arbitrage als bindend advies systematisch naast elkaar behandelt. De titel bouwt voort op het boek Het Nederlandse Arbitragerecht, nationaal en internationaal uit 2001 van prof. mr. Piet Sanders. Handboek arbitrage en bindend advies De auteurs zijn erin geslaagd een volwaardig beeld te schetsen van arbitrage en bindend advies in de praktijk. De processen worden in hun totaliteit doorgelopen, van begin (de totstandkoming van de overeenkomst tot arbitrage respectievelijk de overeenkomst tot bindend advies) tot einde (de tenuitvoerlegging en aantasting van het arbitraal vonnis respectievelijk het bindend advies). Asser-deel Procesrecht 8 Arbitrage en bindend advies is bedoeld voor juristen (advocaten, bedrijfsjuristen en rechters) die zich in de praktijk bezighouden met arbitrage en/of bindend advies. Daarnaast is het uitstekend geschikt als studieboek voor studenten die een vak als arbitrage of alternatieve geschilbeslechting volgen.</t>
  </si>
  <si>
    <t>van Buuren, M.P.P.; Koster, H.</t>
  </si>
  <si>
    <t>978-90-13-17355-0</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t>
  </si>
  <si>
    <t>Belastinggids 2025. Complete handleiding voor aangifte inkomstenbelasting 2024</t>
  </si>
  <si>
    <t>Rijff, L.S.; Staats, G.M.C.M.; Wisman, C.</t>
  </si>
  <si>
    <t>978-90-13-17992-7</t>
  </si>
  <si>
    <t>Met Belastinggids 2025 heb je alle essentiële fiscale regels binnen handbereik bij het invullen van de aangifte over het belastingjaar 2024. De uitgave geeft de actuele stand van zaken weer in de wet- en regelgeving, rechtspraak en beleid – handig gegroepeerd per onderwerp. Om de ontwikkelingen in de periode januari tot en met maart in het vizier te houden, kun je daarnaast online de laatste ontwikkelingen en gegevens gratis in de gaten houden via Belastinggids Update. De 2025-editie van de Belastinggids gaat uit van de relevante wet- en regelgeving voor het belastingjaar 2024. Hierin zijn uiteraard alle relevante wijzigingen in wetgeving, rechtspraak en beleid verwerkt. Zo wordt inzicht gegeven in de complexe eigenwoningregeling. Voorts wordt ingegaan op de uitbreiding van de mogelijkheden van opbouw van inkomensvoorzieningen na de invoering van de Wet toekomst pensioenen. En uiteraard wordt de ingrijpende gewijzigde wetgeving van box 3 beschreven. Bijna elk hoofdstuk opent met een beknopt overzicht van de meest relevante wijzigingen in dat onderdeel per 1 januari 2024. Zo heb je snel inzicht in de belangrijkste veranderingen per thema. De online versie in InView Essential biedt nog meer functionaliteiten, zoals een krachtige zoekoptie en regelmatige inhoudelijke updates, zodat je altijd beschikt over de nieuwste informatie.</t>
  </si>
  <si>
    <t>Rijksoverheidpack; FiscaalPlus Totaal; FiscaalPlus voor KBP Combi+; RB Praktisch Totaal; Gesaneerd</t>
  </si>
  <si>
    <t>Collectie Personen-, Familie- &amp; Erfrecht Expert; HBO Totaal Pack; Rijksoverheidpack; SURFmarket Pack; FiscaalPlus Totaal; FiscaalPlus voor KBP Combi+; RB Praktisch Totaal; HBO Basis Pack; Boekenpakket Personen-, familie-, en erfrecht</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2.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2-uitstoot. Met deze titel bij de hand kunnen pensioenfondsen en verzekeraars een afgewogen oordeel vellen of en hoe zij met hun beleggingsbeleid op gebied van energie de uitstoot van CO2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978-90-13-12302-9</t>
  </si>
  <si>
    <t>Benadeling van Schuldeisers. INSOLAD Jaarboek 2025</t>
  </si>
  <si>
    <t>de Groot, M.N.; van Hooff, J.E.P.A.; Verwey, E.J.R.; van de Wiel, J.H.M.; Crul, F.D.</t>
  </si>
  <si>
    <t>978-90-13-18105-0</t>
  </si>
  <si>
    <t>Benadeling van Schuldeisers beoogt een inkijk te geven in de huidige stand van zaken rondom de thema's die daaromtrent kunnen opkomen.  De bijdragen in dit boek behandelen uiteenlopende onderwerpen, variërend van specifieke wetsartikelen tot bredere juridische vraagstukken die van invloed zijn op de bescherming van schuldeisers. Het bevat nuttige kronieken (rond art. 42 Fw, 47 Fw en de Peters/Gatzenvordering) maar ook meer specifieke onderwerpen, zoals fraudefaillissementen, de positie van de fiscus en benadelingsvraagstukken onder de WHOA. Ook is er ruimte voor het bespreken van de normering rondom de benadeling van schuldeisers en de oordeelsvorming met wantrouwen behandeld, waarbij de auteurs reflecteren op de balans tussen juridische normen en de praktijk. Voor professionals Benadeling van Schuldeisers beoogt een waardevolle bron van kennis en inspiratie te zijn voor iedereen die zich bezighoudt met het faillissementsrecht, en dat deze bijdraagt aan een beter begrip van de complexe vraagstukken die dit rechtsgebied kenmerken, met name op het gebied van de bescherming van schuldeisers. Verder bevat de bundel ook een aantal bijdragen met een (enigszins) opiniërend karakter die een aanzet kunnen zijn voor verdere discussie en gedachtevorming. Benadeling van Schuldeisers - Kroniek faillissementspauliana  ex art. 42 Fw - Kroniek faillissementspauliana  ex art. 47 Fw - Kroniek Peters/Gatzenvordering - Benadeling van de fiscus en benadeling tegen de achtergrond van fraude faillissementen - Benadeling onder de WHOA</t>
  </si>
  <si>
    <t>HBO Totaal Pack; Rijksoverheidpack; SURFmarket Pack; Boekenpakket Staats- en bestuursrecht; Collectie Staats- en Bestuursrecht Expert; HBO Basis Pack; Academisch plein</t>
  </si>
  <si>
    <t>HBO Totaal Pack; Rijksoverheidpack; SURFmarket Pack; HBO Basis Pack; Boekenpakket Strafrecht; Collectie Strafrecht Expert; Academisch plein</t>
  </si>
  <si>
    <t>Bijzonderheden in het strafrecht. Liber amicorum Henny Sackers</t>
  </si>
  <si>
    <t>Eggen, B.V.G.; Fedorova, M.I.; van Kempen, P.H.P.H.M.C.; Machielse, A.J.; Vegter, P.C.</t>
  </si>
  <si>
    <t>978-90-13-16994-2</t>
  </si>
  <si>
    <t>Een uitzonderlijk scherpe blik op bijzonderheden binnen het (bijzonder) strafrecht én de praktische aspecten daarvan: die kenmerkt het werk van hoogleraar bestuurlijk sanctierecht Henny Sackers. In november 2022 nam hij afscheid van de Radboud Universiteit. Maar niet voordat collegae in de pen klommen om via uitdagende bijdragen een dankbetuiging, met als titel Bijzonderheden in het strafrecht, aan zijn werk te schrijven. In deze bundel vormen de bijzondere aspecten van het strafrecht en het (punitief) bestuursrecht de rode draad, net als in het onderzoek en onderwijs van Henny Sackers. Bijzondere en onderbelichte thema’s in het strafrecht komen in de diverse bijdragen aan bod, waarbij ook een koppeling wordt gemaakt met het (punitieve) bestuursrecht. De publicatie sluit aan bij actuele ontwikkelingen in het straf- en bestuursrecht. Zo gaan verschillende auteurs in op de verhouding tussen en samenloop van deze twee rechtsgebieden, en op de positie van de burgemeester. Daarnaast bevat de publicatie bijdragen over (toekomstbestendige) wapenwetgeving. Bijzonderheden in het strafrecht onderscheidt zich van andere afscheidsbundels, die veelal bijdragen bevatten over het commune strafrecht. De focus op juíst het bijzonder strafrecht maakt deze titel een must read voor wetenschappers, studenten en praktijkjuristen die net als Henny Sackers gefascineerd zijn door het raakvlak tussen straf- en bestuursrecht. Want één ding laten alle bijdragen zien: over dat raakvlak is het laatste woord nog niet gezegd.</t>
  </si>
  <si>
    <t>Btw beschouwd. Liber amicorum Jan Sanders</t>
  </si>
  <si>
    <t>HBO Totaal Pack; Rijksoverheidpack; SURFmarket Pack; HBO Basis Pack; Boekenpakket Burgerlijk Procesrecht; Collectie Burgerlijk Procesrecht Expert; Collectie Contracten- en Aansprakelijkheidsrecht &amp; Burgerlijk Procesrecht Expert</t>
  </si>
  <si>
    <t>Bevrijdende verweren (BPP nr. XXII)</t>
  </si>
  <si>
    <t>Bevrijdende verweren. Een onderzoek naar het onderscheid tussen een grondslagverweer en een bevrijdend verweer en de consequenties van dit onderscheid voor de civiele procedure (Burgerlijk Proces &amp; Praktijk nr. XXII)</t>
  </si>
  <si>
    <t>thoe Schwartzenberg, H.W.B.</t>
  </si>
  <si>
    <t>978-90-13-17133-4</t>
  </si>
  <si>
    <t>Het is voor praktijkjuristen van groot belang dat ze hun bewijsrechtelijke positie kunnen bepalen op basis van de feitelijke grondslag en weten te anticiperen op de waarschijnlijke bewijslastverdeling. Een advies om al dan niet te gaan procederen of verweer te voeren wint dan aan zeggingskracht. Het startpunt hierbij is een goede analyse van de wederzijdse stellingen en de daaraan verbonden rechtsgevolgen. Vooraf moet een oordeel worden gevormd over de haalbaarheid van een procedure in verband met eventuele procesrisico’s. Veel gespecialiseerde praktijkjuristen opereren in specifieke rechtsgebieden en zijn zich er soms niet van bewust dat bewijsrechtelijke beslissingen samenhangen met het algemene bewijsrecht, waaronder begrepen regels inzake bevrijdende verweren. Bevrijdende verweren biedt heldere en complete uitleg over het begrip bevrijdend verweer. De doelstelling van deze titel is om dit begrip nader te definiëren, af te bakenen en structuur in het leerstuk aan te brengen. Een systematische, overzichtelijke ordening is hierbij leidraad, waarbij ook bestaande inzichten over het begrip in het onderzoek verwerkt zijn. De titel biedt zowel verdieping als praktische toepasbaarheid. Het onderzoek beoogt niet alleen de wetenschap te dienen, maar vooral ook de civiele procespraktijk. De insteek is pragmatisch; een zo efficiënt mogelijk gevoerde civiele procedure is voor de rechtspraktijk van groot belang. Er worden instrumenten geboden om een goede analyse te kunnen maken van de stelplicht en bewijslast in een te behandelen zaak. Niet alleen aan verweerder in geval van een mogelijk beroep op bevrijdend verweer, maar ook aan eiser om te kunnen anticiperen op een mogelijk bevrijdend verweer. Bevrijdende verweren is hiermee een waardevolle informatiebron voor praktijkjuristen. Dankzij de heldere indeling en relatieve korte paragrafen is deze titel ook zeer nuttig als naslagwerk voor andere professionals.</t>
  </si>
  <si>
    <t>Civiel deskundigenbewijs (BPP nr. 27)</t>
  </si>
  <si>
    <t>Civiel deskundigenbewijs (Burgerlijk Proces &amp; Praktijk nr. 27)</t>
  </si>
  <si>
    <t>978-90-13-18117-3</t>
  </si>
  <si>
    <t>Het deel Civiel deskundigenbewijs van de serie Burgerlijk Proces &amp; Praktijk belicht de cruciale rol van deskundigen bij het vinden van de waarheid in civiele procedures. Hun informatie kan een grote invloed hebben op de uitkomst van zaken. Dit boek biedt een gedetailleerde beschrijving van de totstandkoming en het gebruik van deskundigenbewijs, gebaseerd op regelgeving en rechtspraak met betrekking tot de bodemprocedure en voorlopige bewijsverrichting. Het is een waardevol hulpmiddel voor praktijkjuristen en tevens nuttig voor deskundigen. Deze publicatie bevat tevens actuele informatie over de nieuwe Wet vereenvoudiging en modernisering bewijsrecht, die van kracht is sinds 1 januari 2025. Voor juristen Civiel deskundigenbewijs is relevant voor juristen die werkzaam zijn in de rechtspraktijk en deskundigen die een bijdrage leveren aan de waarheidsvinding in een civiele procedure.</t>
  </si>
  <si>
    <t>Conservatoir beslag in de Nederlandse praktijk (BPP nr. 25)</t>
  </si>
  <si>
    <t>Conservatoir beslag in de Nederlandse praktijk. Beslagverzoek, beslagverlof en de (vordering tot) opheffing van een conservatoir beslag (Burgerlijk Proces &amp; Praktijk nr. 25)</t>
  </si>
  <si>
    <t>de Bruin, P.</t>
  </si>
  <si>
    <t>978-90-13-17357-4</t>
  </si>
  <si>
    <t>Conservatoir beslag in de Nederlandse praktijk geeft een stap-voor-stap overzicht van het conservatoire beslagverzoek in de Nederlandse rechtspraktijk. De titel volgt een chronologische opbouw, die begint met de inrichting van een beslagverzoek en de beslissing daarop. Daarna komen de rechtsmiddelen tegen een beslagverlof en het opheffingskortgeding aan de orde. Daarnaast wordt stilgestaan bij verscheidene gelieerde vraagstukken, waaronder grensoverschrijdende beslagverzoeken op grond van de EAO-Vo en Vo Brussel I-bis en ten aanzien van beslagobjecten die zich elders in het Koninkrijk bevinden. Door de praktische insteek van Conservatoir beslag in de Nederlandse praktijk is het werk uitermate geschikt voor advocaten die zich bezighouden met beslagrecht. De praktische chronologische opbouw en de vele praktische tips bieden hen houvast bij het opstellen van beslagrekesten en dagvaardingen voor opheffingskortgedingen.</t>
  </si>
  <si>
    <t>De bevoor(oor)deelde arbiter (BPP nr. XXI)</t>
  </si>
  <si>
    <t>De bevoor(oor)deelde arbiter. Een onderzoek naar de verplichting tot arbitrale onafhankelijkheid en onpartijdigheid (Burgerlijk Proces &amp; Praktijk nr. XXI)</t>
  </si>
  <si>
    <t>Ribbers, P.L.F.</t>
  </si>
  <si>
    <t>978-90-13-16967-6</t>
  </si>
  <si>
    <t>Een onafhankelijke en onpartijdige arbiter: het lijkt zo’n duidelijke verplichting. Maar wie dieper in de materie duikt, zal zien dat de inhoud ervan lang niet zo eenduidig is. In De bevoor(oor)deelde arbiter staat dan ook de vraag centraal wat die verplichting tot arbitrale onafhankelijkheid en onpartijdigheid precies behelst. Een fascinerende uitgave, waarin zowel bekende als onbekende facetten van dat vraagstuk aan bod komen. In de publicatie wordt enerzijds ingegaan op een aantal (open) vraagstukken rondom de verplichting tot onafhankelijkheid en onpartijdigheid voor arbiters (denk bijvoorbeeld aan het arbitrale besluitvormingsproces). Anderzijds wordt gekeken hoe de verplichting in arbitrale wet- en regelgeving en (scheids)rechterlijke uitspraken is ingevuld. Hierbij komen tien factoren (zoals bijvoorbeeld een familiaire band of financieel belang) aan bod die de onafhankelijkheid en onpartijdigheid van arbiters kunnen beïnvloeden. Voor deze uitgebreide bespreking is een grondig literatuur- en (scheids)rechtspraakonderzoek gedaan.</t>
  </si>
  <si>
    <t>978-90-13-17581-3</t>
  </si>
  <si>
    <t>De schadestaatprocedure komt in de praktijk regelmatig aan de orde, ook in de jurisprudentie van de Hoge Raad. Voor de praktijk is daarom behoefte aan een volledige up to date behandeling van de schadestaatprocedure. In die behoefte wil deze monografie voorzien. Daarnaast heeft dit werk een wetenschappelijke betekenis, nu de procedure wordt geplaatst binnen de procedurele kant van schadebegroting en het begrip schade in het algemeen, en het gehele procesrecht. In deze nieuwe druk zijn alle nieuwe ontwikkelingen verwerkt.</t>
  </si>
  <si>
    <t>Doorbreking van rechtsmiddelenverboden (BPP nr. XXIV)</t>
  </si>
  <si>
    <t>Doorbreking van rechtsmiddelenverboden (Burgerlijk Proces &amp; Praktijk nr. XXIV)</t>
  </si>
  <si>
    <t>Bentvelzen, F.C.</t>
  </si>
  <si>
    <t>978-90-13-18059-6</t>
  </si>
  <si>
    <t>Het Nederlandse privaatrecht bevat tal van rechtsmiddelenverboden: wettelijke bepalingen die procesrechtelijke rechtsmiddelen, zoals hoger beroep of cassatie, uitsluiten voor specifieke rechterlijke beslissingen. Toch biedt de zogenoemde doorbrekingsjurisprudentie van de Hoge Raad in bepaalde gevallen de mogelijkheid om deze verboden te omzeilen. Doorbreking van rechtsmiddelenverboden bespreekt de gronden voor doorbreking: situaties waarin een rechter i) een rechtsregel ten onrechte heeft toegepast, ii) een rechtsregel ten onrechte niet heeft toegepast, of iii) een rechtsregel heeft toegepast met verzuim van essentiële vormen. De uitgave biedt een diepgaande beschrijving van deze gronden en hun toepassing in de praktijk. De auteurs belichten de voorwaarden waaraan moet worden voldaan om tot beoordeling van doorbrekingsgronden te komen, en de gevolgen van het inroepen van een doorbrekingsgrond. Daarbij wordt kritisch gekeken naar de verenigbaarheid van doorbreking met het gesloten stelsel van rechtsmiddelen in het Nederlandse civielprocesrecht. Naast de Nederlandse civiele jurisprudentie worden ook andere rechtsgebieden en buitenlandse stelsels, zoals het Franse recht, onderzocht. Door deze brede aanpak biedt het boek zowel praktische handvatten als theoretische inzichten.</t>
  </si>
  <si>
    <t>ten Kate, Th.B.; Wesseling-van Gent, E.M.</t>
  </si>
  <si>
    <t>Het rechterlijk bevel en verbod als remedie (BPP nr. XXIII)</t>
  </si>
  <si>
    <t>Het rechterlijk bevel en verbod als remedie (Burgerlijk Proces &amp; Praktijk nr. XXIII)</t>
  </si>
  <si>
    <t>978-90-13-17195-2</t>
  </si>
  <si>
    <t>Iedereen die zich bezighoudt met rechtshulpverlening zal het over één ding eens zijn: het voorkomen van schade is beter dan genezen. Precies daarvoor is er het rechterlijk bevel en verbod als primaire remedie. In Rechterlijk bevel en verbod wordt op overtuigende wijze het belang geschetst van deze preventieve remedie. Hiertoe worden verschillende zaken besproken. Zo wordt de huidige stand van zaken geschetst tegen de achtergrond van het supranationale recht, wordt uitvoerig aandacht besteed aan de rol en de ruimte van de rechter en komen het kort geding en de ruimte die een kort geding-rechter heeft ruimschoots aan bod. Het maakt dit werk bijzonder relevant voor praktijkjuristen, omdat zij hier met het formuleren van een vordering en het bepalen van de processtrategie rekening mee moeten houden.</t>
  </si>
  <si>
    <t>Huurprocesrecht (BPP nr. 24)</t>
  </si>
  <si>
    <t>Huurprocesrecht (Burgerlijk Proces &amp; Praktijk nr. 24)</t>
  </si>
  <si>
    <t>978-90-13-14377-5</t>
  </si>
  <si>
    <t>Het procesrecht in huurzaken laat een caleidoscopisch beeld zien. Wetgevers hebben in het verleden uiteenlopende doelen nagestreefd, die zich soms moeilijk laten verenigen. Denk aan het doel van eenvoudige toegang en afhandeling, dat soms botst met de vergaande bescherming van (mede-)huurders/particulieren. Hetzelfde zien we bij het streven naar eenvoud, dat zich lastig laat verenigen met verplichte inbreng van deskundigen in het voortraject. De gedachten over de in aanmerking komende procesgang (zoals dagvaarding dan wel verzoek) zijn in het verleden veelvuldig gewijzigd. Soms geldt hierdoor een maximum aan toegankelijkheid en eenvoud, maar veel vaker een wildgroei aan beperkende voorschriften en termijnen. De uitgave Huurprocesrecht helpt praktijkjuristen deze complexe werkelijkheid van het huurprocesrecht te overzien. Vol praktische tips voor de rechtshulpverlener, levert de titel een noodzakelijk houvast binnen de wirwar aan wetten en regels. Beslissingenpraktijk van de Huurcommissie Noemenswaardig is ook de uitgebreide bespreking van de beslissingenpraktijk van de Huurcommissie. Naast de sporadische principiële verzuchting, richt de auteur zich voornamelijk op een behandeling van het hedendaagse huurprocesrecht. Zo zijn praktijkjuristen verzekerd van een waardevol naslagwerk voor hun dagelijks werkzaamheden.</t>
  </si>
  <si>
    <t>HBO Totaal Pack; Rijksoverheidpack; SURFmarket Pack; HBO Basis Pack; Boekenpakket Burgerlijk Procesrecht; Collectie Burgerlijk Procesrecht Expert</t>
  </si>
  <si>
    <t>van Beukering-Rosmuller, E.J.M.</t>
  </si>
  <si>
    <t>978-90-13-14962-3</t>
  </si>
  <si>
    <t>Mediation geldt als 'informeel’ alternatief voor geschilbeslechting door de rechter. De mediationprocedure komt het best tot haar recht binnen een duidelijk juridisch kader. Mediation in juridisch perspectief schetst deze kaders op praktische wijze en biedt verdiepende kennis over de juridische context rond mediation in civielrechtelijke geschillen. De titel behandelt een breed scala aan thema’s op het vlak van ADR/mediation. De handige inhoudsopgave en het trefwoordenregister helpen je daarbij snel te vinden wat je zoekt. Bovendien wijzen de interne verwijzingen je op weg naar verdieping in de vorm van relevante informatie over een (sub)thema.</t>
  </si>
  <si>
    <t>By the end of the day. Liber Amicorum Michael Faure</t>
  </si>
  <si>
    <t>Philipsen, N.; Schoenmaekers, S.; Visscher, L.; Weber, F.</t>
  </si>
  <si>
    <t>978-90-13-17680-3</t>
  </si>
  <si>
    <t>Michael Faure has been Professor of Comparative and International Environmental Law at the Faculty of Law at Maastricht University since 1991, and Professor of Comparative Private Law and Economics at Erasmus School of Law at Erasmus University Rotterdam since 2008. As the scientific director of the Ius Commune Research School, he greatly contributed to the development of the Ius Commune Europaeum, which allowed for an increased and stronger international cooperation among academics, practitioners and students. During his long (and still ongoing) career, he held many other positions in academia and legal practice all over the world, and published widely on a broad range of topics, most of which are reflected by the chapters in this book. The book contains 39 contributions by 54 scholars who have collaborated with Michael Faure over the years, covering different topics and research methods. These contributions are presented in five different parts: (1) Torts and Insurance, (2) Environmental Law, (3) Competition and Consumer Law, (4) Law and Economics, and (5) ‘More views of the Cathedral’. The phrase ‘by the end of the day’ is often used by Michael Faure when summarizing or synthesizing the most important insights from a seminar, conference, discussion or presentation. It therefore is a worthy title for this book with which we want to honour Michael for his magnificent work, his stimulating contributions to the legal debate and his inspiring reflections that have added to our understanding of law and policy.</t>
  </si>
  <si>
    <t>Checklist Jaarrekening</t>
  </si>
  <si>
    <t>Checklist Jaarrekening. Toepassing jaarrekeningvoorschriften Titel 9 Boek 2 BW</t>
  </si>
  <si>
    <t>De regels omtrent het opstellen van de jaarrekening kunnen veranderlijk en complex van aard zijn. Met deze checklist beschikt u over een compleet en praktisch toepasbaar overzicht van de actuele bepalingen die gelden voor een jaarrekening.  Checklist jaarrekening 2021 heeft betrekking op het regime van Titel 9 Boek 2 BW en laat EU IFRS buiten beschouwing. Wel is vermeld welke bepalingen uit Titel 9 Boek 2 BW van toepassing blijven indien de inrichting van de jaarrekening volgens EU IFRS plaatsvindt. Het handboek helpt u de relevante standaarden, RJ-richtlijnen, jurisprudentie en wetteksten toe te passen in uw praktijk. De bepalingen worden helder gestructureerd en toegelicht. U krijgt hierbij inzicht in de onderlinge verbanden, evenals de toepassing in de praktijk aan de hand van concrete voorbeelden. Jaarrekening actueel Aan de hand van de checklist kan worden getoetst of uw jaarverslag voldoet aan de voorschriften van Titel 9 Boek 2 BW. De checklist beperkt zich tot de essentiële veelvoorkomende regels die gelden voor de verslaglegging. Uitgegaan is van de per 1 januari 2021 geldende tekst van Titel 9 Boek 2 BW en de op basis van deze titel op dat tijdstip geldende teksten van de uitgevaardigde Besluiten (meer in het bijzonder het Besluit modellen jaarrekening). Uitzonderlijke situaties en bijzondere regelingen blijven hierbij grotendeels buiten beschouwing. Twee specifieke invalshoeken vormen het kader van de checklist: Welke wettelijke eisen gelden voor de inrichting van het financieel verslag, zowel ten behoeve van het opmaken en vaststellen als ten behoeve van het deponeren ten kantore van het handelsregister? Welke verschillen zijn er tussen de micro, kleine, middelgrote en grote jaarrekeningregimes? Checklist jaarrekening 2021 vormt een actueel, overzichtelijk en handzaam hulpmiddel bij het opstellen en/of inzien van jaarrekeningen.</t>
  </si>
  <si>
    <t>van den Brink, J.E.; Crijns, J.H.; Tjong Tjin Tai, T.F.E.</t>
  </si>
  <si>
    <t>HBO Totaal Pack; Rijksoverheidpack; SURFmarket Pack; HBO Basis Pack</t>
  </si>
  <si>
    <t>978-90-13-17255-3</t>
  </si>
  <si>
    <t>Het burgerlijk procesrecht is een veranderlijk rechtsgebied dat, mede vanwege een groot aantal belangwekkende uitspraken en verschillende wetgevingsinitiatieven, belangrijke ontwikkelingen doormaakt. Deze 23e volledig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t>
  </si>
  <si>
    <t>978-90-13-17511-0</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 de op de Wet financiën openbare lichamen Bonaire, Sint-Eustachius en Saba (FinBES) gebaseerde lokale belastingen BESeilanden Gemeentelijke belastingen en de Wet WOZ actueel Deze uitgave is bijgewerkt tot 1 september 2023. Met nadien voorgedane wijzigingen of ontwikkelingen is slechts beperkt rekening gehouden. Compendium gemeentelijke belastingen en de Wet WOZ is met name bedoeld voor studenten op universitair- en hbo-niveau, (beleids)ambtenaren en adviseurs die (mede) werkzaam zijn in de praktijk van de gemeentelijke belastingheffing en de uitvoering van de Wet WOZ.</t>
  </si>
  <si>
    <t>Rijksoverheidpack; InView Tax Bèta Collectie</t>
  </si>
  <si>
    <t>Slagter, W.J.</t>
  </si>
  <si>
    <t>Navigator Huisadvocaten; Navigator Netwerk Notarissen; Rijksoverheidpack; Navigator Advocaat; Navigator Advocaat incl. tools; Navigator Advocaat portal; Navigator Advocaat portal incl. tools; Navigator Bedrijfsjurist Premium</t>
  </si>
  <si>
    <t>978-90-13-17123-5</t>
  </si>
  <si>
    <t>Compendium Nederlands vermogensrecht is geschreven voor (aanstaand) juristen in het vermogensrecht. Rechtenstudent of praktijkjurist - beginner of gevorderde - deze 15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t>
  </si>
  <si>
    <t>978-90-13-17379-6</t>
  </si>
  <si>
    <t>Studenten en praktijkjuristen in het familierecht beschikken met Compendium van het personen- en familierecht 15e druk over een actueel overzicht van het personen- en familierecht. In een achttiental hoofdstukken komen alle onderdelen van het steeds veranderende Boek 1 van het Burgerlijk Wetboek aan bod. Zo maakt u kennis met de actuele stand van zaken omtrent: Het naamrecht Het huwelijksrecht Het geregistreerd partnerschap Het huwelijksvermogensrecht De (echt)scheiding De afstamming en de adoptie Het (ouderlijk) gezag en de voogdij De kinderbeschermingsmaatregelen De alimentatie De maatregelen ter bescherming van meerderjarigen, zoals het beschermingsbewind. Een kort overzicht van het familieprocesrecht maakt het geheel compleet. Tot slot gaat er ook aandacht uit naar het erfrecht middels een apart hoofdstuk.  Personen-en familierecht actueel De wet- en regelgeving op het terrein van de echtscheiding en haar gevolgen voor de kinderen, de alimentatie, het vermogen en het pensioen is voortdurend aan verandering onderhevig. Uiteraard is deze 15e druk bijgewerkt met de laatste wetgeving, zoals die over de dubbele achternaam. Daarnaast vindt u de relevante nieuwe jurisprudentie op nationaal en internationaal niveau opgenomen.</t>
  </si>
  <si>
    <t>Compendium Vennootschapsbelasting. Inclusief mimimumbelasting 2024 en bronbelastingen</t>
  </si>
  <si>
    <t>978-90-13-17530-1</t>
  </si>
  <si>
    <t>Zowel het Statuut als de Grondwet bevatten een regeling over geschillen tussen overheden. Ook diverse formele wetten (of rijkswetten) bevatten zulke geschillenregelingen. Juridisch is de vraag relevant of deze geschillen door de rechter dan wel bestuurlijk kunnen worden beslecht. Er is in Nederland weinig geschreven over conflicten tussen overheden, en dat terwijl deze zich steeds frequenter voordoen. In de oratie Conflicten tussen overheden worden de geschillenregelingen van art. 136 Grondwet en art. 12a Statuut geanalyseerd. De lezer krijgt hierbij inzicht in uiteenlopende vragen rondom de geschillenregelingen bij conflicten tussen overheden: - Op welke geschillen hebben de regelingen precies betrekking? - Welke reikwijdte hebben de bepalingen? - Hoe verhouden de regelingen zich tot andere geschillenregelingen? - Op welke wijze kunnen – en moeten – deze geschillen opgelost worden? Uit deze analyse blijkt dat er goede argumenten bestaan om de geschillen van a Art. 136 Grondwet bestuurlijk op te lossen, terwijl dat voor de geschillen waarop art. 12a Statuut betrekking heeft, veel minder voor de hand ligt. Deze vernieuwende perspectieven maken Conflicten tussen overheden een waardevolle publicatie voor zowel wetenschappers als ambtenaren die zich bezighouden met het beslechten van geschillen tussen decentrale overheden.</t>
  </si>
  <si>
    <t>978-90-13-17445-8</t>
  </si>
  <si>
    <t>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in hoeverre contractsonderhandelingen op enig moment nog wel mogen worden afgebroken’ centraal staat. Daarnaast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 Voorbeelden van onderwerpen die aan bod komen zijn: - Welke contractsbepalingen moet ik tenminste in mijn contract opnemen? - Hoe kan ik mijn aansprakelijkheid beperken? - Hoe worden mijn algemene voorwaarden onderdeel van het contract? - Wanneer kan ik de algemene voorwaarden van mijn contractpartner vernietigen? - Wanneer mag mijn contractpartner de onderhandelingen met mij niet meer afbreken? - Wat geldt er wanneer beide contractpartijen verwijzen naar de eigen algemene voorwaarden? - Wat kan ik doen als mijn contractpartner wanprestatie pleegt? Het boek sluit af met een bijlage met handige voorbeeldclausules. Daarmee vormt dit boek een onmisbare handleiding voor iedereen die meer wil weten over het opstellen en beoordelen van commerciële contracten.</t>
  </si>
  <si>
    <t>HBO Totaal Pack; Navigator Netwerk Notarissen; Rijksoverheidpack; SURFmarket Pack; HBO Basis Pack; Collectie Notariaat Ondernemingsrecht Compleet; Navigator Notaris; Collectie Bedrijfsfiscalis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HBO Totaal Pack; Rijksoverheidpack; SURFmarket Pack; HBO Basis Pack;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Rijksoverheidpack; Collectie Vennootschapsbelasting - Expert; InView Vennootschapsbelasting Research; Collectie Internationaal belastingrecht - Expert; Collectie Europees belastingrecht - Expert; Collectie Vennootschapsbelasting - Compleet; Collectie Europees belastingrecht - Compleet; Collectie Internationaal belastingrecht - Compleet</t>
  </si>
  <si>
    <t>Collectie Juridisch Compleet; Rijksoverheid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KPMG Meijburg (Juridisch); Navigator Bedrijfsjurist Premium</t>
  </si>
  <si>
    <t>De bestuursrechtelijke rechtsbetrekking. Burger en openbaar bestuur verbonden door het recht</t>
  </si>
  <si>
    <t>Schlössels, R.J.N.</t>
  </si>
  <si>
    <t>978-90-13-17784-8</t>
  </si>
  <si>
    <t>De bestuursrechtelijke rechtsbetrekking biedt een brede beschouwing over de toestand van de rechtsbetrekking tussen burger en bestuur in ons hedendaagse bestuursrecht. Aan bod komen onder meer digitalisering, rechtsstatelijke aspecten en ontwikkelingen in de normering. Biedt de wet nog voldoende houvast? Hoe groot is de spankracht van rechtsbeginselen? Een van de leidende vragen in deze oratie is hoe het bestuursrecht moet reageren op de affaires die het bestuursrecht de afgelopen jaren diep raakten. De publicatie sluit onder meer aan bij het brede debat over herijking van ons bestuursrecht na de kinderopvangtoeslagaffaire en het recente rapport van de Staatscommissie rechtsstaat.</t>
  </si>
  <si>
    <t>Schlössels, R.J.N.; Feteris, M.W.C.; Keus, L.A.D.; Peters, J.A.F.; Schutgens, R.J.B.; Snijders, G.</t>
  </si>
  <si>
    <t>978-90-13-17385-7</t>
  </si>
  <si>
    <t>Nederland is de afgelopen jaren veranderd in een compensatiemaatschappij. Het calvinistische adagium dat iedereen zijn eigen schade draagt lijkt voorgoed verdwenen en te zijn ingewisseld voor de slogan “pech moet weg”. Voorbeelden hiervan zijn: de coronasteunregelingen de compensatie voor de gaswinning in Groningen de energiecompensatie de compensatie van de getroffenen door de watersnoodramp Limburg de compensatie van de toeslagenouders Het opzetten en bevredigend uitvoeren van al die compensatieregelingen is geen onverdeeld succes. In veel gevallen moeten burgers lang wachten op hun compensatie en de procedures worden als ingewikkeld ervaren. In Nederland bestaat geen wettelijk kader voor het toekennen van compensaties. Dit heeft onder andere als nadeel dat het onduidelijk is in welke gevallen de overheid wel en niet compenseert en ook dat moeilijk verklaarbare verschillen tussen de compensatieregelingen bestaan. Dit staat op gespannen voet met de beginselen van rechtszekerheid en rechtsgelijkheid.  In De compensatiemaatschappij pleit Prof. mr. J.E. van den Brink daarom voor het opstellen van een algemene wettelijke regeling voor het verstrekken van compensaties waarin ook wordt neergelegd in welke gevallen de overheid compenseert en ook wanneer niet. Een cruciale voorwaarde daarbij is wel dat politici zich dan daadwerkelijk aan die wet zullen moeten houden en niet opnieuw buitenwettelijke regelingen in het leven zullen roepen. Compensatieregelingen actueel Er bestaat vandaag de dag veel aandacht voor de compensatiemaatschappij vanuit de politiek en instituties, maar ook de media. De maatschappij vraagt steeds vaker om compensatie naar aanleiding van allerlei crises. De politiek speelt daarop in met het opstellen van compensatieregelingen. Instituties zoals de Raad van State en het CPB waarschuwen voor de nadelige consequenties daarvan, zoals precedentwerking en stijgende overheidsuitgaven. De media bericht hierover regelmatig.</t>
  </si>
  <si>
    <t>Broeders, M.A.; Schreurs, Ph.W.; Veenstra, R.F.</t>
  </si>
  <si>
    <t>De Dataloods en zijn machinekamer. Inleiding tot de BRP</t>
  </si>
  <si>
    <t>Rijksoverheidpack; Collectie Publieksdiensten Compleet (Overheid); Navigator Burgerzaken; NGP - Privacy</t>
  </si>
  <si>
    <t>De ESG-plicht in de praktijk. Handleiding voor het opzetten van een duurzaamheidsverslag</t>
  </si>
  <si>
    <t>Deweerdt, H.</t>
  </si>
  <si>
    <t>978-94-030-3267-2</t>
  </si>
  <si>
    <t>In De ESG-plicht in de praktrijk bespreekt Hildegard Deweerdt de Corporate Sustainability Reporting Directive (EU CSRD). Die is revolutionair en bindend. Ze verplicht bedrijven vanaf 2024 gradueel te rapporteren over de drie centrale domeinen van niet-financiële waarden: environmental, social en governance, afgekort ESG. Het bestaande duurzaamheidsverslag kent een make-over. Voor de talrijke bedrijven die gaandeweg vanaf 2024 moeten rapporteren volgens CSRD, is dat ingrijpend en complex. Betrouwbare data waarborgen en greenwashing tegengaan, staan centraal in dat rapporteringskader. Na het lezen van dit boek kunt u vol vertrouwen de duurzaamheidsdata voorleggen aan de externe auditor. De auteur koos voor een didactische aanpak met veel fl owcharts, tabellen en figuren. De complexiteit wordt verzacht met samenvattingen en concrete voorbeelden.</t>
  </si>
  <si>
    <t>HBO Totaal Pack; Rijksoverheidpack; SURFmarket Pack; HBO Basis Pack; Collectie ESG</t>
  </si>
  <si>
    <t>Collectie Juridisch Compleet; Rijksoverheidpack; SURFmarket Pack; Collectie Staats- en Bestuursrecht Expert; Collectie Omgevingsdiensten - Basis; Collectie Omgevingsdiensten - Extra gebruikers; Collectie Provincies - Basis; GemeentePlus; GemeentePlusExtra; Collectie Publieksdiensten Basis (Overheid); Collectie Publieksdiensten Compleet (Overheid); Collectie Algemeen Bestuursrecht Basis (Overheid); Collectie Algemeen Bestuursrecht Compleet (Overheid); Collectie Staats- en Bestuursrecht Compleet; NGP - Algemeen Recht &amp; Algemeen Bestuursrecht; Navigator Burgerzaken; GemeenteBasis</t>
  </si>
  <si>
    <t>De general counsel. Het geweten van de organisatie in een wereld in transitie</t>
  </si>
  <si>
    <t>van Reeken, B.L.P.</t>
  </si>
  <si>
    <t>978-90-13-18027-5</t>
  </si>
  <si>
    <t>De interviews in De General Counsel geven een uniek inzicht in de werkzaamheden van de general counsel: hoe je zo’n positie bereikt, wat de verantwoordelijkheden van een general counsel zijn, hoe een general counsel denkt, wat een general counsel zoal doet, wat een general counsel belangrijk vindt, hoe een general counsel richting bepaalt. Bedrijfsjuristen zullen zo hun leidinggevende beter begrijpen en hun werk beter kunnen doen. General counsels kunnen leren van hoe andere general counsels issues aanpakken. Advocaten kunnen hun klanten beter begrijpen en dus beter op hun wensen en behoeften inspelen. Juridische studenten begrijpen beter wat er in het bedrijfsleven en bij grotere organisaties speelt.</t>
  </si>
  <si>
    <t>HBO Totaal Pack; Rijksoverheidpack; SURFmarket Pack; HBO Basis Pack; Boekenpakket Burgerlijk Procesrecht; Collectie Burgerlijk Procesrecht Expert; Collectie Contracten- en Aansprakelijkheidsrecht &amp; Burgerlijk Procesrecht Expert; Boekenpakket Ondernemingsrecht; Collectie Ondernemingsrecht Expert</t>
  </si>
  <si>
    <t>De Kleine Gids voor het Nederlandse arbeidsrecht 2025</t>
  </si>
  <si>
    <t>978-90-13-17850-0</t>
  </si>
  <si>
    <t>In De Kleine Gids voor het Nederlandse Arbeidsrecht 2025 zijn alle regels binnen het arbeidsrecht in lijn gebracht met de actuele stand van zaken. Ook zijn nieuwe ontwikkelingen in wet- en regelgeving en belangrijke rechterlijke uitspraken verwerkt. Voor bedrijven en adviseurs die te maken hebben met het arbeidsrecht is het essentieel om de laatste ontwikkelingen binnen dit beweeglijke rechtsgebied te volgen. De Kleine Gids voor het Nederlandse Arbeidsrecht 2025 geldt al ruim 15 jaar als een vooraanstaande informatiebron voor iedereen die snel inzicht wil in de belangrijkste regels in het arbeidsrecht. Deze 2025-editie is volledig up-to-date, dankzij een actueel en helder overzicht van de belangrijkste regels op het gebied van het arbeidsrecht. Alle belangrijke wet- en regelgeving en rechtspraak op arbeidsrechtelijk gebied is verwerkt en vertaald naar de praktijk. Voor personeelsfunctionarissen en HRM-ers De Kleine Gids voor het Nederlandse Arbeidsrecht 2025 is van grote waarde voor Personeelsfunctionarissen, HRM-ers, directeuren MKB en andere professionals die met het arbeidsrecht in aanraking komen. Voor studenten vormt de titel eveneens een volwaardige kennismaking met het arbeidsrecht. Het werk leent zich bovendien goed als studieboek, doordat het een eigentijds overzicht van het complete rechtsgebied biedt, maar tegelijkertijd to-the-point blijft en geen volledige wetsartikelen en jurisprudentie bevat.  Nederlands Arbeidsrecht - Actuele wetgeving en rechtspraak - Gevolgen van corona op het arbeidsrecht - Helder overzicht van de belangrijkste regels op het gebied van arbeidsrecht</t>
  </si>
  <si>
    <t>978-90-13-16461-9</t>
  </si>
  <si>
    <t>Steeds meer dringt het besef door dat de notaris als poortwachter maatschappelijke taken heeft. Waakzaam zijn voor witwassen en terrorisme is daarvan slechts één aspect. Zijn verantwoordelijkheid houdt niet op bij de zorg voor zijn cliënten waarbij de notaris de opdracht heeft rechtsbescherming te bieden. Zijn taak reikt verder door aandacht voor rechtszekerheid, waaronder die met betrekking tot aan hem toevertrouwde gelden. Maar wat is de betekenis van zijn handelen voor derden? Dat dwingt hem onder omstandigheden halt te houden, ook al willen zijn cliënten anders. De ethische aspecten van ambtsbediening zijn nooit ver weg. Dit jaar is de eerste digitale notariële akte opgemaakt. De digitalisering van de samenleving roept ook in het juridisch domein voor de notariële dienstverlening eigensoortige vragen op. Voor studenten en juristen De Notariswet wordt op de eerste plaats gebruikt als studiestof voor universitaire studenten Notarieel Recht. Daarnaast is deze ook een naslagwerk voor notariële juristen, wetenschappers en beleidsbepalers die zich bezighouden met functionarissen binnen de rechtsbeoefening. De eerste editie van deze titel zag al in 1932 het levenslicht. Dit handboek biedt nog steeds de complete behandeling van de taak en functie van de notaris in de moderne samenleving. Niet voor niets geldt het binnen het notariaat als hét standaardwerk over de notariële ambtsuitoefening. De Notariswet - De dienstbaarheid van het notariaat aan de samenleving - Wetgeving over de digitale notariële akte - Taak en functie van de notaris in de moderne samenleving - Belangrijke leerstukken als onafhankelijkheid, onpartijdigheid en vertrouwelijkheid behouden ruim aandacht, maar meer wordt ingegaan op de kernwaarde maatschappelijke verantwoordelijkheid</t>
  </si>
  <si>
    <t>Collectie Notariaat Personen-, Familie- &amp; Erfrecht Compleet; Collectie Personen-, Familie- &amp; Erfrecht Expert; HBO Totaal Pack; Rijksoverheidpack; SURFmarket Pack; HBO Basis Pack; Collectie Notariaat Ondernemingsrecht Compleet; Boekenpakket Personen-, familie-, en erfrecht</t>
  </si>
  <si>
    <t>Grapperhaus, F.B.J.</t>
  </si>
  <si>
    <t>978-90-13-17661-2</t>
  </si>
  <si>
    <t>Deze uitgave bevat de volledige tekst van de rede die Ferdinand Grapperhaus hield bij de aanvaarding van het ambt van hoogleraar Rechtsstaat, Samenleving en Rechtspraktijk op 16 februari 2024 aan de Erasmus Universiteit Rotterdam. Het biedt een actuele visie op de staat van de Nederlandse rechtsstaat en haakt in op discussie over aanpassingen aan de grondwet, zoals wel/geen Constitutioneel Hof en een kiesdrempel voor het parlement. Relevant voor juristen, bestuurders in de overheidssector en politici.</t>
  </si>
  <si>
    <t>De rol van de paritas creditorum bij een faillissement. Een meervoudige plaatsbepaling</t>
  </si>
  <si>
    <t>Noteboom, M.J.</t>
  </si>
  <si>
    <t>978-90-13-17182-2</t>
  </si>
  <si>
    <t>De paritas creditorum is een wat mysterieuze regel, waarvan in de literatuur regelmatig wordt gezegd dat het een fundamentele regel is: een hoeksteen van het faillissementsrecht. Anderzijds wordt de regel in de literatuur wel schouderophalend afgedaan als een regel waar in praktijk niets van terecht komt. Dit zou met name te wijten zijn aan de vele uitzonderingen die erop gelden. In het proefschrift De rol van de paritas creditorum bij een faillissement wordt het bestaansrecht van deze verdelingsregel beoordeeld vanuit zowel juridisch als sociaalwetenschappelijk perspectief. Faillissementsrecht paritas creditorum In het faillissementsrecht geldt het beginsel van de gelijkheid schuldeisers. Dit houdt in dat schuldeisers die zich in een gelijke positie bevinden ook gelijk moeten worden behandeld. Dit beginsel komen tot uitdrukking in diverse concrete regels, die in deze uitgave aan bod komen.  Bij de bespreking van het juridisch perspectief, staat de auteur stil bij de verhouding tussen de paritas creditorum en het beginsel van de gelijkheid van schuldeisers. Hierbij wordt nader ingezoomd op de (mogelijke) rol van zowel het beginsel van de gelijkheid van schuldeisers als de paritas creditorum in de schemerperiode voor een faillissement, tijdens de beheerfase van een faillissement en tijdens de verdelingsfase van een faillissement. Met deze grondige juridische en sociaalwetenschappelijke analyse, geeft het proefschrift een diepgaand inzicht in de rol van de paritas creditorum bij een faillissement.</t>
  </si>
  <si>
    <t>HBO Totaal Pack; Rijksoverheidpack; SURFmarket Pack; HBO Basis Pack; Boekenpakket Insolventierecht; Collectie Insolventierecht Expert; Academisch plein</t>
  </si>
  <si>
    <t>De Taak van de Curator. Insolad Jaarboek 2023</t>
  </si>
  <si>
    <t>Oppedijk van Veen, E.J.; Brunninkhuis, R.W.A.; van Hooff, J.E.P.A.; van Loon, A.; van de Wiel, J.H.M.</t>
  </si>
  <si>
    <t>978-90-13-17243-0</t>
  </si>
  <si>
    <t>De Taak van de Curator sluit aan op de actuele discussie over het doel van het faillissement en de taak van de curator daarin. Naar verwachting zal er de komende jaren op wetgevingsgebied het één en ander gaan veranderen. De bijdragen in deze INSOLAD-bundel werpen een multidisciplinair perspectief op vraagstukken en ontwikkelingen rondom de taak van de curator. Door dit brede perspectief levert de bundel waardevolle inzichten voor iedereen die met een faillissement of schuldeisers van een failliet in aanraking komt. Zo bevat de publicatie op de eerste plaats waardevolle inzichten voor curatoren en insolventierecht-advocaten en -juristen, maar in bredere zin ook voor de wetgevende macht en bancaire sector. De Vereniging Insolventierecht Advocaten (INSOLAD) is in 1991 opgericht. Ter gelegenheid van het eerste lustrum in 1996 verscheen er een lustrumbundel waarin actuele thema’s werden gerelateerd aan de insolventiepraktijk.  INSOLAD heeft vervolgens besloten om jaarlijks bij gelegenheid van haar jaarcongres een bundel het daglicht te laten zien, waarin een voor de faillissementspraktijk relevant onderwerp wordt behandeld. De in de loop der jaren in deze reeks verschenen artikelen zullen ook gepubliceerd worden op de website van INSOLAD. Dit jaar staat de bundel in het teken van het faillissement en de taak van de curator daarin. INSOLAD hoopt hiermee een bijdrage te leveren aan de ontwikkeling van het insolventierecht. Daarnaast beoogt de uitgave de professionaliteit van INSOLAD (aspirant-)leden te ondersteunen.</t>
  </si>
  <si>
    <t>HBO Totaal Pack; Rijksoverheidpack; SURFmarket Pack; HBO Basis Pack; Fiscaal boekenpakket online; Collectie Vennootschapsbelasting - Expert; InView Vennootschapsbelasting Research</t>
  </si>
  <si>
    <t>van der Linden, A.T.H.</t>
  </si>
  <si>
    <t>Havekes, H.J.M.; Wensink, W.J.</t>
  </si>
  <si>
    <t>978-90-13-17614-8</t>
  </si>
  <si>
    <t>Hoe houdt Nederland ‘droge voeten’? In een tijd dat klimaatverandering, bodemdaling, verzilting en verstedelijking een steeds grotere druk op het waterbeheer leggen, wordt de institutionele vormgeving van het waterschap belangrijker. De Waterschapswet bevat in de kern deze vormgeving. Voor uw uitvoeringspraktijk is het van belang te weten wat de Waterschapswet precies inhoudt. Die kennis en meer krijgt u met deze uitgave. Artikelsgewijs commentaar  Waterschapswet In De Waterschapswet leest u voorafgaand aan het artikelsgewijs commentaar een algemeen, boven de afzonderlijke wetsartikelen uitstijgend deel. Dit geeft u zicht op de totstandkoming, ontstaansgeschiedenis, voorbereiding en betekenis van de Waterschapswet. Met de belangrijkste wijzigingen van de Waterschapswet sinds 1992 en een schets van enkele relevante ontwikkelingen bij de waterschappen. Het artikelsgewijs commentaar krijgt u per titel van de wet en is volgens een vast stramien opgebouwd. Eerst de parlementaire geschiedenis van de betreffende bepaling, vervolgens eventuele jurisprudentie over de bepaling en daarna is de bepaling van commentaar voorzien. Door deze aanpak weet u snel waar welke informatie te vinden is. U kunt deze eenvoudig opzoeken via de literatuurlijst, het jurisprudentieregister en het trefwoordenregister. Waterwet Voor de feitelijke taakuitoefening van het waterschap, zoals het watersysteembeheer, is met name de Waterwet van betekenis. In deze wet, die het waterschap als ‘beheerder’ benoemt, zijn belangrijke verplichtingen en bevoegdheden van het waterschap opgenomen. Soms wordt in de Waterschapswet expliciet naar de Waterwet verwezen. Voor een goed begrip van het functioneren van het waterschap heeft u, naast kennis van de Waterschapswet, kennis van de Waterwet nodig. Deze uitgave geeft u die kennis door de benodigde aandacht voor bepalingen uit de Waterwet.</t>
  </si>
  <si>
    <t>HBO Totaal Pack; Rijksoverheidpack; SURFmarket Pack; HBO Basis Pack; Boekenpakket Omgevingsrecht; Collectie Omgevingsrecht Expert</t>
  </si>
  <si>
    <t>Digitalisering in de rechtsverhouding tussen burger en overheid. Zoeken naar een balans tussen instrumentaliteit en waarborg</t>
  </si>
  <si>
    <t>Aarrass, B.; Albers, C.L.G.F.H.; Ortlep, R.</t>
  </si>
  <si>
    <t>978-90-13-16980-5</t>
  </si>
  <si>
    <t>Digitalisering in de rechtsverhouding tussen burger en overheid is het resultaat van het gelijknamige onderzoeksproject, opgezet door de sectie Bestuursrecht van de Open Universiteit. De bijdragen in deze bundel zijn zowel geschreven door de leden uit die sectie als door collega’s die werkzaam zijn bij de zusterfaculteiten en in de rechtspraktijk. Dit heeft er mede voor gezorgd dat het onderzoeksobject niet alleen vanuit het bestuursrecht is belicht, maar ook vanuit andere rechtsgebieden en disciplines. Door deze multidimensionale aanpak biedt deze titel een fraaie illustratie van de relevantie en noodzaak van onderzoek naar de digitalisering in de rechtsverhouding tussen burger en overheid.</t>
  </si>
  <si>
    <t>Dilemma's van nu. INSOLAD Jaarboek 2024</t>
  </si>
  <si>
    <t>de Groot, M.N.; van Hooff, J.E.P.A.; Verwey, E.J.R.; van de Wiel, J.H.M.</t>
  </si>
  <si>
    <t>978-90-13-17659-9</t>
  </si>
  <si>
    <t>Dilemma’s van nu beoogt een inkijk te geven in enkele dilemma's en ervaringen van curatoren met de afwikkeling van niet-alledaagse faillissementen en een bijdrage te leveren aan het nader invullen van open normen in de wet- en regelgeving die kenmerkend is voor deze tijd. In een wereld van block-chain, internationalisering en privatisering van bepaalde sectoren, komt het faillissementsrecht steeds vaker in aanraking met andere “typen” faillissementen, bijzondere wetgeving en nieuwe dilemma's. Hierbij kan gedacht worden aan de “exoten van nu” zoals de crypto- en windpark faillissementen. Ook ontstaan er uitdagingen door veranderende wet- en regelgeving, zoals de AVG en de WHOA, waarover nog moet worden uitgemaakt hoe de praktijk hieraan invulling moet geven.   Dilemma’s van nu - Huidige dilemma’s van de insolventiepraktijk - Ervaringen met de afwikkeling van niet-alledaagse faillissementen, zoals crypto- en windpark faillissementen - Uitdagingen door veranderende wet- en regelgeving, zoals de AVG en de WHOA. Over INSOLAD Dilemma’s van nu is uitgebracht door De Vereniging Insolventierecht Advocaten (INSOLAD). Jaarlijks verschijnt er een bundel waarin een voor de faillissementspraktijk relevant onderwerp wordt behandeld. INSOLAD streeft naar een kwalitatief hoogwaardig, voorspelbaar, transparant en doelmatig herstructurerings- en insolventieproces. In dat licht houdt INSOLAD zich actief bezig met de ontwikkeling van bestaande en nieuwe wet- en regelgeving op het gebied van het insolventierecht.</t>
  </si>
  <si>
    <t>HBO Totaal Pack; Rijksoverheidpack; SURFmarket Pack; HBO Basis Pack; Boekenpakket Omgevingsrecht; Collectie Omgevingsrecht Expert; Collectie Omgevingsrecht Basis; Collectie Omgevingsrecht Compleet</t>
  </si>
  <si>
    <t>van Boom, W.; Breedveld-de Voogd, C.G.; Castermans, A.G.; de Deugd-Dijkman, M.; Hijma, Jac.</t>
  </si>
  <si>
    <t>HBO Totaal Pack; Rijksoverheidpack; SURFmarket Pack; HBO Basis Pack; Navigator Bezwaar en Beroep</t>
  </si>
  <si>
    <t>Collectie Juridisch Compleet; Navigator Rechtshulp; Rijksoverheidpack; Navigator VSAN; Collectie Sociale Zekerheid Basis (Overheid); Collectie Socialezekerheidsrecht Compleet; NGP - Sociaal; Navigator Bezwaar en Beroep</t>
  </si>
  <si>
    <t>Erfrecht (Studiepockets Privaatrecht nr. 37)</t>
  </si>
  <si>
    <t>Essersbundel. Opstellen aangeboden aan Prof. dr. P.H.J. Essers ter gelegenheid van zijn afscheid op 15 maart 2024 als hoogleraar aan Tilburg University</t>
  </si>
  <si>
    <t>Dusarduijn, S.M.H.; van Kempen, M.L.M.; Stevens, A.J.A.</t>
  </si>
  <si>
    <t>978-90-13-17522-6</t>
  </si>
  <si>
    <t>Deze vriendenbundel wordt aangeboden bij het afscheid van Peter Essers als hoogleraar belastingrecht aan Tilburg University. Gedurende zijn lange loopbaan heeft Essers tal van functies vervuld en in vele commissies gezeten. Om die reden is een uitgebreide vriendenbundel ontstaan. In Essersbundel is door een keur aan topfiscalisten een wetenschappelijke bijdrage geschreven die ofwel zijn toegeschreven op thema’s die Essers na aan het hart liggen, zoals rechtsvormneutraliteit en ondernemingswinstbelasting, ofwel aansluiten bij de onderzoeksthema’s van de verschillende auteurs. Deze vriendenbundel sluit aan bij een uitgebreid pallet van fiscale thema’s, waarbij niet alleen wordt ingegaan op de actuele stand van zaken, maar ook wenselijk of toekomstig recht aan bod komt. De fiscale thema’s die aan bod komen zijn: - directe belastingen: o.a. totaalwinst, jaarwinst, rechtsvormneutraliteit, ondernemingswinstbelasting, box 3, excessief lenen en pensioenen - indirecte belastingen: home office en vaste inrichting - formeel belastingrecht: vertrouwensbeginsel, fiscale rechtsbescherming en dialoog rechter en wetgever - rechtshistorie: rechtspositie vrouwen en WO II - fiscaal beleid: vestigingsklimaat, Pijler 2, instrumentalisme en trends in belastingplannen Essersbundel is zeer interessant voor praktijkfiscalisten die werkzaam zijn in de adviespraktijk, de belastingdienst, het Ministerie van Financiën of rechterlijke macht. De titel is daarnaast ook van waarde voor fiscale wetenschappers.</t>
  </si>
  <si>
    <t>HBO Totaal Pack; Navigator Juridisch; Navigator Netwerk Notarissen; Rijksoverheidpack; Collectie successiewet - Expert; Navigator Notaris; Collectie Belastingadvies Plus; Collectie Belastingadvies Plus, inclusief Successiewet en Belastingen van rechtsverkeer; Collectie Belastingadvies Premium; Collectie Successiewet - Compleet; Navigator Financiële planning</t>
  </si>
  <si>
    <t>van Tooren, M.E.I.</t>
  </si>
  <si>
    <t>Égalité et justice. Enkele gedachten over rechtvaardigheid bij de afwikkeling van schadeclaims tegen de overheid</t>
  </si>
  <si>
    <t>Kortmann, C.N.J.</t>
  </si>
  <si>
    <t>978-90-13-18031-2</t>
  </si>
  <si>
    <t>In Égalité et justice onderzoekt Tijn Kortmann aan de hand van de begrippen égalité en justice hoe voorkomen kan worden dat het vereenvoudigen van schadebegroting tot individueel onrecht (injustice) en relationeel onrecht (inégalité) leidt. Wie schade lijdt als gevolg van onrechtmatig overheidsoptreden kan naar de rechter als het niet lukt om de zaak in der minne te regelen. De rechter stelt dan op basis van alle informatie die partijen aanleveren de schadevergoeding tot op de cent nauwkeurig vast. Keerzijde van deze nauwkeurigheid is dat de procedure bij de rechter vaak lang duurt, kostbaar is en een zware bewijslast bij de gedupeerde legt. Als er sprake is van een grote groep gedupeerden, massaschade, kan het traject bij de rechter zelfs helemaal vastlopen. Daarom maakt de overheid voor massaschades nogal eens aparte compensatieregelingen, zoals voor de aardbevingsschades in Groningen, de slachtoffers van de Toeslagenaffaire en de crèches die na het ongeval in Oss hun Stints niet meer konden gebruiken. De kunst is om zo’n compensatieregeling zo in te richten dat deze tot een efficiënte afwikkeling van schade leidt zonder dat de uitkomsten ervan als onrechtvaardig worden ervaren.</t>
  </si>
  <si>
    <t>HBO Totaal Pack; Rijksoverheidpack; SURFmarket Pack; HBO Basis Pack; Fiscaal boekenpakket online; Collectie Inkomstenbelasting - Expert; Fiscaal Actueel; Collectie Inkomstenbelasting - Compleet</t>
  </si>
  <si>
    <t>HBO Totaal Pack; Rijksoverheidpack; SURFmarket Pack; HBO Basis Pack; Fiscaal boekenpakket online; Collectie successiewet - Expert; Collectie Successiewet - Compleet; Fiscaal Actueel</t>
  </si>
  <si>
    <t>HBO Totaal Pack; Rijksoverheidpack; SURFmarket Pack; HBO Basis Pack; Fiscaal boekenpakket online; Collectie Vennootschapsbelasting - Expert; InView Vennootschapsbelasting Research; Collectie Europees belastingrecht - Expert; Fiscaal Actueel; Collectie Vennootschapsbelasting - Compleet; Collectie Europees belastingrecht - Compleet</t>
  </si>
  <si>
    <t>HBO Totaal Pack; Rijksoverheidpack; SURFmarket Pack; HBO Basis Pack; Fiscaal boekenpakket online; Collectie Motorrijtuigenbelasting - Expert; Fiscaal Actueel; Collectie Motorrijtuigenbelasting - Compleet</t>
  </si>
  <si>
    <t>HBO Totaal Pack; Rijksoverheidpack; SURFmarket Pack; HBO Basis Pack; Fiscaal boekenpakket online; Collectie Vennootschapsbelasting - Expert; InView Vennootschapsbelasting Research; Fiscaal Actueel; Collectie Vennootschapsbelasting - Compleet</t>
  </si>
  <si>
    <t>HBO Totaal Pack; Rijksoverheidpack; SURFmarket Pack; HBO Basis Pack; Fiscaal boekenpakket online; Collectie Loonbelasting - Expert; Fiscaal Actueel; Collectie Loonbelasting - Compleet</t>
  </si>
  <si>
    <t>HBO Totaal Pack; Rijksoverheidpack; SURFmarket Pack; HBO Basis Pack; Fiscaal boekenpakket online; Collectie Inkomstenbelasting - Expert; Collectie Internationaal belastingrecht - Expert; Fiscaal Actueel; Collectie Inkomstenbelasting - Compleet; Collectie Internationaal belastingrecht - Compleet</t>
  </si>
  <si>
    <t>Een gewijzigd fiscaal regime voor beleggingsinstellingen en (familie)fondsen (FA nr. 34)</t>
  </si>
  <si>
    <t>Een gewijzigd fiscaal regime voor beleggingsinstellingen en (familie)fondsen (Fiscaal Actueel nr. 34)</t>
  </si>
  <si>
    <t>Borsboom, J.H.J.; Simonis, D.C.</t>
  </si>
  <si>
    <t>978-90-13-17703-9</t>
  </si>
  <si>
    <t>In Een gewijzigd fiscaal regime voor beleggingsinstellingen en (familie)fondsen worden de ingrijpende wijzigingen per 1 januari 2025 voor de vastgoed-fbi, de familie-vbi en de familie-fgr, zowel voor de instelling als voor de deelnemers, beschreven. De flankerende maatregelen die het mogelijk maken om in 2024 te anticiperen op de wijzigingen worden besproken en bieden een gelangrijke ondersteuning voor de adviespraktijk. Er wordt onder andere ingegaan op de vastgoedmaatregel per 1 januari 2025 waardoor een fiscale beleggingsinstelling (fbi) niet meer direct in Nederlands vastgoed mag beleggen en de aanscherping van het begrip beleggingsinstelling waardoor het regime voor de vrijgestelde beleggingsinstelling (vbi) alleen nog openstaat voor instellingen die aan een breed publiek of aan professionele beleggers worden aangeboden. Als onderdeel van het Belastingpakket 2024 zijn de ‘Wet aanpassing fiscale beleggingsinstelling’ en de ‘Wet aanpassing fonds voor gemene rekening en vrijgestelde beleggingsinstelling’ ingevoerd. De aanpassingen treden in werking met ingang van 1 januari 2025.  Voor studenten en fiscalisten Een gewijzigd fiscaal regime voor beleggingsinstellingen en (familie)fondsen is bedoeld voor studenten fiscaal recht/fiscale economie en fiscalisten in de adviespraktijk. Een gewijzigd fiscaal regime - Wijzigingen per 1 januari 2025 voor de vastgoed-fbi, de familie-vbi en de familie-fgr - De vastgoedmaatregel - Wet aanpassing fiscale beleggingsinstelling - Wet aanpassing fonds voor gemene rekening en vrijgestelde beleggingsinstelling</t>
  </si>
  <si>
    <t>HBO Totaal Pack; Rijksoverheidpack; SURFmarket Pack; HBO Basis Pack; Fiscaal boekenpakket online; Collectie Inkomstenbelasting - Expert; Fiscaal Actueel</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HBO Totaal Pack; Rijksoverheidpack; SURFmarket Pack; HBO Basis Pack; Fiscaal boekenpakket online; Collectie Formeel belastingrecht - Expert; Collectie Invorderingswet - Expert; Collectie Europees belastingrecht - Expert; Fiscaal Actueel; Collectie Invorderingswet - Compleet; Collectie Europees belastingrecht - Compleet; Collectie Formeel belastingrecht - Compleet</t>
  </si>
  <si>
    <t>HBO Totaal Pack; Rijksoverheidpack; SURFmarket Pack; HBO Basis Pack; Fiscaal boekenpakket online; Collectie Vennootschapsbelasting - Expert; InView Vennootschapsbelasting Research; Collectie Inkomstenbelasting - Expert; Fiscaal Actueel; Collectie Inkomstenbelasting - Compleet; Collectie Vennootschapsbelasting - Complee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Vennootschaps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Ondernemingsrecht Expert; Collectie Vennootschapsbelasting - Expert; InView Vennootschapsbelasting Research; Fiscaal Actueel; Collectie Vennootschapsbelasting - Compleet</t>
  </si>
  <si>
    <t>HBO Totaal Pack; Rijksoverheidpack; SURFmarket Pack; HBO Basis Pack; Fiscaal boekenpakket online; Collectie Europees belastingrecht - Expert; Fiscaal Actueel; Collectie Europees belastingrecht - Compleet</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Wet bronbelasting 2021 (FA nr. 32)</t>
  </si>
  <si>
    <t>Wet bronbelasting 2021. Inclusief de aanvullende bronbelasting op dividenden (Fiscaal Actueel nr. 32)</t>
  </si>
  <si>
    <t>Hennevelt, M.T.M.; el Manouzi, M.</t>
  </si>
  <si>
    <t>978-90-13-16587-6</t>
  </si>
  <si>
    <t>Per 1 januari 2021 is de Wet Bronbelasting 2021 in werking getreden. Met deze wet is een bronbelasting geïntroduceerd, gericht op rente- en royaltybetalingen van Nederlandse inhoudingsplichtigen aan opbrengstgerechtigden in laagbelastende jurisdictie. Per 1 januari 2024 is deze bronbelasting ook van toepassing op dividenden. In Wet Bronbelasting 2021 bespreken de auteurs de Wet Bronbelasting 2021 inclusief de uitbreiding daarvan naar dividenden, op hoofdlijnen en met het oog op de praktijk. Er wordt aandacht besteed aan de materiële werking van de Wet Bronbelasting 2021, waarbij achtereenvolgens de belastingplicht, inhoudingsplicht en ook het object van heffing en het tarief worden besproken. Onderwerpen als misbruik, betalingen aan hybride lichamen en de definitie van laagbelastende jurisdictie komen daarbij aan bod. Verder gaan de auteurs in op de formele aspecten van de Wet Bronbelasting 2021 en op de werking en de verwachte toekomst van deze wet in een internationale en Unierechtelijke context. Deze titel beoogt adviseurs en inspecteurs die werkzaam zijn in de internationale belastingpraktijk en andere belangstellenden een compleet beeld te geven van de nieuwe wet.</t>
  </si>
  <si>
    <t>HBO Totaal Pack; Rijksoverheidpack; SURFmarket Pack; HBO Basis Pack; Fiscaal boekenpakket online; Collectie Formeel belastingrecht - Expert; Fiscaal Actueel; Collectie Formeel belastingrecht - Compleet</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HBO Totaal Pack; Rijksoverheidpack; SURFmarket Pack; HBO Basis Pack; Fiscaal boekenpakket online; Collectie Vennootschapsbelasting - Expert; InView Vennootschapsbelasting Research; Fiscaal Actueel</t>
  </si>
  <si>
    <t>Eikelboom, E.; de Bondt, T.</t>
  </si>
  <si>
    <t>HBO Totaal Pack; Navigator Netwerk Notarissen; Rijksoverheidpack; Navigator Notaris; Fiscaal Actueel</t>
  </si>
  <si>
    <t>Art. 15b Wet Vpb 1969 in de praktijk (FFB)</t>
  </si>
  <si>
    <t>Art. 15b Wet Vpb 1969 in de praktijk (Fed Fiscale Brochures)</t>
  </si>
  <si>
    <t>Burger, N.R.</t>
  </si>
  <si>
    <t>978-90-13-16380-3</t>
  </si>
  <si>
    <t>Per 1 januari 2019 is de earningsstrippingmaatregel in de Nederlandse Wet Vpb 1969 in werking getreden. De aanleiding voor het opnemen van deze generieke renteaftrekbeperking in de vennootschapsbelasting is de inwerkingtreding van de eerste Europese anti-ontwijkingsrichtlijn. Op grond van art.15b Wet Vpb 1969 is het saldo aan renten van een belastingplichtige slechts aftrekbaar voor zover dit saldo niet meer bedraagt dan 20% van haar gecorrigeerde winst, in de praktijk vaak aangeduid als fiscale EBITDA. Het saldo aan renten dat niet aftrekbaar is in een jaar wordt onbeperkt voortgewenteld in de tijd. Het voortgewentelde saldo aan renten is aftrekbaar voor zover in een later jaar ruimte ‘over’ is voor renteaftrek onder de bepalingen van de earningsstrippingmaatregel. De FED brochure Art. 15b Wet Vpb 1969 in de praktijk geeft een duidelijke en complete uitleg over de nieuwe begrippen, samenloopregels en regelgeving voor de handel in rentelichamen die zijn opgenomen als gevolg van de invoering van art. 15b Wet Vpb 1969. De titel beschrijft op overzichtelijke wijze de achtergrond van de nieuwe regelgeving en signaleert diverse onduidelijkheden en aandachtspunten voor de fiscale praktijk. Dankzij de complete uitleg is de titel onmisbaar voor verschillende praktiserende fiscalisten, zoals: - De belastingadviseur; om zijn/haar klant beter te kunnen adviseren over de gevolgen van de toepassing van art. 15b Wet Vpb 1969 - De bedrijfsfiscalist; om te begrijpen op welke wijze art. 15b Wet Vpb 1969 gevolgen gaat hebben voor de toegestane renteaftrek van het bedrijf - De belastinginspecteur; om te kunnen beoordelen in hoeverre art. 15b Wet Vpb 1969 renteaftrek beperkt bij belastingplichtigen die door hem/haar worden gecontroleerd - De fiscaal beleidsmaker; om inzicht te krijgen in de moeilijkheden waar de praktijk tegenaan loopt bij de toepassing van art. 15b Wet Vpb 1969.</t>
  </si>
  <si>
    <t>HBO Totaal Pack; Rijksoverheidpack; SURFmarket Pack; HBO Basis Pack; Fiscaal boekenpakket online; InView Tax; Collectie Vennootschapsbelasting - Expert; Fiscale Brochures; InView Vennootschapsbelasting Research</t>
  </si>
  <si>
    <t>Bedrijfsmiddel (Fed Fiscale Brochures)</t>
  </si>
  <si>
    <t>HBO Totaal Pack; Rijksoverheidpack; SURFmarket Pack; HBO Basis Pack; Fiscaal boekenpakket online; Fiscale Brochures; Collectie Inkomstenbelasting - Expert</t>
  </si>
  <si>
    <t>HBO Totaal Pack; Rijksoverheidpack; SURFmarket Pack; HBO Basis Pack; Fiscaal boekenpakket online; Fiscale Brochures; Collectie Invorderingswet - Expert; Collectie Invorderingswet - Compleet</t>
  </si>
  <si>
    <t>HBO Totaal Pack; Rijksoverheidpack; SURFmarket Pack; HBO Basis Pack; Fiscaal boekenpakket online; Collectie Vennootschapsbelasting - Expert; Fiscale Brochures; InView Vennootschapsbelasting Research</t>
  </si>
  <si>
    <t>978-90-13-18122-7</t>
  </si>
  <si>
    <t>Belastingplichtige in de BTW legt de nadruk op het begrip belastingplichtige en de belangrijke rol die het speelt bij de BTW. Het bespreekt de verschuldigdheid en aftrek van BTW, evenals de invloed van actuele ontwikkelingen zoals de deeleconomie en het in elkaar overlopen van consumeren en produceren. Het is een waardevolle bron voor professionals die zich bezighouden met BTW-vraagstukken.</t>
  </si>
  <si>
    <t>HBO Totaal Pack; Rijksoverheidpack; SURFmarket Pack; HBO Basis Pack; Fiscaal boekenpakket online; Fiscale Brochures; Collectie Omzetbelasting - Expert</t>
  </si>
  <si>
    <t>HBO Totaal Pack; Rijksoverheidpack; SURFmarket Pack; HBO Basis Pack; Fiscaal boekenpakket online; Fiscale Brochures; Collectie Invorderingswet - Expert</t>
  </si>
  <si>
    <t>HBO Totaal Pack; Rijksoverheidpack; SURFmarket Pack; HBO Basis Pack; Fiscaal boekenpakket online; Fiscale Brochures; Collectie Formeel belastingrecht - Expert</t>
  </si>
  <si>
    <t>HBO Totaal Pack; Rijksoverheidpack; SURFmarket Pack; HBO Basis Pack; Fiscaal boekenpakket online; Collectie Vennootschapsbelasting - Expert; Fiscale Brochures; InView Vennootschapsbelasting Research; Collectie Europees belastingrecht - Expert</t>
  </si>
  <si>
    <t>HBO Totaal Pack; Rijksoverheidpack; SURFmarket Pack; HBO Basis Pack; Fiscaal boekenpakket online; Fiscale Brochures; Collectie Loonbelasting - Expert</t>
  </si>
  <si>
    <t>HBO Totaal Pack; Rijksoverheidpack; SURFmarket Pack; HBO Basis Pack; Fiscaal boekenpakket online; Fiscale Brochures; Collectie Inkomstenbelasting - Expert; Collectie successiewet - Expert</t>
  </si>
  <si>
    <t>De bosbouwvrijstelling (Fed Fiscale Brochures)</t>
  </si>
  <si>
    <t>De fiscale vaststellingsovereenkomst (Fed Fiscale Brochures)</t>
  </si>
  <si>
    <t>Ulrich, G.H.; Kerckhoffs, R. W. J.</t>
  </si>
  <si>
    <t>HBO Totaal Pack; Rijksoverheidpack; SURFmarket Pack; HBO Basis Pack; Fiscaal boekenpakket online; Collectie Vennootschapsbelasting - Expert; Fiscale Brochures; InView Vennootschapsbelasting Research; Collectie Inkomstenbelasting - Expert</t>
  </si>
  <si>
    <t>De persoonsgebonden aftrek (Fed Fiscale Brochures)</t>
  </si>
  <si>
    <t>De Wet minimumbelasting 2024 (Pijler 2) (FFB)</t>
  </si>
  <si>
    <t>De Wet minimumbelasting 2024 (Pijler 2) (Fed Fiscale Brochures)</t>
  </si>
  <si>
    <t>de Reus, M.M.; Salehi, D.; Vermeulen, H.; Wisman, C.</t>
  </si>
  <si>
    <t>978-90-13-17546-2</t>
  </si>
  <si>
    <t>De Wet minimumbelasting 2024 (Pijler 2) heeft als doel om de Wet minimumbelasting 2024 (WMB 2024) toegankelijk te maken voor iedereen die in de studie of in de praktijk te maken heeft met de Nederlands Pijler 2-regels. De WMB 2024 betreft immers de Nederlandse implementatie van de EU Pijler 2-richtlijn die op haar beurt weer is gebaseerd op de OESO-modelregels voor Pijler 2. In deze uitgave wordt op overzichtelijke wijze uiteengezet hoe de WMB 2024 werkt: wat is de systematiek, welke begrippen worden gehanteerd, wie zijn belastingplichtig (subject), wat is de belastbare grondslag (object), wat is de bijheffing en hoe wordt de bijheffing geheven? Daarnaast worden de formeelrechtelijke aspecten van de WMB 2024 behandeld. Het boek bevat diverse praktische voorbeelden om de regels toe te lichten.</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HBO Totaal Pack; Rijksoverheidpack; SURFmarket Pack; HBO Basis Pack; Fiscaal boekenpakket online; Collectie Vennootschapsbelasting - Expert; Fiscale Brochures; InView Vennootschapsbelasting Research; Collectie Inkomstenbelasting - Expert; Collectie successiewet - Expert</t>
  </si>
  <si>
    <t>HBO Totaal Pack; Rijksoverheidpack; SURFmarket Pack; HBO Basis Pack; Fiscaal boekenpakket online; Fiscale Brochures; Collectie successiewet - Expert</t>
  </si>
  <si>
    <t>Formele aspecten van het douanerecht en de indirecte belastingen (FFB)</t>
  </si>
  <si>
    <t>Formele aspecten van het douanerecht en de indirecte belastingen (Fed Fiscale Brochures)</t>
  </si>
  <si>
    <t>Merkx, M.M.W.D.; Schippers, M.L.</t>
  </si>
  <si>
    <t>978-90-13-17616-2</t>
  </si>
  <si>
    <t>Formele aspecten van het douanerecht en de indirecte belastingen voorziet in integrale bespreking van de formele aspecten op het gebied van het douanerecht en de indirecte belastingen welk deelterrein tot op heden onderbelicht is gebleven. Er wordt ingegaan op rechten en verplichtingen van marktdeelnemers en belastingplichtigen op het gebied van onder andere het doen van aangifte, het bijhouden van de administratie, informatieverzoeken, navorderingen en -heffingen, het gebruikmaken van douane- of fiscale vertegenwoordiging, AEO en horizontaal toezicht, kwijtscheldings- en teruggaafverzoeken, bezwaar- en beroepsprocedures en bij de oplegging van boetes en sancties. Ook wordt aandacht besteed aan de internationale en Europeesrechtelijke aspecten zoals de invloed van het Handvest, EVRM en IVBPR en de (vernieuwde) rol van het Hof van Justitie en Gerecht. Voorbeelden uit de jurisprudentie en praktijk verlevendigen de bespreking en maken het boek niet alleen geschikt als studieboek, maar ook als naslagwerk voor de praktijk.</t>
  </si>
  <si>
    <t>HBO Totaal Pack; Rijksoverheidpack; SURFmarket Pack; HBO Basis Pack; Fiscaal boekenpakket online; Fiscale Brochures</t>
  </si>
  <si>
    <t>Genotsrechten (FED Fiscale Brochures)</t>
  </si>
  <si>
    <t>978-90-13-18047-3</t>
  </si>
  <si>
    <t>De brochure Geruisloze omzetting geeft een helder beeld van een omzetting van een eenmanszaak, vof of maatschap in een BV. Met art. 3.65 Wet IB 2001 als leidraad, behandelt deze handzame uitgave alle relevante aspecten van de geruisloze omzetting.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Deze vernieuwde editie is bijgewerkt naar alle belangwekkende rechtspraak van de Hoge Raad.</t>
  </si>
  <si>
    <t>HBO Totaal Pack; Rijksoverheidpack; SURFmarket Pack; HBO Basis Pack; Fiscaal boekenpakket online; Fiscale Brochures; Collectie Belastingen van rechtsverkeer - Expert; Collectie Omzetbelasting - Expert</t>
  </si>
  <si>
    <t>Heffingen op basis van de Mijnbouwwet (FFB)</t>
  </si>
  <si>
    <t>Heffingen op basis van de Mijnbouwwet (Fed Fiscale Brochures)</t>
  </si>
  <si>
    <t>Knops, M.</t>
  </si>
  <si>
    <t>978-90-13-16945-4</t>
  </si>
  <si>
    <t>Heffingen op basis van de Mijnbouwwet is het eerste boek dat zich uitputtend richt op de heffingen op basis van de Mijnbouwwet. Deze heffingen betreffen met name het winstaandeel, de cijns, het oppervlakterecht en de afdracht aan de provincie. Dit werk behandelt systematisch alle relevante wetsartikelen aan de hand van parlementaire geschiedenis, jurisprudentie en literatuur. Omdat de besproken heffingen hun oorsprong vinden in wetgeving van medio vorige eeuw wordt uitgebreid ingegaan op de historische achtergrond van veel bepalingen. Uitgebreide rekenvoorbeelden maken de toepassing van diverse bepalingen inzichtelijk voor de praktijk. Voor adviseurs en bedrijfsfiscalisten Adviseurs en bedrijfsfiscalisten van bedrijven die te maken hebben met de Mijnbouwwet hebben baat bij Heffingen op basis van de Mijnbouwwet. Dat zijn bedrijven die actief zijn in de winning van olie en gas, de opslag van gas of CO2, de winning van aardwarmte en de winning van zout. Heffingen op basis van de Mijnbouwwet - Eerste boek dat zich richt op de heffingen op basis van de Mijnbouwwet - Praktische handvatten van belang voor de berekening van verschuldigde heffingen - Systematische behandeling relevante wetsartikelen</t>
  </si>
  <si>
    <t>HBO Totaal Pack; Rijksoverheidpack; SURFmarket Pack; HBO Basis Pack; Fiscaal boekenpakket online; Fiscale Brochures; Collectie Formeel belastingrecht - Expert; Collectie Formeel belastingrecht - Compleet</t>
  </si>
  <si>
    <t>Het fiscale loonbegrip na 2000 (Fed Fiscale Brochures)</t>
  </si>
  <si>
    <t>Het genieten van inkomsten (art. 33, 34 en art. 38 Wet IB) (Fed Fiscale Brochures)</t>
  </si>
  <si>
    <t>Het kasstelsel in de Wet IB 2001 (Fed Fiscale Brochures)</t>
  </si>
  <si>
    <t>HBO Totaal Pack; Rijksoverheidpack; SURFmarket Pack; HBO Basis Pack; Fiscaal boekenpakket online; Fiscale Brochures; Collectie Internationaal belastingrecht - Expert</t>
  </si>
  <si>
    <t>In dienstbetrekking. Arbeidsverhoudingen in de loonbelasting en werknemersverzekeringen (Fed Fiscale Brochures)</t>
  </si>
  <si>
    <t>Inkomsten uit aandelen (Fed Fiscale Brochures)</t>
  </si>
  <si>
    <t>Inleiding in transfer pricing (FFB)</t>
  </si>
  <si>
    <t>Inleiding in transfer pricing (Fed Fiscale Brochures)</t>
  </si>
  <si>
    <t>Bagislayici, G.; de Graaf, M.C.</t>
  </si>
  <si>
    <t>978-90-13-17733-6</t>
  </si>
  <si>
    <t>In Inleiding in transfer pricing wordt ingegaan op actuele thema’s. De winstverdeling tussen landen binnen multinationale ondernemingen met het oog op het in elk land aangeven van de juiste belastbare winst is een belangrijk thema. Daarbij speelt de component dat in de perceptie van sommigen de indruk bestaat dat multinationale ondernemingen belastingontwijkende constructies kunnen toepassen of sowieso te weinig belasting betalen. Bij internationale ondernemingsactiviteiten speelt de vraag hoeveel belastbare winst per land mag worden belast. Deze problematiek speelt bij kleinere ondernemingen die hun eerste stappen over de grens zetten tot aan de grootste multinationale ondernemingen. Internationaal zijn de gedachten over deze winstverdeling in vergaande mate geharmoniseerd. Het ‘arm’s length-beginsel’ geldt als uitgangspunt. Deze uitgave beoogt op een compacte wijze een gedegen inzicht te geven in alle aspecten rondom transfer pricing. De theorie wordt uitgewerkt met een sterk praktische insteek.  Voor fiscalisten en studenten Voor elke fiscalist is basiskennis van belang en dat geldt in het bijzonder voor al diegenen die op enige wijze betrokken zijn bij de belastingheffing over winst met in enige mate een internationaal karakter. Met Inleiding in transfer pricing kun je op een laagdrempelige en actuele wijze deskundig worden. Dat is zowel voor hbo- en universitairstudenten als voor in de praktijk werkzame (fiscaal) juristen, (fiscaal) economen en controllers/accountants toegankelijk. Inleiding transfer pricing - Biedt inzicht in alle aspecten rondom transfer pricing - Biedt inzicht in juiste belastbare winst en belastingontwijkende constructies - ‘Arm’s lenght-beginsel’ als uitgangspunt - Uitgewerkt met een sterk praktische insteek</t>
  </si>
  <si>
    <t>HBO Totaal Pack; Rijksoverheidpack; SURFmarket Pack; HBO Basis Pack; Fiscaal boekenpakket online; Collectie Internationaal belastingrecht - Expert</t>
  </si>
  <si>
    <t>HBO Totaal Pack; Rijksoverheidpack; SURFmarket Pack; HBO Basis Pack; Fiscaal boekenpakket online; Collectie Vennootschapsbelasting - Expert; Fiscale Brochures; Collectie Inkomstenbelasting - Expert; Collectie Omzetbelasting - Expert</t>
  </si>
  <si>
    <t>Leasing (Fed Fiscale Brochures)</t>
  </si>
  <si>
    <t>HBO Totaal Pack; Rijksoverheidpack; SURFmarket Pack; HBO Basis Pack; Fiscaal boekenpakket online; Fiscale Brochures; Collectie Belastingen van rechtsverkeer - Expert; Collectie Inkomstenbelasting - Expert; Collectie Omzetbelasting - Expert</t>
  </si>
  <si>
    <t>Lijfrenten (Fed Fiscale Brochures)</t>
  </si>
  <si>
    <t>HBO Totaal Pack; Rijksoverheidpack; SURFmarket Pack; HBO Basis Pack; Fiscaal boekenpakket online; Fiscale Brochures; Collectie Internationaal belastingrecht - Expert; Collectie Loonbelasting - Expert</t>
  </si>
  <si>
    <t>Nationale ombudsman en fiscaliteit (Fed Fiscale Brochures)</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t>
  </si>
  <si>
    <t>Omzetbelasting in land-, tuin- en bosbouw (Fed Fiscale Brochures)</t>
  </si>
  <si>
    <t>HBO Totaal Pack; Rijksoverheidpack; SURFmarket Pack; HBO Basis Pack; Fiscaal boekenpakket online; Fiscale Brochures; Collectie Europees belastingrecht - Expert</t>
  </si>
  <si>
    <t>Oninbare vorderingen in de BTW bij faillissement (Fed Fiscale Brochures)</t>
  </si>
  <si>
    <t>HBO Totaal Pack; Rijksoverheidpack; SURFmarket Pack; HBO Basis Pack; Fiscaal boekenpakket online; Fiscale Brochures; Collectie Belastingen van rechtsverkeer - Expert</t>
  </si>
  <si>
    <t>978-90-13-14804-6</t>
  </si>
  <si>
    <t>De rangorderegeling in de inkomstenbelasting is een algemeen fiscaalrechtelijk leerstuk, dat met enige regelmaat in de fiscale praktijk vragen oproept. Het gaat daarbij om inkomstenbronnen die in beginsel in meerdere boxen uit de Wet IB 2001 belast kunnen worden. Rangorde in de Wet IB gaat uitgebreid in op de rangorderegeling die in de Wet inkomstenbelasting 2001 is opgenomen en die bepalingen bevat ten aanzien van de samenloop van verschillende wettelijke regelingen met betrekking tot positieve en negatieve inkomensbestanddelen.</t>
  </si>
  <si>
    <t>HBO Totaal Pack; Rijksoverheidpack; SURFmarket Pack; HBO Basis Pack; Fiscaal boekenpakket online; Collectie Vennootschapsbelasting - Expert; Fiscale Brochures; InView Vennootschapsbelasting Research; Collectie Internationaal belastingrecht - Expert</t>
  </si>
  <si>
    <t>Vervanging van inkomsten (Fed Fiscale Brochures)</t>
  </si>
  <si>
    <t>Voorkoming van dubbele belasting (Fed Fiscale Brochures)</t>
  </si>
  <si>
    <t>HBO Totaal Pack; Rijksoverheidpack; SURFmarket Pack; HBO Basis Pack; Fiscaal boekenpakket online; Collectie successiewet - Expert; Fiscale Handboeken</t>
  </si>
  <si>
    <t>HBO Totaal Pack; Rijksoverheidpack; SURFmarket Pack; HBO Basis Pack; Fiscaal boekenpakket online; Collectie Internationaal belastingrecht - Expert; Fiscale Handboeken; Collectie Europees belastingrecht - Exper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Fiscale Handboeken</t>
  </si>
  <si>
    <t>HBO Totaal Pack; Rijksoverheidpack; SURFmarket Pack; HBO Basis Pack; Fiscaal boekenpakket online; Collectie Formeel belastingrecht - Expert</t>
  </si>
  <si>
    <t>HBO Totaal Pack; Rijksoverheidpack; SURFmarket Pack; HBO Basis Pack; Fiscaal boekenpakket online; Collectie Inkomstenbelasting - Expert; Fiscale Handboeken</t>
  </si>
  <si>
    <t>HBO Totaal Pack; Rijksoverheidpack; SURFmarket Pack; HBO Basis Pack; Fiscaal boekenpakket online; Collectie Vennootschapsbelasting - Expert; InView Vennootschapsbelasting Research; Fiscale Handboeken</t>
  </si>
  <si>
    <t>Wet op de Omzetbelasting 1968 (Fiscale Handboeken nr. 5)</t>
  </si>
  <si>
    <t>90-200-0569-3</t>
  </si>
  <si>
    <t>HBO Totaal Pack; Rijksoverheidpack; SURFmarket Pack; HBO Basis Pack; Fiscaal boekenpakket online; Collectie Omzetbelasting - Expert; Fiscale Handboeken</t>
  </si>
  <si>
    <t>Rijksoverheidpack; Collectie MKB Advies; FiscaalPlus Totaal; FiscaalPlus voor KBP Combi+; RB Praktisch Totaal; Collectie Bedrijfsfiscalist; Collectie Belastingadvies Plus; Collectie Belastingadvies Plus, inclusief Successiewet en Belastingen van rechtsverkeer; Collectie Belastingadvies Premium; Collectie Belastingadvies Basis; Collectie Belastingadvies Basis, inclusief Successiewet en Belastingen van rechtsverkeer; Collectie Belastingadvies Smart</t>
  </si>
  <si>
    <t>HBO Totaal Pack; Rijksoverheidpack; SURFmarket Pack; HBO Basis Pack; Fiscaal boekenpakket online; Fiscale Monografieën; Collectie Invorderingswet - Expert</t>
  </si>
  <si>
    <t>Aansprakelijkheid van bestuurders voor belastingschulden (Fiscale monografieën nr. 104)</t>
  </si>
  <si>
    <t>HBO Totaal Pack; Rijksoverheidpack; SURFmarket Pack; HBO Basis Pack; Fiscaal boekenpakket online; Fiscale Monografieën; Collectie Invorderingswet - Expert; Academisch plein</t>
  </si>
  <si>
    <t>HBO Totaal Pack; Rijksoverheidpack; SURFmarket Pack; HBO Basis Pack; Fiscaal boekenpakket online; Fiscale Monografieën; Collectie Accijnzen - Expert; Academisch plein</t>
  </si>
  <si>
    <t>HBO Totaal Pack; Rijksoverheidpack; SURFmarket Pack; HBO Basis Pack; Fiscaal boekenpakket online; Fiscale Monografieën; Collectie Vennootschapsbelasting - Expert; InView Vennootschapsbelasting Research; Collectie Inkomstenbelasting - Expert</t>
  </si>
  <si>
    <t>HBO Totaal Pack; Rijksoverheidpack; SURFmarket Pack; HBO Basis Pack; Fiscaal boekenpakket online; Fiscale Monografieën; Collectie Omzetbelasting - Expert; Academisch plein</t>
  </si>
  <si>
    <t>Aftrek van voorbelasting in de BTW (Fiscale Monografieën nr. 99)</t>
  </si>
  <si>
    <t>HBO Totaal Pack; Rijksoverheidpack; SURFmarket Pack; HBO Basis Pack; Fiscaal boekenpakket online; Fiscale Monografieën; Collectie Vennootschapsbelasting - Expert; InView Vennootschapsbelasting Research; Collectie Internationaal belastingrecht - Expert; Collectie Europees belastingrecht - Expert; Academisch plein</t>
  </si>
  <si>
    <t>HBO Totaal Pack; Rijksoverheidpack; SURFmarket Pack; HBO Basis Pack; Fiscaal boekenpakket online; Fiscale Monografieën; Collectie Vennootschapsbelasting - Expert; InView Vennootschapsbelasting Research; Collectie Inkomstenbelasting - Expert; Collectie Internationaal belastingrecht - Expert; Collectie Loonbelasting - Expert; Collectie Europees belastingrecht - Expert; Academisch plein</t>
  </si>
  <si>
    <t>HBO Totaal Pack; Rijksoverheidpack; SURFmarket Pack; HBO Basis Pack; Fiscaal boekenpakket online; Fiscale Monografieën; Collectie Inkomstenbelasting - Expert; Collectie successiewet - Expert; Academisch plein</t>
  </si>
  <si>
    <t>HBO Totaal Pack; Rijksoverheidpack; SURFmarket Pack; HBO Basis Pack; Fiscaal boekenpakket online; Fiscale Monografieën; Collectie Vennootschapsbelasting - Expert; InView Vennootschapsbelasting Research; Collectie Inkomstenbelasting - Expert; Academisch plein</t>
  </si>
  <si>
    <t>HBO Totaal Pack; Rijksoverheidpack; SURFmarket Pack; HBO Basis Pack; Fiscaal boekenpakket online; Fiscale Monografieën; Collectie Vennootschapsbelasting - Expert; InView Vennootschapsbelasting Research</t>
  </si>
  <si>
    <t>Belastingheffing in de deeleconomie (FM nr. 181)</t>
  </si>
  <si>
    <t>Belastingheffing in de deeleconomie. Belasting heffen van kleine ondernemers en zelfstandigen (Fiscale Monografieën nr. 181)</t>
  </si>
  <si>
    <t>Merkx, M.M.W.D.; Mezouar, H.; Mol-Verver, S.J.; El Ouardi, T.; Schep, A.W.; Zalmai, Z.</t>
  </si>
  <si>
    <t>978-90-13-17062-7</t>
  </si>
  <si>
    <t>In Belastingheffing in de deeleconomie worden verschillende relevante belastingen voor aanbieders binnen de deeleconomie en andere kleine zelfstandigen behandeld. In de digitale economie is de zogeheten deeleconomie ontstaan, waar Nederlanders als aanbieder van goederen of diensten aan deelnemen. Ook is het aantal zelfstandigen de afgelopen tien jaar sterk gegroeid. Deze groep kent een eigen fiscale problematiek en vraagstukken, zowel wanneer het gaat om het materiele belastingrecht als wanneer het gaat om naleving/compliance en handhaving. Dit boek brengt de fiscale problematiek in kaart en belicht deze. Hierbij wordt ingegaan op alle relevante belastingmiddelen (de inkomstenbelasting, loonbelasting en premieheffing sociale zekerheid, btw en toeristenbelasting) alsmede het formele belastingrecht dat komt kijken bij deze belastingen. Ten slotte wordt aandacht besteed aan DAC 7 betreffende de informatie die platforms over aanbieders in de deeleconomie moeten verstrekken aan de belastingdienst.</t>
  </si>
  <si>
    <t>HBO Totaal Pack; Rijksoverheidpack; SURFmarket Pack; HBO Basis Pack; Fiscaal boekenpakket online; Fiscale Monografieën</t>
  </si>
  <si>
    <t>HBO Totaal Pack; Rijksoverheidpack; SURFmarket Pack; HBO Basis Pack; Fiscaal boekenpakket online; Fiscale Monografieën; Collectie Internationaal belastingrecht - Expert; Academisch plein</t>
  </si>
  <si>
    <t>Belastingheffing van coöperaties en haar leden (Fiscale Monografieën nr. 80)</t>
  </si>
  <si>
    <t>Belastingontwijking en de EG-verdragsvrijheden. Een onderzoek naar de Europeesrechtelijke grenzen van de bestrijding van belastingontwijking (Fiscale Monografieën nr. 105)</t>
  </si>
  <si>
    <t>HBO Totaal Pack; Rijksoverheidpack; SURFmarket Pack; HBO Basis Pack; Fiscaal boekenpakket online; Fiscale Monografieën; Collectie Europees belastingrecht - Expert; Academisch plein</t>
  </si>
  <si>
    <t>Belastingprocesrecht (Fiscale Monografieën nr. 107)</t>
  </si>
  <si>
    <t>HBO Totaal Pack; Rijksoverheidpack; SURFmarket Pack; HBO Basis Pack; Fiscaal boekenpakket online; Fiscale Monografieën; Collectie Formeel belastingrecht - Expert</t>
  </si>
  <si>
    <t>Belastingrecht en technologie (FM nr. 176)</t>
  </si>
  <si>
    <t>Belastingrecht en technologie (Fiscale Monografieën nr. 176)</t>
  </si>
  <si>
    <t>Bomer, A.H.; Hein, R.; van Hout, M.B.A.; Russo, R.</t>
  </si>
  <si>
    <t>978-90-13-16990-4</t>
  </si>
  <si>
    <t>De invloed van computertechnologie op de fiscale praktijk wordt steeds groter. Data-analyse, rapportagerobots, smart contracts: de technologie wordt complexer en ingrijpender. De 'technologisering' van het vak is zelfs niet meer weg te denken uit de fiscale wereld en zal in de toekomst alleen nog maar meer impact krijgen. Door de snel toenemende invloed van technologie op alle fiscale terreinen is er een grote behoefte aan informatie en educatie onder fiscalisten. Belastingrecht en technologie voorziet in deze behoefte en geeft een compleet en helder overzicht van alle relevante ontwikkelingen op het gebied van informatie- en communicatietechnologie. De monografie geeft een fundamenteel inzicht in de relatie tussen technologie en belastingen. Belangrijke onderwerpen die aan de orde komen, zijn de basiskenmerken van allerlei technische ontwikkelingen, zoals: kunstmatige intelligentie automatisering en digitalisering en hun rol bij fiscale beheersingsprocessen de relatie met wet- en regelgeving rechtsbescherming de internationale juridische dimensie De sterk veranderende techniek heeft onvermijdelijk ook invloed op de werkwijze van fiscale professionals. Dat roept vragen op. Technisch gezien kan het, maar willen we het ook altijd? Past het intensieve gebruik van steeds meer data wel binnen de strakke privacy-wetgeving? Mogen we zo maar vertrouwen op algoritmes? Hoe passen nationale regels en processen in de multilaterale juridische kaders? De snelle ontwikkeling van de binnenlandse en internationale regelgeving op het gebied van vertrouwelijkheid, gegevensuitwisseling en bestrijding van onwenselijk fiscaal gedrag maakt deze vragen des te relevanter. Deze titel geeft inzicht in deze actuele vraagstukken en is hierdoor onmisbaar voor elke fiscale professional. Belastingrecht en technologie is bedoeld als leerboek, leesboek, naslagwerk en referentie voor wetenschappelijk onderzoek. De monografie is zeer interessant voor een breed fiscaal publiek. Denk aan studenten, fiscale beroepsbeoefenaren en alle anderen die bij studie of werk met belastingen te maken hebben.</t>
  </si>
  <si>
    <t>HBO Totaal Pack; Rijksoverheidpack; SURFmarket Pack; HBO Basis Pack; Fiscaal boekenpakket online; Fiscale Monografieën; InView Tax</t>
  </si>
  <si>
    <t>Beslechting van transfer pricing geschillen (Fiscale Monografieën nr. 139)</t>
  </si>
  <si>
    <t>HBO Totaal Pack; Rijksoverheidpack; SURFmarket Pack; HBO Basis Pack; Fiscaal boekenpakket online; Fiscale Monografieën; Collectie Vennootschapsbelasting - Expert; InView Vennootschapsbelasting Research; Collectie Internationaal belastingrecht - Expert</t>
  </si>
  <si>
    <t>Bewijslast in belastingzaken (Fiscale Monografieën nr. 78)</t>
  </si>
  <si>
    <t>HBO Totaal Pack; Rijksoverheidpack; SURFmarket Pack; HBO Basis Pack; Fiscaal boekenpakket online; Fiscale Monografieën; Collectie Formeel belastingrecht - Expert; Academisch plein</t>
  </si>
  <si>
    <t>Bewijsrecht in fiscale bestuurlijke boetezaken (FM nr. 180)</t>
  </si>
  <si>
    <t>Bewijsrecht in fiscale bestuurlijke boetezaken (Fiscale Monografieën nr. 180)</t>
  </si>
  <si>
    <t>Heidekamp, A.</t>
  </si>
  <si>
    <t>978-90-13-17534-9</t>
  </si>
  <si>
    <t>De fiscale bestuurlijke boete is een strafmaatregel in een bestuursrechtelijk jasje en bevindt zich daardoor op het snijvlak van bestuursrecht en strafrecht. Dat levert interessante vraagstukken op, vooral omdat door het strafrechtelijke karakter van de fiscale bestuurlijke boete en de waarborgen van art. 6 EVRM die daarvoor gelden, er belangrijke verschillen bestaan ten opzichte van de belastingheffing. Het Nederlandse fiscale bestuurlijke boeterecht kent diverse eigen bewijsregels. Voor een deel wijken die bewijsregels af van het algemene fiscale bewijsrecht en voor een deel vullen zij die algemeen geldende bewijsregels aan. Deze titel brengt die afwijkingen en aanvullingen op gestructureerde wijze in kaart. Bewijsrecht in fiscale bestuurlijke boetezaken bevat een integraal overzicht van het bewijsrecht, zoals dat er eind 2023 naar Nederlands recht uitziet voor fiscale bestuurlijke boetes. Alle facetten van het fiscale boeterechtelijke bewijsrecht komen aan de hand van een systematische indeling in deelgebieden aan de orde. Elk deelgebied wordt in een apart hoofdstuk besproken. Daarnaast wordt stilgestaan bij de omkering van de bewijslast. De titel geeft antwoord op de vraag of – en in hoeverre – dit nationale bewijsrecht voldoet aan de vereisten van art. 6 EVRM en in welke opzichten dat niet het geval is. Daarnaast wordt aangegeven in welke richting verbeteringen noodzakelijk zijn om het huidige nationale bewijsrecht ten aanzien van de fiscale bestuurlijke boete in overeenstemming te brengen met de eisen van art. 6 EVRM. De lezer verkrijgt grondig inzicht in het fiscale boeterechtelijke bewijsrecht, waarbij het contrast met het reguliere fiscale bewijsrecht duidelijk uit de verf komt.</t>
  </si>
  <si>
    <t>HBO Totaal Pack; Rijksoverheidpack; SURFmarket Pack; HBO Basis Pack; Fiscaal boekenpakket online; Fiscale Monografieën; InView Tax; Academisch plein</t>
  </si>
  <si>
    <t>Bezwaar in belastingzaken (Fiscale Monografieën nr. 59)</t>
  </si>
  <si>
    <t>978-90-13-17711-4</t>
  </si>
  <si>
    <t>De monografie Bronstaatheffingen en vermogensinkomsten voorziet in een complete bespreking van de Nederlandse, belastingverdragsrechtelijke en EU-rechtelijke regelgeving en rechtspraak van heffingen door de bronstaat met betrekking tot dividend, interest en royalty’s. Decennialang heerste de gedachte dat een heffing over dividend, interest en royalty’s door de bronstaat bovenal verstorend werkt. In de laatste twee decennia is in dat denken een omwenteling te zien. Dit is met name zichtbaar in het kader van het bestrijden van het ontwijken van belasting, doordat dergelijke inkomsten in de ontvangststaat vaak niet of laag worden belast en om die reden een bronstaatbelasting een nuttige rol kan vervullen. Onder andere deze ontwikkeling heeft tot een intensivering van de toepassing van bronstaatheffingen ten aanzien van dividend, interest en royalty’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Voor fiscalisten en studenten Bronstaatheffingen en vermogensinkomsten helpt je als fiscalist of student de actuele regelgeving en rechtspraak correct te interpreteren en toe te passen. Belastingheffing en vermogensinkomsten - Actuele monografie - Toepassing van bronstaatheffingen ten aanzien van dividend, interest en royalty’s - EU-rechtspraak met betrekking tot bronstaatheffingen</t>
  </si>
  <si>
    <t>Buitenlands recht in belastingzaken (FM nr. 183)</t>
  </si>
  <si>
    <t>Buitenlands recht in belastingzaken (Fiscale Monografieën nr. 183)</t>
  </si>
  <si>
    <t>Warren, C.J.D.</t>
  </si>
  <si>
    <t>978-90-13-18037-4</t>
  </si>
  <si>
    <t>Buitenlands recht in belastingzaken beschrijft de procesrechtelijke behandeling van buitenlands recht in belastingzaken om belastingrechters, belastingplichtigen en inspecteurs voor te lichten over de vele valkuilen die eigen zijn aan de toepassing van ander dan het eigen recht. Die procesrechtelijke aspecten zijn ook relevant voor de adviespraktijk, want een advies dat voorbijziet aan de mogelijke toepasselijkheid van buitenlands recht steunt op drijfzand. Behalve voorlichting over deze procesrechtelijke behandeling draagt dit boek ook voorstellen aan voor verbetering op basis van van een vergelijking met het Amerikaanse, Britse en Duitse recht. Met die rechtsvergelijkende hoofdstukken kunnen ook Nederlandse fiscalisten die worden gevraagd om de rechter van een van die landen voor te lichten over Nederlands recht hun voordeel doen. De Nederlandse belastingrechter past niet alleen zijn eigen recht toe, maar regelmatig ook het recht van andere landen. Dat kan allerlei redenen hebben: een buitenlandse vennootschap die onderdeel vormt van een fiscale structuur, een belastingplichtige stelt in het buitenland fiscaal onderworpen te zijn of de huwelijkse voorwaarden bevatten een rechtskeuze voor niet-Nederlands recht. En net als rechtsgronden van eigen bodem, dient de rechter ook gronden van buitenlands recht ambtshalve aan te vullen, ook al is de rechter daarmee onbekend naar alle waarschijnlijkheid. Dat stelt de rechter voor vaak huizenhoge problemen. Belastingplichtigen en inspecteurs die denken achterover te kunnen leunen, hebben het mis want uiteindelijk worden de problemen die de rechter heeft met de vaststelling van onbekend buitenlands recht op hen afgewenteld.</t>
  </si>
  <si>
    <t>HBO Totaal Pack; Rijksoverheidpack; SURFmarket Pack; HBO Basis Pack; Fiscaal boekenpakket online; Collectie Inkomstenbelasting - Expert; Collectie Internationaal belastingrecht - Expert; Academisch plein</t>
  </si>
  <si>
    <t>De bedrijfsfusiefaciliteit in de vennootschapsbelasting (Fiscale Monografieën nr. 110)</t>
  </si>
  <si>
    <t>De belaste overheid (Fiscale Monografieën nr. 109)</t>
  </si>
  <si>
    <t>HBO Totaal Pack; Rijksoverheidpack; SURFmarket Pack; HBO Basis Pack; Fiscaal boekenpakket online; Fiscale Monografieën; Collectie Vennootschapsbelasting - Expert; InView Vennootschapsbelasting Research; Collectie Omzetbelasting - Expert; Academisch plein</t>
  </si>
  <si>
    <t>De deelnemingsvrijstelling (Fiscale Monografieën nr. 20)</t>
  </si>
  <si>
    <t>De dienstbetrekking in drievoud. Het bereik in arbeidsrecht, fiscaal recht en socialeverzekeringsrecht (Fiscale Monografieën nr. 127)</t>
  </si>
  <si>
    <t>HBO Totaal Pack; Rijksoverheidpack; SURFmarket Pack; HBO Basis Pack; Fiscaal boekenpakket online; Fiscale Monografieën; Collectie Loonbelasting - Expert</t>
  </si>
  <si>
    <t>HBO Totaal Pack; Rijksoverheidpack; SURFmarket Pack; HBO Basis Pack; Fiscaal boekenpakket online; Fiscale Monografieën; InView Vennootschapsbelasting Research</t>
  </si>
  <si>
    <t>De fiscale gevolgen van samenwerking door non-profitorganisaties (FM nr. 182)</t>
  </si>
  <si>
    <t>De fiscale gevolgen van samenwerking door non-profitorganisaties (Fiscale Monografieën nr. 182)</t>
  </si>
  <si>
    <t>van Bakel, M.M.F.J.</t>
  </si>
  <si>
    <t>978-90-13-17863-0</t>
  </si>
  <si>
    <t>Samenwerking vormt een belangrijk maatschappelijk en economisch ver-schijnsel. In de non-profitsector heeft het aangaan van samenwerkingsrelaties de afgelopen jaren een enorme vlucht genomen, waaronder publiek-private samenwerking. Deze samenwerkings-verbanden brengen echter fiscale uitda-gingen met zich mee die de effectiviteit en de uitkomsten ervan kunnen beïn-vloeden. Deze monografie biedt een grondige analyse van de fiscale gevolgen die het aangaan, uitvoeren en beëindigen van samenwerkingsverbanden met zich meebrengen voor non-profitorganisa-ties. Er wordt onderzocht in hoeverre deze samenwerkingen leiden tot een verhoogde belastingdruk en of dit een barrière vormt voor hun effectiviteit. De studie vergelijkt de fiscale behandeling van samenwerking op verschillende niveaus en evalueert de rechtvaardig-heid ervan.</t>
  </si>
  <si>
    <t>De handel in verlieslichamen en de houdsterverliesregeling (Fiscale Monografieën nr. 98)</t>
  </si>
  <si>
    <t>HBO Totaal Pack; Rijksoverheidpack; SURFmarket Pack; HBO Basis Pack; Fiscaal boekenpakket online; Fiscale Monografieën;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t>
  </si>
  <si>
    <t>De stichting in het Nederlandse belastingrecht (Fiscale Monografieën nr. 69)</t>
  </si>
  <si>
    <t>HBO Totaal Pack; Rijksoverheidpack; SURFmarket Pack; HBO Basis Pack; Fiscaal boekenpakket online; Fiscale Monografieën; Collectie Vennootschapsbelasting - Expert; InView Vennootschapsbelasting Research; Collectie Omzetbelasting - Expert</t>
  </si>
  <si>
    <t>De terugkeer uit een BV. Fiscale aspecten van de omzetting van een in de vorm van een BV gedreven onderneming in een onderneming zonder rechtspersoonlijkheid (Fiscale Monografieën nr. 55)</t>
  </si>
  <si>
    <t>De verkrijging van aandelen in de overdrachtsbelasting (Fiscale Monografieën nr. 117)</t>
  </si>
  <si>
    <t>HBO Totaal Pack; Rijksoverheidpack; SURFmarket Pack; HBO Basis Pack; Fiscaal boekenpakket online; Fiscale Monografieën; Academisch plein</t>
  </si>
  <si>
    <t>978-90-13-17213-3</t>
  </si>
  <si>
    <t>De woon- en vestigingsplaats spelen in de btw een belangrijke rol bij regelingen als de plaats van dienst, de verleggingsregeling, de aftrek van voorbelasting en de fiscale eenheid. De woon- en vestigingsplaats binnen de BTW geeft een actueel overzicht van deze regelingen en bespreekt de zetel van bedrijfsuitoefening, de vaste inrichting, de woon- en gebruikelijke verblijfplaats in al hun facetten. 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de volgende onderwerpen aan de orde: - De toerekening van een dienst aan een vestiging voor toepassing van de regels voor de plaats van dienst - De aftrek van voorbelasting - De vraag naar belastbaarheid van prestaties van vestigingen onderling aan de orde Het rechtskarakter van de omzetbelasting, de neutraliteit en de uit de heffingssystematiek voortvloeiende doelmatigheidseisen vormen daarbij de leidraad. Er verschijnt regelmatig jurisprudentie van het Hof van Justitie over de invulling van het begrip zetel van bedrijfsuitoefening of vaste inrichting. Deze jurisprudentie heeft ook gevolgen voor de Nederlandse praktijk. Dankzij deze titel beschik je over een up-to-date overzicht van de woon- en vestigingsplaats in de btw. Daarnaast worden ook toekomstige beleidswijzigingen besproken. Per 1 januari 2024 vindt er bijvoorbeeld een wijziging plaats in de regeling van de fiscale eenheid, waardoor een buitenlands hoofdhuis of een buitenlandse vaste inrichting niet meer kan worden opgenomen in een Nederlandse fiscale eenheid. Hierdoor zijn prestaties tussen het buitenlands hoofdhuis of vaste inrichting en de fiscale eenheid belastbaar. In deze uitgave wordt ook op deze wijziging ingegaan. De woon- en vestigingsplaats binnen de BTW is van grote waarde voor belastingadviseurs, medewerkers van de belastingdienst, het ministerie van Financiën, de rechterlijke macht, bedrijfsfiscalisten, docenten en academici.</t>
  </si>
  <si>
    <t>HBO Totaal Pack; Rijksoverheidpack; SURFmarket Pack; HBO Basis Pack; Fiscaal boekenpakket online; Fiscale Monografieën; Collectie Accijnzen - Expert; Collectie Omzetbelasting - Expert</t>
  </si>
  <si>
    <t>HBO Totaal Pack; Rijksoverheidpack; SURFmarket Pack; HBO Basis Pack; Fiscaal boekenpakket online; Fiscale Monografieën; Collectie Vennootschapsbelasting - Expert; InView Vennootschapsbelasting Research; Collectie Internationaal belastingrecht - Expert; Academisch plein</t>
  </si>
  <si>
    <t>Europees gemeenschapsrecht en directe belastingen. Spanning tussen verdragsvrijheden en het Nederlands belastingrecht (Fiscale Monografieën nr. 97)</t>
  </si>
  <si>
    <t>Europese BTW en Nederlandse omzetbelasting. De EG-richtlijnen inzake omzetbelasting en hun betekenis voor de Nederlandse praktijk (Fiscale Monografieën nr. 46)</t>
  </si>
  <si>
    <t>HBO Totaal Pack; Rijksoverheidpack; SURFmarket Pack; HBO Basis Pack; Fiscaal boekenpakket online; Fiscale Monografieën; Collectie Omzetbelasting - Expert; Collectie Europees belastingrecht - Expert</t>
  </si>
  <si>
    <t>Fiscale aspecten van de commanditaire vennootschap. Een knelpuntenoplossing vanuit rechtsvergelijkend perspectief (Fiscale Monografieën nr. 102)</t>
  </si>
  <si>
    <t>Fiscale aspecten van optierechten en verblijvensbedingen (Fiscale Monografieën nr. 45)</t>
  </si>
  <si>
    <t>HBO Totaal Pack; Rijksoverheidpack; SURFmarket Pack; HBO Basis Pack; Fiscaal boekenpakket online; Fiscale Monografieën; Collectie Vennootschapsbelasting - Expert; Collectie Inkomstenbelasting - Expert</t>
  </si>
  <si>
    <t>Fiscale aspecten van opties (Fiscale Monografieën nr. 64)</t>
  </si>
  <si>
    <t>HBO Totaal Pack; Rijksoverheidpack; SURFmarket Pack; HBO Basis Pack; Fiscaal boekenpakket online; Fiscale Monografieën; Collectie Inkomstenbelasting - Expert; Academisch plein</t>
  </si>
  <si>
    <t>Fiscale aspecten van vreemd vermogen verstrekt door aandeelhouders (Fiscale Monografieën nr. 65)</t>
  </si>
  <si>
    <t>Fiscale bestuurlijke boetes en het recht op een behoorlijk proces (Fiscale Monografieën nr. 66)</t>
  </si>
  <si>
    <t>Fiscale informatie-uitwisseling tussen Europese en andere landen (Fiscale Monografieën nr. 79)</t>
  </si>
  <si>
    <t>HBO Totaal Pack; Rijksoverheidpack; SURFmarket Pack; HBO Basis Pack; Fiscaal boekenpakket online; Fiscale Monografieën; Collectie Internationaal belastingrecht - Expert</t>
  </si>
  <si>
    <t>Fiscale kijk op auteursrecht (Fiscale Monografieën nr. 91)</t>
  </si>
  <si>
    <t>HBO Totaal Pack; Rijksoverheidpack; SURFmarket Pack; HBO Basis Pack; Fiscaal boekenpakket online; Fiscale Monografieën; Collectie Vennootschapsbelasting - Expert; InView Vennootschapsbelasting Research; Collectie Inkomstenbelasting - Expert; Collectie Omzetbelasting - Expert; Collectie successiewet - Expert</t>
  </si>
  <si>
    <t>Fiscale kijk op testamenten (Fiscale Monografieën nr. 85)</t>
  </si>
  <si>
    <t>HBO Totaal Pack; Rijksoverheidpack; SURFmarket Pack; HBO Basis Pack; Fiscaal boekenpakket online; Fiscale Monografieën; Collectie successiewet - Expert</t>
  </si>
  <si>
    <t>Fiscale versus vennootschappelijke waardering van pensioenverplichtingen (Fiscale Monografieën nr. 140)</t>
  </si>
  <si>
    <t>HBO Totaal Pack; Rijksoverheidpack; SURFmarket Pack; HBO Basis Pack; Fiscaal boekenpakket online; Fiscale Monografieën; Collectie Omzetbelasting - Expert; Collectie Europees belastingrecht - Expert; Academisch plein</t>
  </si>
  <si>
    <t>Heffing van belasting door middel van betaling op aangifte (Fiscale Monografieën nr. 114)</t>
  </si>
  <si>
    <t>HBO Totaal Pack; Rijksoverheidpack; SURFmarket Pack; HBO Basis Pack; Fiscaal boekenpakket online; Fiscale Monografieën; Collectie Vennootschapsbelasting - Expert; InView Vennootschapsbelasting Research; Collectie Formeel belastingrecht - Expert; Collectie Inkomstenbelasting - Expert; Academisch plein</t>
  </si>
  <si>
    <t>Herinvesteringsreserve (Fiscale Monografieën nr. 62)</t>
  </si>
  <si>
    <t>HBO Totaal Pack; Rijksoverheidpack; SURFmarket Pack; HBO Basis Pack; Fiscaal boekenpakket online; Fiscale Monografieën; Collectie Inkomstenbelasting - Expert</t>
  </si>
  <si>
    <t>Het beleggingsbegrip in de directe belastingen (Fiscale Monografieën nr. 125)</t>
  </si>
  <si>
    <t>Het concern in de BTW (Fiscale Monografieën nr. 122)</t>
  </si>
  <si>
    <t>Het regime voor de fiscale beleggingsinstelling (Fiscale Monografieën nr. 36)</t>
  </si>
  <si>
    <t>Inkomen uit aanmerkelijk belang (FM nr. 19)</t>
  </si>
  <si>
    <t>Inkomen uit aanmerkelijk belang. De aanmerkelijkbelangregeling in de Wet inkomstenbelasting 2001 (Fiscale Monografieën nr. 19)</t>
  </si>
  <si>
    <t>Blokland, T.; de Kort, J.W.J.</t>
  </si>
  <si>
    <t>978-90-13-16865-5</t>
  </si>
  <si>
    <t>Het aanmerkelijkbelangregime staat al sinds 1941 in de Wet inkomstenbelasting. Sinds die tijd worden regelmatig bepalingen aangepast en nieuwe jurisprudentie toegevoegd. Deze uitgave geeft een helder en compleet overzicht van alle actuele regelgeving, jurisprudentie en literatuur. Daarnaast komt ook het pre 1997-regime aan bod. Het is namelijk erg lastig om het huidige regime te begrijpen, zonder het pre 1997-regime goed te beschrijven. Inkomen uit aanmerkelijk belang behandelt het hele aanmerkelijkbelangregime uit de Wet inkomstenbelasting 2001 en de bedrijfsopvolgingsregelingen uit de Successiewet (BOR). In deze druk wordt de BOR kritisch besproken aan de hand van de parlementaire toelichting. Er gaat ook aandacht uit naar informatie die naar aanleiding van een WOB-verzoek openbaar is gemaakt. Hier wordt kritisch naar gekeken. De uitgave besteedt daarnaast ruim aandacht aan de achtergronden van de verschillende bepalingen en de historische totstandkoming daarvan. Dat geeft niet alleen inzicht in de stand van zaken, maar ook in de achtergronden en bedoelingen van de verschillende regelingen.</t>
  </si>
  <si>
    <t>Inkoop van eigen aandelen (Fiscale monografieën nr. 57)</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Academisch plein</t>
  </si>
  <si>
    <t>Internationale fiscale gegevensuitwisseling en de rechtsbescherming van de belastingplichtige (Fiscale Monografieën nr. 120)</t>
  </si>
  <si>
    <t>HBO Totaal Pack; Rijksoverheidpack; SURFmarket Pack; HBO Basis Pack; Fiscaal boekenpakket online; Fiscale Monografieën; Collectie Vennootschapsbelasting - Expert; InView Vennootschapsbelasting Research; Academisch plein</t>
  </si>
  <si>
    <t>Onroerend goed omzetbelasting en overdrachtsbelasting (Fiscale Monografieën nr. 30)</t>
  </si>
  <si>
    <t>HBO Totaal Pack; Rijksoverheidpack; SURFmarket Pack; HBO Basis Pack; Fiscaal boekenpakket online; Fiscale Monografieën; Collectie Belastingen van rechtsverkeer - Expert; Collectie Omzetbelasting - Expert</t>
  </si>
  <si>
    <t>Overdrachts- en liquidatiewinst. De heffing van inkomstenbelasting bij het geheel of gedeeltelijk staken van een onderneming en bij eindafrekening zonder staking (Fiscale Monografieën nr. 1)</t>
  </si>
  <si>
    <t>Personenvennootschappen (FM nr. 179)</t>
  </si>
  <si>
    <t>Personenvennootschappen (Fiscale Monografieën nr. 179)</t>
  </si>
  <si>
    <t>van Kempen, M.L.M.; Stevens, A.J.A.</t>
  </si>
  <si>
    <t>978-90-13-17166-2</t>
  </si>
  <si>
    <t>Personenvennootschappen, uit de serie Fiscale Monografieën, omvat een complete systematische uiteenzetting van het fiscale personenvennootschapsrecht. Zowel het geldende recht, toekomstig recht als wenselijk recht worden besproken. Ook de meest recente ontwikkelingen, waaronder de introductie van de personenvennootschap met rechtspersoonlijkheid, zijn in deze uitgave verwerkt. De theorie wordt veelal aan de hand van praktijk)voorbeelden toegelicht. Aan de orde komen: - inkomstenbelasting - vennootschapsbelasting - overdrachtsbelasting - schenk- en erfbelasting - omzetbelasting - het Europese en internationale belastingrecht - de invloed van het privaatrecht op het fiscale recht Verder worden de gevolgen besproken van de invoering van Titel 7.13 BW, in het bijzonder de fiscale behandeling van de openbare personenvennootschap met rechtspersoonlijkheid. Daarbij zijn de Consultatie Wetsvoorstellen, zoals die op 10 oktober 2022 zijn gepubliceerd tot uitgangspunt genomen. Daarnaast wordt ingegaan op het consultatiewetsontwerp Aanpassing fiscaal kwalificatiebeleid (buitenlandse) rechtsvormen uit het voorjaar van 2021.</t>
  </si>
  <si>
    <t>Renteberekening in belastingzaken. Het in rekening brengen en vergoeden van rente (Fiscale Monografieën nr. 159)</t>
  </si>
  <si>
    <t>Bos-Schepers, R.M.; van den Eijnde, I.; van Rooij-Meeuwissen, M.H.A.; Verhage, S.A.</t>
  </si>
  <si>
    <t>978-90-13-17441-0</t>
  </si>
  <si>
    <t>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t>
  </si>
  <si>
    <t>HBO Totaal Pack; Rijksoverheidpack; SURFmarket Pack; HBO Basis Pack; Fiscaal boekenpakket online; Fiscale Monografieën; Collectie Invorderingswet - Expert; Collectie Europees belastingrecht - Expert</t>
  </si>
  <si>
    <t>Risicoreserve (Fiscale Monografieën nr. 96)</t>
  </si>
  <si>
    <t>Samenloop van de deelnemingsvrijstelling en de fiscale eenheid in de vennootschapsbelasting (Fiscale Monografieën nr. 75)</t>
  </si>
  <si>
    <t>Schadevergoeding en afkoopsom (Fiscale Monografieën nr. 13)</t>
  </si>
  <si>
    <t>HBO Totaal Pack; Rijksoverheidpack; SURFmarket Pack; HBO Basis Pack; Fiscaal boekenpakket online; Fiscale Monografieën; Collectie Omzetbelasting - Expert</t>
  </si>
  <si>
    <t>HBO Totaal Pack; Rijksoverheidpack; SURFmarket Pack; HBO Basis Pack; Fiscaal boekenpakket online; Fiscale Monografieën; Collectie Omzetbelasting - Expert; Collectie Europees belastingrecht - Expert; Collectie Omzetbelasting - Compleet; Academisch plein</t>
  </si>
  <si>
    <t>Thin capitalisation in het fiscale recht. Afbakening van vreemd vermogen ten opzichte van eigen vermogen binnen concernverhoudingen (Fiscale monografieën, nr. 67)</t>
  </si>
  <si>
    <t>Toewijzingsregels in het internationaal fiscaal- en sociaalverzekeringsrecht (Fiscale Monografieën nr. 108)</t>
  </si>
  <si>
    <t>978-90-13-17336-9</t>
  </si>
  <si>
    <t>De heffing van premies voor de volks- en werknemersverzekeringen is in de loop der jaren steeds verder afgestemd op de heffing van de loon- en inkomstenbelasting. Deze tendens heeft zich versterkt met de invoering van de voorstellen van de Commissie-Oort. De Commissie-Stevens heeft daarna wederom verder reikende voorstellen gedaan om al deze heffingen zoveel mogelijk in elkaar te schuiven. Echter, internationale en Europeesrechtelijke ontwikkelingen in de sfeer van sociale verzekeringen leiden er onder andere toe dat een volledige afstemming van deze heffingen niet goed mogelijk is. Dit komt doordat de internationale- en in het bijzonder de Europeesrechtelijke toewijzings-systematiek van de socialeverzekerings- en premieplicht fundamenteel verschilt van die in het internationaal belastingrecht. De belastingherziening in 2001 heeft om dezelfde reden evenmin geleid tot een volledig ineenschuiven van inkomstenbelasting en premieheffing. In Toewijzingsregels in het internationaal fiscaal en sociaalverzekeringsrecht is onderzocht op welke wijze de socialeverzekerings- en premieplicht in met name internationaal verband is gestructureerd en hoe deze systematiek zich verhoudt tot de internationale fiscale systematiek. Conclusie is dat beide zozeer uiteenlopen dat het verder ineenschuiven van de heffing van loon- en inkomstenbelasting met de premieheffing noch wenselijk, noch mogelijk is. Fiscaal en sociaalverzekeringsrecht actueel Deze monografie komt uit de serie Fiscale Monografieën en is geheel geactualiseerd met betrekking tot nieuwe regelgeving met name in de sociale zekerheid en rechtspraak.   Toewijzingsregels in het internationaal fiscaal en sociaalverzekeringsrecht geeft een compleet overzicht van de fiscale en premie-consequenties van grensoverschrijdende arbeid en is hierdoor van grote waarde voor iedereen die werkzaam is in de internationale loonsfeer.</t>
  </si>
  <si>
    <t>HBO Totaal Pack; Rijksoverheidpack; SURFmarket Pack; HBO Basis Pack; Fiscaal boekenpakket online; Fiscale Monografieën; InView Tax; Collectie Internationaal belastingrecht - Expert</t>
  </si>
  <si>
    <t>Treaty Application for Companies in a Group (FM nr. 178)</t>
  </si>
  <si>
    <t>Treaty Application for Companies in a Group (Fiscale Monografieën nr. 178)</t>
  </si>
  <si>
    <t>van Hulten, L.C.</t>
  </si>
  <si>
    <t>978-90-13-16971-3</t>
  </si>
  <si>
    <t>Legal entities are usually not fully autonomous, but are part of a larger economic unit. Oftentimes, there exists a certain connection with other legal entities. For instance, this is the case when a legal entity holds all or part of the shares in another legal entity. In principle, a legal entity is taxed separately from its shareholders. In OECD MTC based tax treaties, the starting point is also that each individual legal entity must be considered for the application of the treaty (separate entity approach). In treaty relations, deviation from the principle that entities in a group should be treated as separate entities is exceptional. In Treaty Application for Companies in a Group, the author argues that the legal approach taken for taxation purposes does not align with economic reality and does not seem to fit in today's internationally oriented world. More specifically, it leads to double taxation and offers opportunities for tax avoidance. Even though a multitude of ad hoc rules have been implemented in trying to solve this tax issue, the single legal entity remains the starting point for these amendments and so-called solutions. This approach has created a complicated and fragmented system. This PhD research discusses the current and desired treatment of companies in a group in the context of tax treaties. The author examines whether, from the perspective of the aim and purpose of the OECD MTC, the separate entity approach for the application of treaty rules in the OECD MTC should be replaced by a group approach. Subsequently, the question is explored what this adjustment would mean for the treaty rules.</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Collectie Loonbelasting - Expert; Collectie Omzetbelasting - Expert; Collectie successiewet - Expert; Academisch plein</t>
  </si>
  <si>
    <t>Verliescompensatie (Fiscale Monografieën nr. 35)</t>
  </si>
  <si>
    <t>Vertegenwoordiging en bijstand in belastingzaken. Fiscale rechtsbijstandverlening naar Nederlands recht (Fiscale Monografieën nr. 116)</t>
  </si>
  <si>
    <t>Voorlichting door de Belastingdienst in rechtsstatelijke context (FM nr. 177)</t>
  </si>
  <si>
    <t>Voorlichting door de Belastingdienst in rechtsstatelijke context. Een juridisch en communicatiewetenschappelijk onderzoek naar gewekt vertrouwen (Fiscale Monografieën nr. 177)</t>
  </si>
  <si>
    <t>Cramwinckel, T.A.</t>
  </si>
  <si>
    <t>978-90-13-16984-3</t>
  </si>
  <si>
    <t>In dit onderzoek wordt het probleem behandeld dat burgers verwachtingen kunnen ontlenen aan voorlichting van de Belastingdienst, maar in juridische zin niet altijd op voorlichting kunnen vertrouwen. Een actueel onderwerp: de afgelopen jaren is duidelijk geworden dat burgers in het (belasting)recht in de problemen kunnen raken als in het recht niet voldoende oog is voor hun perspectief. In Voorlichting door de Belastingdienst in rechtsstatelijke context wordt het aan voorlichting te ontlenen vertrouwen onderzocht vanuit meerdere perspectieven: - het juridisch perspectief (Deel I) - het burgerperspectief (Deel II) - het juridisch perspectief met inachtneming van het burgerperspectief (Deel III) Ondanks dat het burgerperspectief de laatste jaren steeds meer in de belangstelling staat, is er in de literatuur tot op heden nog weinig concrete invulling bekend. In dit juridische onderzoek wordt ook dit perspectief uitgewerkt, waarbij geput wordt uit inzichten uit de taal- en communicatiewetenschap. Deze vooruitstrevende benadering is van waarde voor het juridische discours.</t>
  </si>
  <si>
    <t>Vrijstelling ter voorkoming van internationaal dubbele belasting (Fiscale Monografieën nr. 92)</t>
  </si>
  <si>
    <t>Wet waardering onroerende zaken (Fiscale monografieën nr. 130)</t>
  </si>
  <si>
    <t>HBO Totaal Pack; Rijksoverheidpack; SURFmarket Pack; HBO Basis Pack; Fiscaal boekenpakket online; Fiscale Monografieën; Collectie Inkomstenbelasting - Expert; Collectie Lokale belastingen en Milieuheffing - Expert</t>
  </si>
  <si>
    <t>de Casparis, P.; Kroon, P.G.</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Navigator Bedrijfsjurist Premium; Collectie Arbeidsrecht bij de overheid Compleet; Collectie Arbeidsrecht Compleet; Collectie Provincies - Arbeidsrecht &amp; Ambtenarenrecht; NGP - Ambtenarenrecht &amp; Arbeidsrecht; InView Arbeidsrecht Research Compleet; InView Arbeidsrecht Research Expert</t>
  </si>
  <si>
    <t>HBO Totaal Pack; Rijksoverheidpack; SURFmarket Pack; HBO Basis Pack; Boekenpakket Banking &amp; Finance; Collectie Banking &amp; Finance Expert</t>
  </si>
  <si>
    <t>Frictie rondom de Unierechtelijke platformfictie. Een onderzoek naar de conformiteit van de binnen de nieuwe btw-e-commerceregels ingevoerde platformfi ctie aan de beginselen van adequate belastingwetgeving</t>
  </si>
  <si>
    <t>Noorlander, C.</t>
  </si>
  <si>
    <t>978-90-13-16982-9</t>
  </si>
  <si>
    <t>Op 1 juli 2021 zijn binnen de EU de nieuwe btw-regels voor e-commerce in werking getreden. Onderdeel van deze nieuwe regels is de fictie voor platforms, waardoor platforms voortaan de btw op bepaalde goederenleveringen aan consumenten verschuldigd zijn, in plaats van de onderliggende leveranciers. De fictie heeft als doel om een doeltreffende en efficiënte inning van btw te bewerkstelligen, iets wat met de oude regelgeving lastig te realiseren was. De nieuwe platformfictie lijkt op het eerste gezicht wellicht een efficiënte regeling. De btw van bepaalde afstandsverkopen kan immers worden geïnd van een relatief kleine groep belastingplichtige platforms. Echter staat hier wel tegenover dat de platforms te maken krijgen met een substantiële toename van de administratieve lasten. Frictie rondom de Unierechtelijke platformfictie bevat een kritische analyse van de conformiteit van de platformfictie aan de beginselen van adequate belastingwetgeving vanuit een EU-perspectief.</t>
  </si>
  <si>
    <t>van Marle, H.J.C.; Mevis, P.A.M.; Roza, S.J.; van der Wolf, M.J.F.</t>
  </si>
  <si>
    <t>978-90-13-15521-1</t>
  </si>
  <si>
    <t>Dit handboek benadrukt de noodzaak van de permanente dialoog tussen jurist en gedragskundige in het strafrecht. Het is van groot belang dat de vertegenwoordigers van beide disciplines elkaar goed begrijpen en ‘verstaan’. Zowel bij de voorbereiding van de berechting als tijdens de rechtszitting en daarna bij het inrichten van de tenuitvoerlegging van sancties. Alleen op die manier kan worden bijgedragen aan verantwoorde beslissingen over de justitiabele. Gedragskundige rapportage in het strafrecht draagt bij aan die noodzakelijke dialoog en bespreekt de belangrijkste onderwerpen uit de gedragskundige rapportage in het strafrecht, vanuit de visie dat die voor de betrokkenen over en weer van betekenis zijn. Deze 3e druk bevat de laatste ontwikkelingen op het gebied van wetgeving, psychische diagnostiek en de toepassingen ervan, maar ook de problemen die bij de implementatie ontstaan en de consequenties die eruit voortvloeien. Dankzij het handige register zijn de toepassingen van een thema eenvoudig en snel op te zoeken. Dit handboek geeft daarnaast een analyse van het huidige forensische veld, sociaal-politieke opvattingen over veiligheid en slachtofferschap en de ontwikkeling van de forensisch gedragskundige wetenschappen.</t>
  </si>
  <si>
    <t>HBO Totaal Pack; Rijksoverheidpack; SURFmarket Pack; HBO Basis Pack; Boekenpakket Ondernemingsrecht; Collectie Ondernemingsrecht Expert; Boekenpakket Insolventierecht; Collectie Insolventierecht Expert</t>
  </si>
  <si>
    <t>HBO Totaal Pack; Rijksoverheidpack; SURFmarket Pack; Collectie Staats- en Bestuursrecht Expert; HBO Basis Pack</t>
  </si>
  <si>
    <t>Dusarduijn, S.M.H.; van Hout, M.B.A.; Peters, C.A.T.; Stevens, S.A.</t>
  </si>
  <si>
    <t>978-90-13-18057-2</t>
  </si>
  <si>
    <t>De Gribnau bundel is een prachtige verzameling van bijdragen door vooraanstaande fiscalisten die allemaal op een creatieve en inspirerende wijze een bijdrage hebben geschreven als eerbetoon aan prof. Hans Gribnau.</t>
  </si>
  <si>
    <t>Rijksoverheidpack; Collectie Bedrijfsjurist Bouw, Water en Milieu; Collectie Bedrijfsjurist Milieu &amp; Omgeving; Collectie Provincies - Basis; Collectie Privacy; Collectie Privacy (Overheid); Collectie Privacy Bedrijfsjuristen; Collectie Zorg; Corporate Maatpakket AVG voor de bedrijfsjurist; NGP - Privacy</t>
  </si>
  <si>
    <t>Hutter, J.; van der Smissen, S.; Essink, L.; Okué, A.</t>
  </si>
  <si>
    <t>978-90-13-18010-7</t>
  </si>
  <si>
    <t>Wat is AI eigenlijk en welke verplichtingen volgen er uit de AI Act? Grip op de AI Act is voor iedereen die verantwoordelijkheid draagt voor de implementatie van AI binnen de organisatie. Het boek vertaalt complexe wetgeving naar heldere taal en biedt handvatten om direct aan de slag te gaan. Door nu al te starten met een duidelijke visie en een doordacht plan van aanpak, zorg je stap voor stap voor meer grip op het gebruik van AI. Artificiële intelligentie ontwikkelt zich razendsnel en opent een wereld aan mogelijkheden. Tegelijkertijd zijn er ook risico's die we onder controle moeten houden. De AI Act is in werking getreden en vanaf 2026 moeten alle organisaties die AI inzetten aan deze wetgeving voldoen.</t>
  </si>
  <si>
    <t>Rijksoverheidpack; Collectie Provincies - Basis; Collectie Privacy; Collectie Privacy (Overheid); Collectie Privacy Bedrijfsjuristen; Collectie Zorg; Corporate Maatpakket AVG voor de bedrijfsjurist; NGP - Privacy; InView Legal Privacy</t>
  </si>
  <si>
    <t>Grip op de AVG. De privacywet voor niet-juristen</t>
  </si>
  <si>
    <t>Terstegge, J.H.J.</t>
  </si>
  <si>
    <t>978-90-13-17768-8</t>
  </si>
  <si>
    <t>In onze informatiemaatschappij is vandaag de dag alles vastgelegd in data. Veel van die data zijn persoonsgegevens, waardoor de Algemene Verordening Gegevensbescherming (AVG) op veel organisaties een enorme impact heeft. Wanneer mag je persoonsgegevens verwerken en onder welke voorwaarden? Heb je altijd toestemming van de betrokken persoon nodig? Wanneer moet je een verwerkersovereenkomst sluiten met een leverancier en wanneer niet? Wat moet je doen als iemand vraagt om inzage in zijn gegevens of vraagt om ze te verwijderen? Wanneer moet je datalek melden of een DPIA doen? Mag je persoonsgegevens wel naar het buitenland sturen? Veel organisaties worstelen dagelijks met dit soort vragen. Grip op de AVG gaat verder dan alleen de eisen en de regels van de AVG, maar richt zich juist op de gedachte áchter die regels. De uitgave bevat veel tips &amp; tricks, waarmee je leert om de AVG praktisch toe te passen volgens de bedoeling van de wet, op een manier die bij de organisatie in kwestie past. Voor privacy officers, juristen en studenten Grip op de AVG is van grote waarde voor iedereen die met de AVG in aanraking komt en er meer over wilt weten. Denk aan privacy officers, functionarissen gegevensbescherming, privacyjuristen, bedrijfsjuristen, informatiemanagers en informatiebeveiligers. De titel is ook zeer geschikt voor directeuren, managers en studenten. Grip op de AVG - de verwerkingsprincipes - de grondslagen en de voorwaarden aan de gegevensverwerking - de rechten van de betrokkene - de eisen die de AVG stelt aan privacymanagement - Ook de Uitvoeringswet AVG (UAVG) en de raakvlakken met andere rechtsgebieden komen aan bod.</t>
  </si>
  <si>
    <t>Rijksoverheidpack; Collectie Provincies - Basis; Collectie Privacy; Collectie Privacy (Overheid); Collectie Privacy Bedrijfsjuristen; Collectie Zorg; Corporate Maatpakket AVG voor de bedrijfsjurist; NGP - Privacy</t>
  </si>
  <si>
    <t>Groeirichtingen voor het Curaçaose bestuursrecht. Laveren tussen concordantie en disconcordantie</t>
  </si>
  <si>
    <t>978-90-13-18065-7</t>
  </si>
  <si>
    <t>In Groeirichtingen voor het Curaçaose bestuursrecht wordt het Curaçaose bestuursrecht gepositioneerd binnen de bredere kaders van het Koninkrijk. Hoewel het bestuursrecht van Curaçao verwant is aan dat van Nederland, is het minder ontwikkeld en ontbreken algemene wettelijke regels. De Caribische bestuursrechter speelt daarom een cruciale rol in de ontwikkeling van regels, waarbij aansluiting bij of afwijking van het Nederlandse bestuursrecht per situatie wordt overwogen. De oratie analyseert de huidige wetgeving en rechtspraak, en bespreekt de mogelijke invoering van een Landsverordening algemene bepalingen van bestuursrecht voor Curaçao. Hierbij wordt ook gekeken naar relevante ontwikkelingen in andere Caribische delen van het Koninkrijk, zoals Aruba, Sint Maarten en Caribisch Nederland. Daarnaast wordt uitgebreid aandacht besteed aan het concept van maatwerk in het Nederlandse bestuursrecht en de mate waarin dit doorwerkt in de context van Curaçao. Deze publicatie biedt zowel praktische suggesties voor de rechtspraktijk als een onderzoeksagenda voor de wetenschap. Ze benadrukt het belang van deugdelijk en behoorlijk bestuur, en verkent hoe een op maat gemaakte benadering kan bijdragen aan een bestuursrecht dat beter aansluit bij de Curaçaose context en samenleving. Voor juristen en wetenschap Groeirichtingen voor het Curaçaose bestuursrecht is relevant voor juristen gespecialiseerd in staats- en bestuursrecht, zowel uit de praktijk als de wetenschap. Voor praktijkjuristen biedt het handvatten voor hun dagelijkse werk, terwijl het voor wetenschappers richting geeft aan toekomstig onderzoek naar bestuursrechtelijke vraagstukken binnen het Koninkrijk der Nederlanden en specifiek in de Caribische context. Groeirichtingen Curaçaose bestuursrecht - Geeft een compleet beeld van uitdagingen in het bestuursrecht in Curaçao en breder in het Koninkrijk. - Verkent een balans tussen aansluiting bij en afwijking van het Nederlandse bestuursrecht. - Bepleit invoering van een Landsverordening algemene bepalingen van bestuursrecht voor Curaçao. - Analyseert maatwerk in het Nederlandse bestuursrecht en de doorwerking daarvan in de Caribische context. - Praktische en wetenschappelijke relevantie voor juridische professionals.</t>
  </si>
  <si>
    <t>Bartels, S.E.; Verdaas, A.J.; Verheul, E.F.</t>
  </si>
  <si>
    <t>Collectie Juridisch Compleet; HBO Totaal Pack; Navigator Gerechtsdeurwaarders; Navigator Huisadvocaten; Navigator Juridisch; Navigator Rechtshulp; Rijksoverheidpack; SURFmarket Pack; HBO Basis Pack; Collectie Contracten- en Aansprakelijkheidsrecht &amp; Burgerlijk Procesrecht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HBO Totaal Pack; Navigator Gerechtsdeurwaarders; Navigator Huisadvocaten; Navigator Juridisch; Navigator Netwerk Notarissen; Navigator Rechtshulp; Rijksoverheidpack; SURFmarket Pack; HBO Basis Pack; Collectie Burgerlijk Procesrecht Expert; Collectie Contracten- en Aansprakelijkheidsrecht &amp; Burgerlijk Procesrecht Expert; Navigator Advocaat; Navigator Advocaat incl. tools; Navigator Advocaat portal; Navigator Advocaat portal incl. tools; Navigator VSAN; Collectie Contracten- en Aansprakelijkheidsrecht &amp; Burgerlijk Procesrecht Compleet; Collectie KPMG Meijburg (Juridisch); Collectie Provincies - Basis; Collectie Waterschappen (Overheid); Navigator Bedrijfsjurist Premium; Navigator Bedrijfsjurist Basis; Collectie Algemeen Bestuursrecht Basis (Overheid); Collectie Algemeen Bestuursrecht Compleet (Overheid); NGP - Algemeen Recht &amp; Algemeen Bestuursrecht; Collectie Burgerlijk Procesrecht Complee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Navigator Notaris; Navigator Advocaat; Navigator Advocaat incl. tools; Navigator Advocaat portal; Navigator Advocaat portal incl. tools; Navigator VSAN</t>
  </si>
  <si>
    <t>Collectie Juridisch Compleet; HBO Totaal Pack; Navigator Gerechtsdeurwaarders; Navigator Huisadvocaten; Navigator Juridisch; Navigator Rechtshulp; Rijksoverheidpack; SURFmarket Pack; HBO Basis Pack; Collectie Bedrijfsjurist Ondernemingsrecht; Navigator Advocaat; Navigator Advocaat incl. tools; Navigator Advocaat portal; Navigator Advocaat portal incl. tools; Navigator VSAN; Collectie Insolventierecht Expert; Collectie KPMG Meijburg (Juridisch); Navigator Bedrijfsjurist Premium; Navigator Bedrijfsjurist Basis; Collectie Insolventierecht Compleet; InView Insolventierecht Research Compleet; InView Insolventierecht Research Exper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Contracten; Collectie Omgevingswet Basis (Overheid);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lgemeen Recht &amp; Algemeen Bestuursrech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HBO Basis Pack; Navigator Notaris; Navigator Advocaat; Navigator Advocaat incl. tools; Navigator Advocaat portal; Navigator Advocaat portal incl. tools; Navigator VSAN; Collectie KPMG Meijburg (Juridisch); Collectie Waterschappen (Overheid); GemeentePlus; GemeentePlusExtra; Collectie Jeugd &amp; Gezin Basis (Overheid); NGP - Sociaal; Collectie Publieksdiensten Basis (Overheid); Collectie Publieksdiensten Compleet (Overheid); Collectie Algemeen Bestuursrecht Basis (Overheid); Collectie Algemeen Bestuursrecht Compleet (Overheid); Navigator Burgerzaken; Gemeente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GemeentePlus; GemeentePlusExtra; Navigator Bedrijfsjurist Premium; Navigator Bedrijfsjurist 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ansprakelijkheid, Verzekering, Schade en Vermogensrecht</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Collectie Zorg;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Collectie Notariaat Personen-, Familie- &amp; Erfrecht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Bedrijfsjurist Ondernemingsrecht; Collectie Notariaat Ondernemingsrecht Compleet; Collectie Notariaat Vastgoed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Provincies - Basis; Collectie Waterschappen (Overheid); Collectie Jeugd &amp; Gezin Basis (Overheid); Navigator Bedrijfsjurist Premium;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van den Boezem, F.J.; Bergervoet, G.; Verstijlen, F.M.J.</t>
  </si>
  <si>
    <t>HBO Totaal Pack; Rijksoverheidpack; SURFmarket Pack; HBO Basis Pack; Collectie Contracten- en Aansprakelijkheidsrecht &amp; Burgerlijk Procesrecht Expert; Boekenpakket Contractenrecht (incl. Goederenrecht &amp; IPR); Collectie Contractenrecht (incl. Goederenrecht &amp; IPR) Expert</t>
  </si>
  <si>
    <t>HBO Totaal Pack; Rijksoverheidpack; SURFmarket Pack; HBO Basis Pack; Collectie Burgerlijk Procesrecht Expert; Collectie Contracten- en Aansprakelijkheidsrecht &amp; Burgerlijk Procesrecht Expert</t>
  </si>
  <si>
    <t>Handboek Externe Verslaggeving 2025. Een praktische handreiking voor toepassing van NL GAAP</t>
  </si>
  <si>
    <t>978-90-13-17867-8</t>
  </si>
  <si>
    <t>Rijksoverheidpack; Collectie Accountancy Expert; Collectie Accountancy actiepakket RJ en Hb S&amp;V en expert</t>
  </si>
  <si>
    <t>Handboek Externe Verslaggeving Checklist</t>
  </si>
  <si>
    <t>Rijksoverheidpack; Collectie Accountancy Expert; Collectie Accountancy actiepakket RJ en Hb S&amp;V en expert; Collectie Accountancy actiepakket Expert</t>
  </si>
  <si>
    <t>Handboek Huurrecht (oud recht)</t>
  </si>
  <si>
    <t>Navigator Huisadvocaten; Navigator Netwerk Notarissen; Navigator Rechtshulp; Rijksoverheidpack; Navigator Advocaat; Navigator Advocaat incl. tools; Navigator Advocaat portal; Navigator Advocaat portal incl. tools; Navigator VSAN; Navigator Bedrijfsjurist Premium</t>
  </si>
  <si>
    <t>van Elst, R.; van Sliedregt, E.</t>
  </si>
  <si>
    <t>978-90-13-17032-0</t>
  </si>
  <si>
    <t>Internationaal strafrecht is een specialisme op het grensgebied van nationaal straf- en strafprocesrecht, volkenrecht en Europees recht. Het omvat de klassiek te noemen interstatelijke strafrechtelijke samenwerking: uitlevering, justitiële rechtshulp en politiële bijstand, evenals de overdracht en overname van strafvervolging en strafexecutie. Daarnaast worden tot het internationaal strafrecht onderwerpen gerekend als de toepasselijkheid van het nationale strafrecht (rechtsmacht), internationale strafrechtspraak en de nationale vervolging van internationale misdrijven. In Handboek Internationaal Strafrecht worden al deze onderwerpen belicht vanuit Nederlands perspectief. Veel aandacht wordt besteed aan Europees strafrecht en het Europees rechtshulpregime, met daarbij in het bijzonder aandacht voor de wederzijdse erkenning die voor de Europese Unie gaandeweg de klassieke interstatelijke strafrechtelijke samenwerking vervangt. De overlevering is een belangrijk voorbeeld daarvan. Naast een overzicht van internationaal strafrecht bevat deze 3e druk verwijzingen naar wetgeving, Kamerstukken, rechtspraak en literatuur in een handzaam overzicht per deelonderwerp. Door die opzet is het handboek zowel geschikt voor de (gevorderde) student als voor de praktijkjurist.</t>
  </si>
  <si>
    <t>Handboek jaarrekening 2025. Jaarrekening, bestuursverslag en duurzaamheidsinformatie</t>
  </si>
  <si>
    <t>Ossenblok, A.; Pronk, M.; Visser, S.</t>
  </si>
  <si>
    <t>978-90-13-17976-7</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Daarnaast wordt uitgebreid aandacht besteed aan het duurzaamheidsverslag. Handboek Jaarrekening 2025 vormt een compleet en actueel naslagwerk voor de jaarrekening en het duurzaamheidsverslag van 2025. Deze uitgave helpt je als lezer om de relevante standaarden, RJ-richtlijnen, jurisprudentie, wetteksten en Europese wet- en regelgeving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In deze uitgave ligt de focus op de regels die in algemene zin gelden voor alle ondernemingen. Daarnaast zijn er verslaggevingsregels te vinden die specifiek van betekenis zijn voor banken, verzekeringsmaatschappijen, beleggingsinstellingen, pensioenfondsen en overige organisaties. Voorts wordt in een negental hoofdstukken uitgebreid aandacht besteed aan duurzaamheidsverslaggeving. Handboek Jaarrekening 2025 is hierdoor onmisbaar voor iedereen die met jaarrekeningen, financiële verslaggeving en duurzaamheidsverslaggeving te maken krijgt.</t>
  </si>
  <si>
    <t>Handboek Jaarrekening Checklist. Voor grote en middelgrote rechtspersonen op basis van wetgeving en RJ-richtlijnen</t>
  </si>
  <si>
    <t>Handboek Jaarverslaggeving Stichtingen en Verenigingen. Een praktische handreiking voor toepassing NL GAAP</t>
  </si>
  <si>
    <t>Rijksoverheidpack; Collectie Accountancy Expert; Collectie Accountancy actiepakket RJ en Hb S&amp;V en expert; Collectie Accountancy actiepakket RJ en Hb. S&amp;V; Collectie Accountancy Compleet</t>
  </si>
  <si>
    <t>Collectie Personen-, Familie- &amp; Erfrecht Expert; HBO Totaal Pack; Rijksoverheidpack; SURFmarket Pack; HBO Basis Pack; Boekenpakket Strafrecht; Collectie Strafrecht Expert; Boekenpakket Personen-, familie-, en erfrecht</t>
  </si>
  <si>
    <t>van Slooten, J.M.; Zaal, I.; Zwemmer, J.P.H.</t>
  </si>
  <si>
    <t>Personenschade</t>
  </si>
  <si>
    <t>Collectie Juridisch Compleet; 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Collectie Juridisch Compleet; HBO Totaal Pack; Navigator Huisadvocaten; Navigator Rechtshulp; Rijksoverheidpack; SURFmarket Pack; Collectie Strafrecht Expert; Navigator Advocaat; Navigator Advocaat incl. tools; Navigator Advocaat portal; Navigator Advocaat portal incl. tools; Navigator VSAN; Collectie Strafrecht Compleet</t>
  </si>
  <si>
    <t>978-90-13-12621-1</t>
  </si>
  <si>
    <t>Rijksoverheidpack; InView Tax</t>
  </si>
  <si>
    <t>Collectie Juridisch Compleet; HBO Totaal Pack; Navigator Huisadvocaten; Navigator Netwerk Notarissen; Rijksoverheidpack; SURFmarket Pack; HBO Basis Pack; Boekenpakket Ondernemingsrecht; Collectie Ondernemingsrecht Expert; Navigator Advocaat; Navigator Advocaat incl. tools; Navigator Advocaat portal; Navigator Advocaat portal incl. tools; Navigator Bedrijfsjurist Premium</t>
  </si>
  <si>
    <t>Crises in Nederland (Handboeken veiligheid)</t>
  </si>
  <si>
    <t>Crises in Nederland. Rampen, rellen, gijzelingen en andere crises (Handboeken veiligheid)</t>
  </si>
  <si>
    <t>978-90-13-05470-5</t>
  </si>
  <si>
    <t>Rijksoverheidpack; Collectie Openbare Orde &amp; Veiligheid; Boekenpakket Handboeken Veiligheid; InView Openbare Orde &amp; Veiligheid Research Compleet</t>
  </si>
  <si>
    <t>Marechaussee (Handboeken veiligheid)</t>
  </si>
  <si>
    <t>Marechaussee. Studies over de werkwijze en organisatie van de Koninklijke Marechaussee (Handboeken veiligheid)</t>
  </si>
  <si>
    <t>den Boer, M.G.W.; Muller, E.R.; Kemenade, M.N.M.; Leijtens, J.A.J.; van der Woude, M.A.H.</t>
  </si>
  <si>
    <t>978-90-13-16978-2</t>
  </si>
  <si>
    <t>De Koninklijke Marechaussee verricht belangrijke taken in de Nederlandse democratische rechtsstaat. De Marechaussee is een gendarmeriekorps, ofwel een militaire dienst die ook politietaken uitvoert. Daarmee vormt de Marechaussee een cruciaal onderdeel van zowel het politiebestel als van de krijgsmacht. De eisen die aan de Marechaussee gesteld worden veranderen regelmatig. Marechaussee. Studies over de werkwijze en organisatie van de Koninklijke Marechaussee bundelt de wetenschappelijke en praktijkgerichte kennis die bestaat over de organisatie en het functioneren van de Marechaussee. De titel is een deel in de serie Handboeken Veiligheid, waarin inmiddels 24 delen zijn verschenen. De bundel is samengesteld uit 24 hoofdstukken die een breed scala beslaan over taken, bevoegdheden en ontwikkelingen van de organisatie van de Koninklijke Marechaussee. De auteurs van de hoofdstukken zijn experts die hun ervaring, inzicht en kennis op gestructureerde wijze hebben beschreven. De titel dient hierdoor als een interdisciplinair leer- en handboek waarbij primair wordt gekeken naar de Nederlandse Koninklijke Marechaussee. Uiteraard komen internationale en vergelijkende aspecten ook aan de orde.</t>
  </si>
  <si>
    <t>Openbaar Ministerie (Handboeken veiligheid)</t>
  </si>
  <si>
    <t>Openbaar Ministerie. Organisatie en functioneren van het Openbaar Ministerie in Nederland (Handboeken veiligheid)</t>
  </si>
  <si>
    <t>Crijns, J.H.; Muller, E.R.; Robroek, R.</t>
  </si>
  <si>
    <t>978-90-13-17367-3</t>
  </si>
  <si>
    <t>Het Openbaar Ministerie vormt een van de meest cruciale instituten van de staat en vervult belangrijke rollen bij de opsporing en vervolging van verdachten en de tenuitvoerlegging van sancties. Het Openbaar Ministerie heeft in dat verband vergaande bevoegdheden om in te grijpen in de persoonlijke levenssfeer van burgers. Het Openbaar Ministerie heeft het gezag over de politie en andere organisaties voor zover het gaat om de opsporing van strafbare feiten. Vervolgens is het aan het Openbaar Ministerie om op basis van de resultaten van het opsporingsonderzoek te besluiten de zaak al dan niet aan de rechter voor te leggen, waarbij het OM ook over verschillende mogelijkheden beschikt de zaak zelf af te doen. Het Openbaar Ministerie is niet alleen nationaal, maar ook internationaal actief. Op deze wijze beoogt het Openbaar Ministerie een rol te vervullen bij de criminaliteitsbeheersing in Nederland en daarbuiten. Tegelijkertijd heeft het Openbaar Ministerie een belangrijke rol bij het waarborgen van de rechtsstatelijkheid van opsporing en vervolging. Kortom: het Openbaar Ministerie is als organisatie van cruciaal belang voor de organisatie en het functioneren van de rechtsstaat in Nederland. In Openbaar Ministerie wordt de wetenschappelijke en praktijkgerichte kennis over het Openbaar Ministerie bij elkaar gebracht door auteurs met verschillende achtergronden binnen de wetenschap en de praktijk. Daarmee is voor het eerst een integraal handboek tot stand gebracht waarin de beschikbare kennis over het Openbaar Ministerie is gebundeld. Deze titel biedt daarmee een interdisciplinair beeld van het Openbaar Ministerie in Nederland, waarbij niet alleen met een juridische blik, maar ook vanuit andere disciplines naar het OM wordt gekeken.</t>
  </si>
  <si>
    <t>Rijksoverheidpack; Collectie Strafrecht Expert; Collectie Openbare Orde &amp; Veiligheid; Boekenpakket Handboeken Veiligheid; InView Openbare Orde &amp; Veiligheid Research Compleet</t>
  </si>
  <si>
    <t>Politie. Organisatie en functioneren van de politie in Nederland (Handboeken veiligheid)</t>
  </si>
  <si>
    <t>Muller, E.R.; Kop, N.; van der Torre, E.J.</t>
  </si>
  <si>
    <t>978-90-13-17727-5</t>
  </si>
  <si>
    <t>De vierde druk van het handboek Politie is volledig vernieuwd en uitgebreid. In de afgelopen tien jaar is er veel gebeurd in de organisatie en het functioneren van de politie in Nederland. De relevante inhoudelijke ontwikkelingen en organisatieveranderingen rond de politie zijn in dit boek opgenom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In het eerste deel in dit hand- en leerboek staat het politiebestel centraal. Het tweede deel richt zich op de politiefunctie en de uitvoering. Het derde deel richt zich op de organisatie en leiderschap binnen de politie. Het vierde en laatste deel behandelt de relatie van de politie met haar omgeving. Voor onderwijs en politiepraktijk Het hand- en leerboek Politie is geschikt voor het onderwijs op HBO en WO niveau, voor de politiepraktijk en voor het wetenschappelijk onderzoek naar de politie. Politie - Biedt een omvattend beeld van de organisatie en het feitelijk functioneren van de politie - Indringende analyse van alle onderwerpen - Weergave formeel-juridische kanten van politiewerk - Weergave van relevante theorieën</t>
  </si>
  <si>
    <t>Screenen (Handboeken veiligheid)</t>
  </si>
  <si>
    <t>Screenen. Organisatie en vormen van screening in Nederland (Handboeken veiligheid)</t>
  </si>
  <si>
    <t>van 't Zand, E.G.; Brok, M.G.W.M.F.; Manunza, E.R.; Muller, E.R.; Visser, M.</t>
  </si>
  <si>
    <t>978-90-13-18093-0</t>
  </si>
  <si>
    <t>In het Handboek Screenen nemen toonaangevende experts uit wetenschap en praktijk je mee in de wereld van screening. Ze ontrafelen mythes, benoemen valkuilen en bieden een kritische blik op de toekomst van screening in Nederland. Met zeven concrete aanbevelingen biedt dit boek een toekomstbestendige visie op screening. Screening groeit razendsnel en wordt steeds complexer. Dit boek speelt in op drie grote trends: - De risicosamenleving – Screening wekt de illusie dat risico’s volledig beheersbaar zijn, maar dat is niet zo. Hoe kunnen we realistische verwachtingen scheppen? - Versnippering – Overheden, bedrijven en instanties hanteren uiteenlopende screeningseisen. Hoe zorgen we voor een heldere, samenhangende aanpak? - Onvoldoende kennis over effectiviteit – Screening kan averechtse effecten hebben, zoals uitsluiting of slimme ontwijkstrategieën. Wat werkt écht? Voor screeners en beleidsmakers Screenen is voor iedereen die werkzaam is in beleid, handhaving, toezicht of onderzoek – dit boek helpt je screening slimmer, eerlijker en effectiever te maken. Of je nu screening uitvoert, onderzoekt of er beleid voor maakt; dit boek geeft je de kennis die je nodig hebt. Screenen - Van AI tot digitalisering, ontdek hoe screening verandert. - Hoe effectief is screening écht? En wat zijn de ongewenste bijeffecten? - Hoe verbeter je screening zonder privacy of rechtsbescherming te schaden? - Hoe voorkom je dat screening doorschiet of discrimineert? - Wat betekenen nieuwe technologieën voor screening in de praktijk?</t>
  </si>
  <si>
    <t>Rijksoverheidpack; Collectie Openbare Orde &amp; Veiligheid; Boekenpakket Handboeken Veiligheid; InView Legal Openbare Orde &amp; Veiligheid</t>
  </si>
  <si>
    <t>Security, safety and criminal justice in the Netherlands (Handboeken veiligheid)</t>
  </si>
  <si>
    <t>Security, safety and criminal justice in the Netherlands. An organizational and legal perspective (Handboeken veiligheid)</t>
  </si>
  <si>
    <t>978-90-13-10961-0</t>
  </si>
  <si>
    <t>Slachtoffers (Handboeken veiligheid)</t>
  </si>
  <si>
    <t>Slachtoffers: Onderzoek, beleid en praktijk (Handboeken veiligheid)</t>
  </si>
  <si>
    <t>van Doorn, J.; Brands, J.; Kunst, M.J.J.; Muller, E.R.; Pemberton, A.; van Reemst, L.</t>
  </si>
  <si>
    <t>978-90-13-17097-9</t>
  </si>
  <si>
    <t>Jaarlijks worden in Nederland miljoenen mensen het slachtoffer van criminaliteit. Denk aan inbraak, (huiselijk) geweld, zedendelicten, verkeersongevallen en levensdelicten. Het is dan ook logisch dat er op verschillende terreinen aandacht is voor de studie naar slachtofferschap, ook wel victimologie genoemd. Zowel in de wetenschap als in de praktijk bestaat er veel kennis over de omgang met, de hulp aan, de rechten voor, en het beleid over slachtoffers. In Slachtoffers: Onderzoek, beleid en praktijk is deze kennis bij elkaar gebracht door diverse experts vanuit de wetenschap en praktijk. De titel dient als een interdisciplinair leer- en handboek, waarbij de theorie en praktijk van slachtoffers en slachtofferbeleid worden beschreven en geanalyseerd. De redactie en auteurs hebben voor deze bundel een selectie gemaakt van onderwerpen die een hoge mate van relevantie hebben voor het begrijpen en doorgronden van de positie van slachtoffers en het slachtofferbeleid. Hierbij wordt primair gekeken naar de Nederlandse situatie, maar ook internationale aspecten komen aan bod. Slachtoffers: Onderzoek, beleid en praktijk is bedoeld voor zowel wetenschap, onderzoek, praktijk en onderwijs. De titel kenmerkt zich door het interdisciplinaire karakter, waardoor het zowel als hand- en leerboek gebruikt kan worden.</t>
  </si>
  <si>
    <t>Toezicht. Beschouwingen over inspecties en autoriteiten (Handboeken veiligheid)</t>
  </si>
  <si>
    <t>Muller, E.R.; Winter, H.B.; de Vries, F.</t>
  </si>
  <si>
    <t>978-90-13-17054-2</t>
  </si>
  <si>
    <t>Toezicht is tegenwoordig een belangrijk onderwerp in zowel de praktijk als de wetenschap. De rol van inspecties en autoriteiten wordt intensief bediscussieerd, zeker naar aanleiding van incidenten en ongelukken. De verwachtingen van inspecties en autoriteiten zijn hoog, maar de mogelijkheden zijn per definitie beperkt.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Toezicht geeft een compleet overzicht van de belangrijkste aspecten van toezicht. Dankzij de vele voorbeelden uit de praktijk dient de titel als een toegankelijk leerboek, waarbij je als lezer de belangrijkste analytische aspecten van toezicht leert kennen. Deze thema’s worden in tien hoofdstukken door gezaghebbende auteurs beschreven en geanalyseerd. Deze titel sluit aan bij de diverse actuele veranderingen en ontwikkelingen wat betreft toezicht en dan in het bijzonder bij inspecties en autoriteiten. Het handboek bevat vele voorbeelden vanuit de praktijk en bevat daarmee een afgestemde combinatie van beschouwingen over fundamentele aspecten van het toezicht. Toezicht is van grote waarde voor toezichthouders, inspectiemedewerkers en voor iedereen die in het bedrijfsleven die met toezicht te maken krijgt. Daarnaast is de titel zeer interessant voor zowel de wetenschap als het onderwijs.</t>
  </si>
  <si>
    <t>Rijksoverheidpack; Collectie Openbare Orde &amp; Veiligheid; NGP - Horeca, Openbare Orde &amp; Veiligheid; Boekenpakket Handboeken Veiligheid; InView Openbare Orde &amp; Veiligheid Research Compleet</t>
  </si>
  <si>
    <t>Hummel, N.; Heeger-Hertter, S.E.; Jaspers, A.Ph.C.M.; Veldman, A.G.; de Wolff, D.J.B.</t>
  </si>
  <si>
    <t>978-90-13-17532-5</t>
  </si>
  <si>
    <t>Heroriëntatie op arbeid en sociale bescherming slaagt erin de discussies, die in wetenschap en rechtspraak worden gevoerd over de heroriëntatie op diverse deelgebieden van het (Europees) arbeidsrecht en socialezekerheidsrecht, samen te brengen in een toegankelijke bundel. Talrijke actuele ontwikkelingen wijzen op de noodzaak tot herziening van nationaal en Europees sociaal recht. Dit wordt aangevoerd door een samenspel van toenemende diversiteit van nationale politiek en juridische vormgeving, toenemende globalisering en vrij verkeer van werknemers en diensten binnen de EU. - Uiteenlopende ontwikkelingen in politiek en maatschappij die de noodzaak tot herziening van het (Europees) arbeidsrecht en socialezekerheidsrecht vergroten - De verschuiving van meer marktwerking en individualisering in de richting van meer overheid en collectiviteit - De nadruk op maximale participatie op de arbeidsmarkt - Creatie van nieuwe vormen van arbeid - Migratie - Beleid binnen Nederland en enkele andere EU-landen. Voor juristen en wetenschappers Doordat de bundel een breed scala aan ontwikkelingen op het terrein van het (Europees) arbeidsrecht en socialezekerheidsrecht belicht, is het van waarde voor een breed lezerspubliek. Onder andere arbeidsrechtjuristen, sociaalzekerheidsjuristen, sociale en economische wetenschappers op het terrein van de arbeidsverhoudingen en sociale bescherming, maar ook beleidsmakers bij overheid en gemeenten doen er hun voordeel mee.</t>
  </si>
  <si>
    <t>978-90-13-17177-8</t>
  </si>
  <si>
    <t>De ti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en het nieuwe naamrecht i.v.m. de dubbele achternaam - Het gezag over minderjarigen, de rechtspositie van jeugdigen, de jeugdbeschermingsmaatregelen, draagmoederschap, de Jeugdwet en de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t>
  </si>
  <si>
    <t>Kloosterman, A.M.; Rossel, H.J.; van Heeren, M.</t>
  </si>
  <si>
    <t>978-90-13-17265-2</t>
  </si>
  <si>
    <t>Met Hoofdlijnen in het huurrecht kunnen studenten en professionals zich snel bekwamen in het huurrecht. Het huurrecht is steeds in beweging: regelmatig verschijnt nieuwe wetgeving en nieuwe jurisprudentie. Kennis daarvan – in het bijzonder uitspraken van de Hoge Raad – is onmisbaar om de regels goed te begrijpen en toe te passen. Deze 11e druk biedt een compleet overzicht en is actueel: de algemene huurbepalingen, de huur van woonruimte (inclusief huurprijzenrecht) en huur van bedrijfsruimte. Ook aanverwante onderwerpen passeren de revue, zoals huur &amp; overheid, huur &amp; Europees recht en huur &amp; faillissement. Je krijgt ook inzicht in de samenhang tussen het huurrecht en andere rechtsgebieden.</t>
  </si>
  <si>
    <t>HBO Totaal Pack; Rijksoverheidpack; SURFmarket Pack; HBO Basis Pack; Boekenpakket Omgevingsrecht; Collectie Omgevingsrecht Expert; Collectie Vastgoedrecht Expert; Boekenpakket Vastgoedrecht</t>
  </si>
  <si>
    <t>Hoofdstukken van bestuursrecht</t>
  </si>
  <si>
    <t>van Wijk, H.D.</t>
  </si>
  <si>
    <t>Konijnenbelt, W.; van Male, R.M.</t>
  </si>
  <si>
    <t>Hulde aan Huijgen. Opstellen aangeboden aan prof. mr. W.G. Huijgen ter gelegenheid van zijn emeritaat (Liber amicorum Pim Huijgen)</t>
  </si>
  <si>
    <t>van Es, P.C.; Castermans, A.G.; Breedveld-De Voogd, C.G.; Sikkema, T.H.</t>
  </si>
  <si>
    <t>978-90-13-17121-1</t>
  </si>
  <si>
    <t>Het liber amicorum Hulde aan Huijgen bevat uiteenlopende bijdragen van collega’s, vrienden en promoti van Pim Huijgen. De bundel beslaat een breed juridisch terrein, waaronder het erfrecht, het huwelijksvermogensrecht, het onroerendgoedrecht en het voor het notariaat van belang zijnde ondernemingsrecht en fiscale recht. Voor het thema van deze bundel is teruggegrepen op Huijgens in 1997 gehouden oratie. Hierin stonden de begrippen rechtszekerheid en rechtsbescherming centraal, toegespitst op de rol van de notaris. Deze notariële kernwaarden van rechtszekerheid en rechtsbescherming lopen als een rode draad door de bijdragen. Dit liber amicorum is opgedragen aan Pim Huijgen. Huigen heeft gedurende zijn bijna zevenentwintigjarige professoraat in Leiden een notariële opleiding opgebouwd en succesvol in stand gehouden. Huijgen is bij uitstek een man van de wetenschap én de praktijk. Het overgrote deel van zijn carrière heeft hij zijn academische werkzaamheden gecombineerd met die van kandidaat-notaris, en later notaris. Op wetenschappelijk gebied heeft hij gepubliceerd over onderwerpen die vallen onder het brede terrein van het notariële recht, het algemene vermogensrecht, het bouwrecht en het bestuursrecht. Huijgens brede interesse voor de wetenschap en praktijk zijn zichtbaar in de uiteenlopende bijdragen die hun weg in deze bundel gevonden hebben.</t>
  </si>
  <si>
    <t>Collectie Personen-, Familie- &amp; Erfrecht Expert; HBO Totaal Pack; Rijksoverheidpack; SURFmarket Pack; HBO Basis Pack; Boekenpakket Personen-, familie-, en erfrecht; Collectie Vastgoedrecht Expert; Boekenpakket Vastgoedrecht</t>
  </si>
  <si>
    <t>Huwelijksgoederen- en erfrecht. Tweede gedeelte: Erfrecht</t>
  </si>
  <si>
    <t>Klaassen, J.G.; Eggens, J.; Luijten, E.A.A.; Meijer, W.R.</t>
  </si>
  <si>
    <t>90-271-5214-4</t>
  </si>
  <si>
    <t>In and Out of Solvency. A Tribute to Prof. Reinout Vriesendorp</t>
  </si>
  <si>
    <t>Boon, J.M.G.J.; Adriaanse, J.A.A.; Koster, H.; Pool, J.M.W.</t>
  </si>
  <si>
    <t>978-90-13-18111-1</t>
  </si>
  <si>
    <t>De wereld van insolventie en herstructurering heeft de afgelopen decennia ingrijpende veranderingen ondergaan, mede door nationale, Europese en internationale wetgevingsinitiatieven. In dit Liber Amicorum In and Out of Solvency worden actuele vraagstukken kritisch besproken door een breed scala aan gerenommeerde auteurs uit Europa en daarbuiten. Onderwerpen zoals insolventiegovernance, grensoverschrijdende herstructureringen en de uitdagingen van schuldenaren in financiële nood worden diepgaand behandeld. De bijdragen reflecteren niet alleen op de juridische en praktische implicaties van deze thema’s, maar leggen ook de verbinding met Vriesendorps baanbrekende werk in de academische wereld en de praktijk. De veelzijdigheid van de bijdragen illustreert de reikwijdte van zijn invloed, variërend van fundamentele vraagstukken tot concrete toepassingen in complexe herstructureringsprocessen. Door de combinatie van theoretische diepgang en praktijkgerichte benaderingen biedt het boek waardevolle inzichten voor zowel juristen als beleidsmakers. Voor juristen In and Out of Solvency is een bron van inspiratie en kennis voor juristen, waaronder advocaten, rechters en academici die zich richten op insolventie- en herstructureringsrecht. Daarnaast biedt het waardevolle inzichten voor beleidsmakers en studenten die zich willen verdiepen in de complexe dynamiek van dit rechtsgebied. Het boek is zowel een eerbetoon aan Vriesendorp als een gids voor de toekomst van het insolventierecht. In and Out of Solvency - Analyse van actuele ontwikkelingen in nationaal en internationaal herstructurerings- en insolventierecht. - Bijdragen van gerenommeerde auteurs uit Europa en daarbuiten. - Focus op onderwerpen zoals insolventiegovernance, grensoverschrijdende herstructureringen en financiële nood. - Reflectie op de unieke en veelzijdige bijdragen van prof. dr. Reinout Vriesendorp. - Onmisbaar voor juristen, rechters, academici en studenten die zich richten op insolventierecht.</t>
  </si>
  <si>
    <t>Zetteler, E.L.; van Zanten, T.T.; Verheul, E.F.; Mennens, A.M.; Geurts, K.W.C.</t>
  </si>
  <si>
    <t>978-90-13-17308-6</t>
  </si>
  <si>
    <t>In debat met Van Andel is aangeboden aan mr. drs. W.J.M. van Andel, ter gelegenheid van zijn afscheid van de advocatenpraktijk en van het kantoor Wijn &amp; Stael Advocaten, waar hij ruim 33 jaar als advocaat en curator werkzaam was. Er is aan een uiteenlopende personen met wie Van Andel heeft samengewerkt, of met wie hij in die periode op enige wijze de degens heeft gekruist, gevraagd om nog eenmaal met hem in debat te gaan. Het vertrekpunt van elke bijdrage wordt steevast gevormd door één of enkele van zijn publicaties, of een spraakmakend faillissement waarin Willem Jan van Andel als curator is aangesteld. Het resultaat is een rijke bundel, waarin een groot aantal toonaangevende auteurs uit wetenschap en praktijk hun licht laten schijnen over een breed scala aan onderwerpen op het terrein van het insolventierecht en het daarmee samenhangende aansprakelijkheidsrecht. Wet homologatie onderhands akkoord (WHOA) Het aantal faillissementen neemt al enige tijd gestaag toe en veel bedrijven in moeilijkheden doen een beroep op de per 1 januari 2021 ingevoerde Wet homologatie onderhands akkoord (de WHOA). In deze titel wordt ingegaan op verschillende actuele thema’s rondom insolventies in het algemeen en de WHOA in het bijzonder. In debat met Van Andel is van grote waarde voor wetenschappers, advocaten, bedrijfsjuristen en andere professionals die zich bezighouden met het insolventierecht in brede zin.</t>
  </si>
  <si>
    <t>Collectie Personen-, Familie- &amp; Erfrecht Expert; Rijksoverheidpack</t>
  </si>
  <si>
    <t>Collectie Juridisch Compleet; Rijksoverheidpack; Collectie IE- &amp; ICT-recht Expert; Collectie KPMG Meijburg (Juridisch); Collectie IE- &amp; ICT-recht Compleet</t>
  </si>
  <si>
    <t>Inleiding tot de burgerlijke stand</t>
  </si>
  <si>
    <t>Houd je je beroepsmatig bezig met de toepassing en de advisering over het personen- en familierecht? Dan vormt Inleiding tot de burgerlijke stand een handig naslagwerk dat je inzicht biedt in de actuele wetgeving, jurisprudentie en praktijk binnen dit rechtsgebied. Hoewel de titel oorspronkelijk is geschreven ten behoeve van het onderwijs aan de bestuursscholen, wordt deze vandaag de dag gebruikt door een breed lezerspubliek van (buitengewoon) ambtenaren van de burgerlijke stand, evenals BRP-medewerkers die wijzigingen in de persoonlijke staat verwerken.</t>
  </si>
  <si>
    <t>Damsteegt, F.; Huizink, J.B.</t>
  </si>
  <si>
    <t>978-90-13-17413-7</t>
  </si>
  <si>
    <t>Anders dan bestaande inleidingen tot het faillissementsrecht, valt Insolventie op door een geïntegreerde weergave van het faillissement, de schuldsaneringsregeling natuurlijke personen en de surseance van betaling. Deze door Huizink geïntroduceerde kenmerkende opzet blijft de fundering van deze 11e druk, die een bewerking is van de laatste druk door een nieuwe auteur. De opbouw en indeling van het boek zijn zoveel mogelijk in stand gebleven maar er zijn enkele andere keuzes gemaakt. Zo zijn de leerstukken die samenhangen met het fixatiebeginsel in een nieuw hoofdstuk gebundeld, net als alles wat te maken heeft met het formele insolventierecht. Uiteraard is de 11e druk inhoudelijk geheel geactualiseerd en aangepast aan de laatste regelgeving en jurisprudentie. Zo is actuele rechtspraak toegevoegd aan het hoofdstuk ‘Buiten insolventie’, waarin de eerste ervaringen met de Wet homologatie onderhands akkoord worden behandeld. Verdere wijzigingen vindt men vooral in de hoofdstukken 3 en 4, waarbij onder meer de wetswijziging over de schuldsaneringsregeling wordt behandeld. De arresten over wederkerige overeenkomsten en over goederenrechtelijke onderwerpen zoals verrekening en de stille verpanding van vorderingen worden duidelijk op een rij gezet. Vanzelfsprekend gaat er ook aandacht uit naar relevante wetgevingsinitiatieven. Kortom: de 11e druk van Insolventie biedt een volwaardige en actuele introductie tot het algehele faillissementsrecht. Talrijke voorbeelden en rechtspraak maken de gevolgen van insolventie van de schuldenaar voor allerlei rechtsfiguren inzichtelijk, zowel vanuit verbintenisrechtelijk als goederenrechtelijk perspectief. Voor studenten Insolventie biedt een volwaardige en actuele introductie tot het algehele faillissementsrecht. Dit maakt deze uitgave relevant voor studenten. De voor studenten complexe arresten over wederkerige overeenkomsten en over goederenrechtelijke onderwerpen zoals verrekening en de stille verpanding van vorderingen worden duidelijk op een rij gezet. Insolventierecht - Geïntegreerde weergave van het faillissement, de schuldsaneringsregeling natuurlijke personen en de surseance van betaling - Geheel geactualiseerd - Talrijke voorbeelden   - Relevante wetgevingsinitiatieven</t>
  </si>
  <si>
    <t>Insolventie in context. Een eerbetoon aan prof. Reinout Vriesendorp</t>
  </si>
  <si>
    <t>Pool, J.M.W.; Koster, H.; Adriaanse, J.A.A.; Boon, J.M.G.J.</t>
  </si>
  <si>
    <t>978-90-13-18109-8</t>
  </si>
  <si>
    <t>Insolventie in context: een eerbetoon aan prof. Reinout Vrisendorp bevat een selectie van bijdragen van gerenommeerde auteurs over actuele vraagstukken in het insolventierecht en aangrenzende rechtsgebieden. Het eert prof. mr. Reinout Vriesendorp, hoogleraar Insolventierecht aan de Universiteit Leiden, voor zijn indrukwekkende bijdragen aan de wetenschap, praktijk en het onderwijs. Onderwerpen die aan bod komen zijn onder meer governance en besluitvorming bij financiële herstructureringen, stemverhoudingen in insolventieprocedures en juridische en economische vraagstukken rond internationale herstructureringen. Deze bundel weerspiegelt niet alleen de brede reikwijdte en diepgang van Vriesendorps werk, maar ook zijn unieke vermogen om mensen en disciplines met elkaar te verbinden. Het vormt een passend eerbetoon aan een invloedrijk jurist en een inspiratiebron voor toekomstige generaties in het vakgebied. Voor juristen en academici Deze publicatie is met name bedoeld voor praktijkjuristen en academici die zich bezighouden met insolventierecht. Het is cruciaal voor hen om op de hoogte te blijven van actuele ontwikkelingen en inzichten op dit gebied. Insolventie in context - Biedt inzicht in actuele ontwikkelingen binnen het insolventierecht. - Bevat bijdragen van toonaangevende auteurs in het vakgebied. - Eert prof. mr. Reinout Vriesendorp voor zijn indrukwekkende bijdragen aan het insolventierecht. - Behandelt belangrijke vraagstukken zoals governance bij herstructureringen en internationale herstructureringen. - Weerspiegelt de brede reikwijdte en diepgang van het werk van Vriesendorp en dient als inspiratiebron voor toekomstige generaties.</t>
  </si>
  <si>
    <t>978-90-13-16766-5</t>
  </si>
  <si>
    <t>Dit 6e deel binnen de Studiereeks burgerlijk procesrecht biedt een praktisch en volledig overzicht van het insolventierecht (faillissement, schuldsanering natuurlijke personen en surseance van betaling) voor studenten en de praktijk. De nadruk ligt op processuele en organisatorische aspecten van het insolventierecht. Aan de orde komen: - de procedure in eerste aanleg - rechtsmiddelen - de belangrijke spelers (curator en bewindvoerder, schuldeisers) - de actio pauliana - procedures tijdens insolventie - verificatie en het einde van faillissement - schuldsanering en surseance. Insolventierecht is uniek door de overzichtelijke opzet en toegankelijke uitleg van het insolventierecht. Ook worden er talrijke voorbeelden gebruikt om de soms complexe materie voor de lezer behapbaar te maken.</t>
  </si>
  <si>
    <t>Intelligent contracteren. Het precontractueel gebruik van systemen op basis van artificiële intelligentie</t>
  </si>
  <si>
    <t>Herbosch, M.</t>
  </si>
  <si>
    <t>978-94-030-3091-3</t>
  </si>
  <si>
    <t>Op 5 april 2023 verdedigde Maarten Herbosch succesvol zijn doctoraat over intelligent contracteren aan de Faculteit Rechtsgeleerdheid en Criminologische Wetenschappen van de KU Leuven. Zijn boeiende werk is te verkrijgen op papier en binnenkort beschikbaar op Jura en Navigator. Systemen op basis van artificiële intelligentie worden steeds vaker toegepast bij het sluiten van contracten. Partijen gebruiken dergelijke systemen als informatiebron of ze delegeren de contractsluiting en -onderhandelingen aan systemen op basis van AI. Ook worden dergelijke systemen ingezet om de inhoud van de overeenkomst te bepalen, zodat de betrokken partijen deze zelf niet moeten afspreken. Dit werk onderzoekt in welke mate het bestaande juridische kader, dat rond mensen en menselijke acties is opgebouwd, in staat is om te gaan met dergelijke besluitvorming via computersystemen. Daarbij wordt uitgebreid ingegaan op de vereisten die worden gesteld voor de totstandkoming en de geldigheid van overeenkomsten.</t>
  </si>
  <si>
    <t>Jaarrekening MKB Checklist</t>
  </si>
  <si>
    <t>Jaarrekening MKB Checklist. Voor ondernemingen, verenigingen en stichtingen</t>
  </si>
  <si>
    <t>HBO Totaal Pack; Navigator Huisadvocaten; Navigator Juridisch; Rijksoverheidpack; SURFmarket Pack; HBO Basis Pack; Navigator Advocaat incl. tools; Navigator Advocaat portal incl. tools; Collectie KPMG Meijburg (Juridisch); Collectie Bedrijfsjurist Bouw, Water en Milieu; Navigator Bedrijfsjurist Premium</t>
  </si>
  <si>
    <t>Keynotes. Nijmeegse annotaties als afscheid van Raymond Schlössels</t>
  </si>
  <si>
    <t>Peters, J.A.F.; Hillegers, S.; Nijmeijer, A.G.A.</t>
  </si>
  <si>
    <t>978-90-13-17383-3</t>
  </si>
  <si>
    <t>Prof. mr. Raymond Schlössels verruilt na ruim eenentwintig jaar zijn leerstoel staats- en bestuursrecht aan de Radboud Universiteit voor een leerstoel bestuursrecht aan de Universiteit Maastricht. Keynotes Nijmeegse annotaties als afscheid van Raymond Schlössels vormt een passende afscheidsbundel. De bundel weerspiegelt Raymonds enorme kennis van het bestuursrecht, van de algemene leerstukken en zijn gevoel voor het bestuursrechtelijk systeem. De bundel is opgedeeld in drie delen: Bevoegdheid &amp; normering Rechtsbescherming Handhaving &amp; schadevergoeding De annotaties bieden actuele en verhelderende kanttekeningen bij oude en nieuwe rechterlijke uitspraken. Zo zijn er beschouwingen te lezen bij “klassiekers” als het Harmonisatiewet-arrest en het Van Gend &amp; Loos-arrest, maar ook bij de “nieuwe headliners” zoals de Harderwijk-uitspraak en de uitspraken in de Toeslagenaffaire. Daar tussenin treft de lezer een keur aan verdiepende beschouwingen over uiteenlopende rechtsstatelijke onderwerpen. Raymond Schlössels Raymond Schlössels heeft vanuit zijn leerstoel staats- en bestuursrecht aan de Radboud Universiteit een geweldige impuls gegeven aan het bestuursrechtelijke onderwijs en onderzoek, zowel in kwalitatieve als kwantitatieve zin. Maar ook daarbuiten: Raymond is gedurende de 21 jaar die hij op het Radboud doorbracht uitgegroeid tot een ware ‘zwaargewicht’ in het bestuursrecht. Daarmee heeft hij zijn collega’s binnen en buiten de vaksectie weten te inspireren. In diezelfde sleutel willen zijn Radboudvrienden hem wat teruggeven: een bundeling van bijzondere annotaties bij uitspraken die onderwerpen aansnijden, die Raymond aan het hart gaan en een grondtoon in zijn juridische werk vormen.</t>
  </si>
  <si>
    <t>Geerts, P.G.F.A.; Verschuur, A.M.E.</t>
  </si>
  <si>
    <t>978-90-13-17577-6</t>
  </si>
  <si>
    <t>Kort begrip van het intellectuele eigendomsrecht ontgint het gehele terrein van het intellectuele eigendomsrecht. Het gaat hier om het intellectuele eigendomsrecht in ruime zin; er gaat dus ook aandacht uit naar aanverwante rechtsgebieden en thema’s, zoals het reclamerecht, de ongeoorloofde mededinging en de handhaving van IE-rechten. De titel levert een compleet overzicht van alle bestaande thema’s op het terrein van het IE-recht, steevast geïllustreerd aan de hand van relevante rechtspraak. Deze 16e editie verschijnt twee jaar na de vorige druk. In dit relatief korte tijdsbestek hebben zich tal van ontwikkelingen voorgedaan in rechtspraak en wetgeving die deze update rechtvaardigen. Deze druk slaagt erin alle nieuwe ontwikkelingen die zich de laatste jaren hebben voorgedaan in het IE-recht op heldere en kernachtige wijze uiteen te zetten. Alle relevante verdragen en de wet- en regelgeving op nationaal, regionaal en EU-niveau worden behandeld. Ook wordt ruim aandacht besteed aan de jurisprudentie van de hogere en lagere rechter, het Benelux-Gerechtshof en het Europese Hof van Justitie, instellingen als de Reclame Code Commissie, het Europees Octrooibureau en de eerste uitspraken van het UPC. Voor juristen en studenten Dit handboek wordt al sinds jaar en dag door een breed lezerspubliek gebruikt. Op de eerste plaats is Kort begrip van het intellectuele eigendomsrecht een rijke informatiebron voor alle juristen en andere geïnteresseerden die beroeps- of bedrijfsmatig met het intellectuele eigendomsrecht te maken hebben. Denk hierbij aan advocaten, merken- en octrooigemachtigden, bedrijfsjuristen en rechters. De bewerkers, die voornamelijk in de advocatuur werkzaam zijn, besteden ook ruime aandacht aan de praktische kanten van de rechtshandhaving en zowel hogere als lagere jurisprudentie. Voor studenten vormt de titel daarnaast een uitstekend studieboek dat hen in een kort tijdsbestek een volledige introductie biedt tot het uiterst boeiende vakgebied van het intellectuele eigendomsrecht. Kort begrip van het intellectuele eigendomsrecht - Alle nieuwe ontwikkelingen in het IE-recht - Heldere en kernachtige uiteenzetting - Behandeling alle relevante verdragen en wet- en regelgeving op nationaal, regionaal en EU-niveau</t>
  </si>
  <si>
    <t>Collectie Juridisch Compleet; HBO Totaal Pack; Rijksoverheidpack; SURFmarket Pack; HBO Basis Pack; Collectie IE- &amp; ICT-recht Expert; Collectie KPMG Meijburg (Juridisch); Collectie IE- &amp; ICT-recht Compleet; InView Legal IE- &amp; ICT-recht</t>
  </si>
  <si>
    <t>978-90-13-17119-8</t>
  </si>
  <si>
    <t>Het rechtspersonenrecht in de Caribische delen van het Koninkrijk der Nederlanden en Suriname is volop in beweging. Aruba heeft op 1 januari 2021 een eigen Boek 2 Burgerlijk Wetboek ingevoerd en Suriname staat aan de vooravond van de introductie van een geheel nieuw Burgerlijk Wetboek, waaronder een Boek 2 BW. In Kort begrip van het Nederlands Caribisch en Surinaams Rechtspersonenrecht wordt het rechtspersonenrecht systematisch besproken, mede aan de hand van vonnissen die in de Nederlands Caribische rechtsgebieden zijn gewezen. Naast een beschrijving van het geldende recht, geeft de auteur ook zijn visie op een aantal vraagstukken. Deze monografie is daarom zowel een gedegen inleiding in het rechtspersonenrecht als een voor de praktijk onmisbaar naslagwerk. Daarnaast wordt er ook een bijdrage aan het wetenschappelijke debat geleverd. Dit is de enige publicatie waarin het rechtspersonenrecht van Aruba, Curaçao, Sint Maarten, Bonaire, Sint Eustatius, Saba en Suriname wordt vergeleken en diepgravend wordt geanalyseerd. Deze monografie beschrijft niet alleen het rechtspersonenrecht in het Caribische deel van het Koninkrijk, maar ook het komende Surinaamse rechtspersonenrecht. In deze 2e druk is Boek 2 van het Burgerlijk Wetboek van Aruba en Boek 2 van het Burgerlijk Wetboek van Suriname toegevoegd. Verder zijn de wetswijzigingen in Curaçao, Sint Maarten en op de BES-eilanden alsmede recente rechtspraak verwerkt. Kort begrip van het Nederlands Caribisch en Surinaams Rechtspersonenrecht is van grote waarde voor zowel studenten als ervaren juristen die in de praktijk met het rechtspersonenrecht in aanraking komen. Denk aan advocaten, notarissen, overheidsjuristen, bedrijfsjuristen, bankjuristen, fiscalisten en juristen verbonden aan trustkantoren. Deze monografie is daarnaast ook nuttig voor rechtswetenschappers, bestuurders, toezichthouders, aandeelhouders, leden en anderen die bij het functioneren van rechtspersonen zijn betrokken.</t>
  </si>
  <si>
    <t>KPMG Jaarboek Externe Verslaggeving 2019</t>
  </si>
  <si>
    <t>HBO Totaal Pack; Rijksoverheidpack; SURFmarket Pack; HBO Basis Pack; Collectie Contracten- en Aansprakelijkheidsrecht &amp; Burgerlijk Procesrecht Expert; Boekenpakket Aansprakelijkheid, Verzekering &amp; Schade; Collectie Aansprakelijkheid, Verzekering &amp; Schade Expert; Gesaneerd</t>
  </si>
  <si>
    <t>Kunstmatige intelligentie bij rechterlijke oordeelsvorming. Theoretische analyse en praktische implementatie</t>
  </si>
  <si>
    <t>van der Put, M.J.M.A.</t>
  </si>
  <si>
    <t>978-90-13-16883-9</t>
  </si>
  <si>
    <t>In hoeverre kan kunstmatige intelligentie een rol vervullen bij het proces van rechterlijke oordeelsvorming en welke vereisten gelden bij de betreffende inzet? Deze vraag staat in deze titel centraal en wordt vanuit verschillende invalshoeken bestudeerd. De publicatie beoogt hiermee een bijdrage te leveren aan de kennis van en de discussie over de inzet van kunstmatige intelligentie (KI) bij het proces van rechterlijke oordeelsvorming binnen en buiten de rechtspraak. Kunstmatige intelligentie bij rechterlijke oordeelsvorming geeft een gedetailleerd begrip van de mogelijkheden en onmogelijkheden van rechterlijke oordeelsvorming met behulp van KI. Deze (on)mogelijkheden worden zowel vanuit de theorie als vanuit de praktijk besproken, mede aan de hand van een literatuuronderzoek, een empirische studie met deskundigen uit het veld en door een pilot met een specifiek binnen dit onderzoek ontwikkeld KI-systeem voor de zogenoemde Mulderzaken. Concreet levert de auteur ontwerpvereisten voor binnen de rechtspraak in te zetten KI-systemen en ook punten voor debat over deze inzet aan. Het belang van de inzet van kunstmatige intelligentie wordt mede benadrukt door de stijgende werkdruk die rechters ervaren. Om die huidige werkdruk te verminderen kan KI wellicht een oplossing bieden. Kunstmatige intelligentie is bijvoorbeeld in staat om snel grote hoeveelheden informatie te verwerken, patronen te herkennen en te beschrijven. Er is daarom absoluut potentie om KI binnen de rechtspraak te benutten. Kunstmatige intelligentie bij rechterlijke oordeelsvorming is van grote waarde voor rechters, gerechtsjuristen, de rechtspraak, data-science specialisten en studenten die belangstelling hebben voor de inzet van KI bij het spreken van recht.</t>
  </si>
  <si>
    <t>Cross border restructuring &amp; insolvency 2012-2022: cases and developments (LBF vol. 24)</t>
  </si>
  <si>
    <t>Cross border restructuring &amp; insolvency 2012-2022: cases and developments. For the 10th anniversary of the International Insolvency Institute’s Next Gen Leadership Program (Law of Business and Finance volume 24)</t>
  </si>
  <si>
    <t>van den Berg, S.W.; Janssen, L.; Romo, I.J.</t>
  </si>
  <si>
    <t>978-90-13-17306-2</t>
  </si>
  <si>
    <t>The past decade has witnessed important developments in international insolvency law and influential cross-border restructurings. In order to advance the law and practice in the field of international insolvency law, it is essential to gain a deeper understanding of these developments and underlying cases. Cross border restructuring &amp; insolvency case studies and international developments sets out to do exactly that. The first part of this volume contains thirteen case studies of the most prominent cross-border restructurings in various part of the world: Nortel, Agrokor, Abengoa, Noble Group, Stoneway Capital, Vitro, Virgin UK and Australia, LATAM, Aero, Constellation and Steinhoff. These case studies provide insights in various practical elements of modern-day international insolvency law. Next, the second part then provides an overview of key developments and emerging themes in insolvency law around the world. These segments are geographically organized along the lines of influential jurisdictions (United Kingdom and United States) and the continents of Europe, Latin America and Asia. This work is included in the Series Law of Business and Finance, as published by the Radboud Business Law Institute. This book marks the 10th anniversary of the NextGen Leadership program of the International Insolvency Institute (III) in 2022. The International Insolvency Institute is a non-profit, limited-membership organization dedicated to advancing and promoting insolvency as a respected discipline in the international field. Its primary objectives include improving international co-operation in the insolvency area and achieving greater coordination among nations in multinational business reorganizations and restructurings.</t>
  </si>
  <si>
    <t>HBO Totaal Pack; Rijksoverheidpack; SURFmarket Pack; HBO Basis Pack; Serie Onderneming en Recht; Boekenpakket Insolventierecht; Collectie Insolventierecht Expert</t>
  </si>
  <si>
    <t>HBO Totaal Pack; Rijksoverheidpack; SURFmarket Pack; HBO Basis Pack; Serie Onderneming en Recht; Boekenpakket Banking &amp; Finance; Collectie Banking &amp; Finance Expert; Academisch plein</t>
  </si>
  <si>
    <t>International arbitration and technology (LBF vol. 23)</t>
  </si>
  <si>
    <t>International arbitration and technology (Law of Business and Finance volume 23)</t>
  </si>
  <si>
    <t>Ortolani, P.; Janssen, A.U.; Wolters, P.T.J.</t>
  </si>
  <si>
    <t>978-90-13-16911-9</t>
  </si>
  <si>
    <t>Digitalization is increasingly impacting the practice of international arbitration. Especially in the wake of COVID-19, technological solutions are adopted by counsel, tribunals, and arbitral institutions. This trend is likely to continue in the future, thus changing the way in which international arbitration is practiced. International arbitration and technology offers the first up-to-date and comprehensive overview of the interplay between technology and international arbitration, with a specific focus on the technological developments which are currently available and already practically relevant. The publication offers an up-to-date study of the impact of technology on arbitration, taking into account the significant change brought about by the COVID-19 pandemic. In addition, the content is distinctively practice-oriented. The authors’ practical perspectives on the impact of technology on arbitration yield valuable insights for arbitrators, tribunal secretaries, international arbitration counsel, and arbitral institutions. As many aspects of their work are already impacted by technology, they will find much value within this book’s pages. Furthermore, the book is of interest for academics working in the fields of international dispute resolution, and law and technology.</t>
  </si>
  <si>
    <t>HBO Totaal Pack; Rijksoverheidpack; SURFmarket Pack; HBO Basis Pack; Boekenpakket Burgerlijk Procesrecht; Collectie Burgerlijk Procesrecht Expert; Collectie Contracten- en Aansprakelijkheidsrecht &amp; Burgerlijk Procesrecht Expert; Serie Onderneming en Recht</t>
  </si>
  <si>
    <t>van Rijn, M.B.J.</t>
  </si>
  <si>
    <t>HBO Totaal Pack; Rijksoverheidpack; SURFmarket Pack; HBO Basis Pack; Boekenpakket Burgerlijk Procesrecht; Collectie Burgerlijk Procesrecht Expert; Serie Onderneming en Recht; Academisch plein</t>
  </si>
  <si>
    <t>HBO Totaal Pack; Rijksoverheidpack; SURFmarket Pack; HBO Basis Pack; Serie Onderneming en Recht; Boekenpakket Banking &amp; Finance; Collectie Banking &amp; Finance Expert</t>
  </si>
  <si>
    <t>Leasing. Juridische, fiscale en accountancy aspecten van equipment leasing in Nederland</t>
  </si>
  <si>
    <t>Leidraad voor juridische auteurs. Verwijzen naar literatuur, regelgeving en jurisprudentie in voetnoten en literatuurlijst</t>
  </si>
  <si>
    <t>Lex - De Boer. Bijzonderheden van de Burgerlijk Wetboeken van het Caribisch deel van het Koninkrijk en Suriname</t>
  </si>
  <si>
    <t>de Kort, P.E.; Lewin, G.C.C.</t>
  </si>
  <si>
    <t>978-90-13-18115-9</t>
  </si>
  <si>
    <t>Lex - De Boer is een waardevolle publicatie voor iedereen die zich bezighoudt met het burgerlijk recht van Aruba, Curaçao, Sint Maarten, Bonaire, Sint Eustatius, Saba of Suriname. Het biedt verdieping en achtergrondinformatie over de bijzonderheden van de Caribische en Surinaamse samenlevingen, zoals langdurig onverdeelde boedels, maatschappelijke opvattingen over familiale verhoudingen, de rol van de kleinschalige overheid en de rol van de kerk. Deze informatie is van belang voor iedereen die geïnteresseerd is in deze rechtsgebieden en helpt om valkuilen te vermijden die kunnen ontstaan door de verschillen met het Burgerlijk Wetboek van Europees Nederland. De publicatie sluit aan bij de recente invoering van het Burgerlijk Wetboek in Suriname, wat een belangrijke ontwikkeling is in het vakgebied. Het is de bekroning van de inspanningen van Jan de Boer gedurende drie decennia om het Burgerlijk Wetboek in het Caribische deel van het Koninkrijk en Suriname in te voeren. Voor juristen en advocaten Dit boek is bedoeld voor juristen, advocaten, rechters, wetenschappers en andere professionals die zich bezighouden met het burgerlijk recht van Aruba, Curaçao, Sint Maarten, Bonaire, Sint Eustatius, Saba of Suriname. Daarnaast is het ook geschikt voor studenten en andere geïnteresseerden in de Caribische en Surinaamse samenlevingen. Lex - De Boer - Biedt verdieping en achtergrondinformatie over het burgerlijk recht van de Caribische en Surinaamse samenlevingen - Helpt om valkuilen te vermijden die ontstaan door de verschillen met het Burgerlijk Wetboek van Europees Nederland - Sluit aan bij de recente invoering van het Burgerlijk Wetboek in Suriname</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InView Arbeidsrecht Research Compleet; InView Arbeidsrecht Research Exper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Rijksoverheidpack; Collectie MKB Advies; Collectie MKB Advies actiepakket Gidsen en memo’s; FiscaalPlus Totaal; FiscaalPlus voor KBP Combi+; RB Praktisch Totaal; Collectie MKB Advies actiepakket Gidsenpakket</t>
  </si>
  <si>
    <t>Materieel strafrecht. Over algemene leerstukken van strafrechtelijke aansprakelijkheid naar Nederlands recht</t>
  </si>
  <si>
    <t>de Hullu, J.; Van Kempen, P.H.P.H.M.C.</t>
  </si>
  <si>
    <t>978-90-13-17351-2</t>
  </si>
  <si>
    <t>Materieel strafrecht geeft een volledig geactualiseerde beschrijving en analyse van de belangrijkste algemene leerstukken van strafrechtelijke aansprakelijkheid met als invalshoek het hedendaagse Nederlandse strafrecht. Daarnaast wordt in het handboek ook aandacht besteed aan de dynamische context van het materiële strafrecht, die bijvoorbeeld gestalte krijgt in actuele veranderingen in de maatschappij en de strafrechtspleging (veiligheidsdenken, terrorisme), andere nationale rechtsterreinen (bestuursrecht, civiel recht) en door Europese en internationale invloeden. Met deze negende druk zet P.H.P.H.M.C. van Kempen het boek voort dat tot stand is gebracht door J. de Hullu. Voor onderwijs en rechtspraktijk Deze negende druk van Materieel strafrecht is van grote waarde voor zowel het onderwijs als de rechtspraktijk. Voor het onderwijs is de titel een hanteerbaar, maar diepgaand overzicht van de actuele stand van zaken omtrent de belangrijkste leerstukken van materieel strafrecht dat de student bovendien vragen en stof tot nadenken geeft. Voor de rechtspraktijk geldt dit handboek als een betrouwbare en actuele, gezaghebbende bron voor het geldende recht (met veel verwijzingen naar relevante rechtspraak) over de belangrijkste leerstukken van materieel strafrecht. Regelmatig is er ook aandacht voor discussies over het positieve recht in de dogmatiek (met veel verwijzingen naar literatuur) en voor knelpunten die zich in materiële strafrecht voordoen. Materieel strafrecht Een kader voor materieel strafrecht (incl. grondslagen en context) Het strafbare feit en de strafwetgeving (legaliteit, overgangsrecht, verjaring, rechtsmacht) Daderschap van natuurlijke en rechtspersonen, causaliteit en wederrechtelijkheid Opzet, schuld en schuldbeginsel Strafuitsluitingsgronden Strafbare poging en voorbereiding Deelneming aan een strafbaar feit (waaronder bijv. medeplegen en uitlokking, maar ook witwassen, art. 140 Sr en leidinggeven) Waarborgen tegen meervoudige aansprakelijkstelling (samenloop en ne bis in idem)</t>
  </si>
  <si>
    <t>Collectie Juridisch Compleet; Rijksoverheidpack; Collectie Strafrecht Expert; Collectie Strafrecht Compleet; InView Legal Strafrecht</t>
  </si>
  <si>
    <t>Meerouderschap en de fiscaliteit. De fiscale consequenties van de invoering van meerouderschap voor de partnerregelingen in de AWR en de Awir</t>
  </si>
  <si>
    <t>Collectie Personen-, Familie- &amp; Erfrecht Expert; HBO Totaal Pack; Rijksoverheidpack; SURFmarket Pack; Collectie MKB Advies; HBO Basis Pack; Boekenpakket Personen-, familie-, en erfrecht; Collectie KPMG Meijburg (Juridisch)</t>
  </si>
  <si>
    <t>Memo financiële planning 2023</t>
  </si>
  <si>
    <t>978-90-13-17207-2</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Met Memo Financiële Planning 2023 beschik je over een handzaam overzicht van de wetten, regels, tarieven, vrijstellingen en uitlopende schema’s die je helpen in je dagelijkse werkzaamheden. Dit memo geeft als enig naslagwerk een geïntegreerd overzicht van de zes deelgebieden van financiële planning, namelijk: - levensverzekeringen en pensioen - sparen en beleggen - financieringen - belastingen - juridische aspecten - sociale zekerheid</t>
  </si>
  <si>
    <t>Bedrijfsmatige milieucriminaliteit is een structureel probleem met ernstige gevolgen. Als zich in bedrijfscontext een milieuovertreding voordoet, wordt meestal alleen de rechtspersoon hiervoor aansprakelijk gesteld. De rechtspersoon verricht echter niet zelf milieubelastende activiteiten: de milieuovertredingen worden feitelijk begaan door mensen binnen het bedrijf. Uiteindelijk is het aan leidinggevende functionarissen om toezicht te houden op de naleving van milieuvoorschriften. Milieuaansprakelijkheid van leidinggevenden gaat over de strafrechtelijke, bestuursrechtelijke en privaatrechtelijke mogelijkheden om een leidinggevende te sanctioneren voor een milieuovertreding in bedrijfscontext. Van ieder rechtsgebied wordt onderzocht welke soorten regels bestaan voor milieubelastende activiteiten van ondernemingen, en tot wie deze regels zijn gericht. Verder biedt het proefschrift inzicht in de toepassing van de strafrechtelijke, bestuursrechtelijke en privaatrechtelijke daderschapsvereisten in de context van bedrijfsmatige milieuovertredingen.</t>
  </si>
  <si>
    <t>HBO Totaal Pack; Rijksoverheidpack; SURFmarket Pack; HBO Basis 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Collectie Juridisch Compleet; Collectie Notariaat Personen-, Familie- &amp; Erfrecht Compleet; Collectie Personen-, Familie- &amp; Erfrecht  Compleet;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InView Contractenrecht Research Compleet; InView Contractenrecht Research Expert; Collectie Bedrijfsjurist Ondernemingsrecht; Collectie Notariaat Ondernemingsrecht Compleet; Collectie Notariaat Vastgoedrecht Compleet; Collectie Ondernemingsrecht Compleet; InView Ondernemingsrecht Research Compleet; Navigator Notaris; Collectie Contractenrecht (incl. Goederenrecht &amp; IPR) Expert; Collectie Omgevingsrecht Expert; Navigator Advocaat incl. tools; Navigator Advocaat portal incl. tools; Collectie Insolventierecht Expert; Collectie Aansprakelijkheid, Verzekering &amp; Schade Compleet; Collectie Bedrijfsjurist Contracten; Collectie Contracten- en Aansprakelijkheidsrecht &amp; Burgerlijk Procesrecht Compleet; Collectie KPMG Meijburg (Juridisch); Collectie Omgevingsdiensten - Basis; Collectie Omgevingsdiensten - Extra gebruikers; Collectie Omgevingsrecht Compleet; Collectie Omgevingswet Compleet (Overheid); Collectie Provincies - Basis; Collectie Waterschappen (Overheid); GemeentePlus; GemeentePlusExtra; Collectie Strafrecht Compleet; Navigator Bedrijfsjurist Premium; Collectie Socialezekerheidsrecht Compleet; Collectie Overheid School Management Compleet; Collectie Vastgoedrecht Compleet; Collectie Vastgoedrecht Expert; Collectie Banking &amp; Finance Compleet; Navigator Bedrijfsjurist Basis; Collectie Algemeen Bestuursrecht Compleet (Overheid); Collectie Staats- en Bestuursrecht Compleet; NGP - Algemeen Recht &amp; Algemeen Bestuursrecht; Collectie Burgerlijk Procesrecht Compleet; Collectie Aanbesteding Compleet (Overheid);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Privacy Bedrijfsjuristen; Collectie Zorg; Corporate Maatpakket AVG voor de bedrijfsjurist; Navigator Bedrijfsjurist start; InView Insolventierecht Research Compleet; InView Insolventierecht Research Expert</t>
  </si>
  <si>
    <t>Rijksoverheidpack; Collectie KPMG Meijburg (Juridisch); Collectie Provincies - Basis; Collectie Waterschappen (Overheid); GemeentePlus; GemeentePlusExtra; Collectie Aanbesteding Basis (Overheid); Collectie Aanbesteding Compleet (Overheid); NGP - Aanbesteding, Inkoop, Contracten &amp; Verbintenissen; Gemeentepakket Aanbesteding 1; Gemeentepakket Aanbesteding 2;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VROM; GemeenteVROM Private Sector</t>
  </si>
  <si>
    <t>Collectie Juridisch Compleet; HBO Totaal Pack; Navigator Huisadvocaten; Navigator Netwerk Notarissen; Navigator Rechtshulp; Rijksoverheidpack; Collectie Staats- en Bestuursrecht Expert;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Collectie Algemeen Bestuursrecht Basis (Overheid); Collectie Algemeen Bestuursrecht Compleet (Overheid); Collectie Staats- en Bestuursrecht Compleet; NGP - Algemeen Recht &amp; Algemeen Bestuursrecht; Navigator Burgerzaken; GemeenteBasis; Gemeentepakket Algemene Wet bestuursrecht 1; Gemeentepakket Algemene Wet bestuursrecht 2; Navigator Bezwaar en Beroep</t>
  </si>
  <si>
    <t>HBO Totaal Pack; Rijksoverheidpack; HBO Basis Pack;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t>
  </si>
  <si>
    <t>HBO Totaal Pack; Rijksoverheidpack; HBO Basis Pack; Navigator Bezwaar en Beroep</t>
  </si>
  <si>
    <t>Rijksoverheidpack; Collectie Waterschappen (Overheid);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 Module Arbeidsrecht</t>
  </si>
  <si>
    <t>Rijksoverheidpack; GemeentePlus; GemeentePlusExtra; Collectie Overheid School Management Basis; Collectie Overheid School Management Compleet; GemeenteBasis; Navigator Onderwijs PO; Navigator Onderwijs PO/VO; Navigator Onderwijs VO</t>
  </si>
  <si>
    <t>HBO Totaal Pack; Rijksoverheidpack; GemeentePlus; GemeentePlusExtra; Collectie Overheid School Management Basis; Collectie Overheid School Management Compleet; GemeenteBasis; Navigator Onderwijs PO; Navigator Onderwijs PO/VO</t>
  </si>
  <si>
    <t>HBO Totaal Pack; Rijksoverheidpack; HBO Basis Pack; GemeentePlus; GemeentePlusExtra; NGP - Sociaal; GemeenteBasis; Navigator Bezwaar en Beroep; Navigator Sociale Diensten Basis</t>
  </si>
  <si>
    <t>HBO Totaal Pack; Navigator Huisadvocaten; Navigator Netwerk Notarissen; Rijksoverheidpack; Navigator Notaris; Collectie Bedrijfsjurist Bouw, Water en Milieu; Collectie Omgevingswet Basis (Overheid); Collectie Omgevingswet Compleet (Overheid); Collectie Provincies - Basis; Collectie Waterschappen (Overheid); GemeentePlus; GemeentePlusExtra; NGP - Omgevingsrecht; Collectie Omgevingsdiensten - Bouw &amp; Vastgoed - Basis; Gemeentepakket Bouwen 1; Gemeentepakket Bouwen 2; GemeenteBasis; GemeenteVROM; GemeenteVROM Private Sector</t>
  </si>
  <si>
    <t>Rijksoverheidpack; GemeentePlus; GemeentePlusExtra; Collectie Publieksdiensten Basis (Overheid); Collectie Publieksdiensten Compleet (Overheid); Navigator Burgerzaken; GemeenteBasis; Gemeentepakket Publieksdiensten 1; Gemeentepakket Publieksdiensten 2; NGP - Burgerzaken</t>
  </si>
  <si>
    <t>Rijksoverheidpack; Collectie ESG</t>
  </si>
  <si>
    <t>HBO Totaal Pack; Rijksoverheidpack; Collectie Omgevingsdiensten - Basis; Collectie Omgevingsdiensten - Extra gebruikers; Collectie Omgevingswet Basis (Overheid); Collectie Omgevingswet Compleet (Overheid); Collectie Provincies - Basis; GemeentePlus; GemeentePlusExtra; NGP - Omgevingsrecht; GemeenteVROM; GemeenteVROM Private Sector</t>
  </si>
  <si>
    <t>HBO Totaal Pack; Navigator Juridisch; Rijksoverheidpack; Navigator Notaris;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NGP - Horeca, Openbare Orde &amp; Veiligheid; Collectie Omgevingsdiensten - Basis; Collectie Omgevingsdiensten - Extra gebruikers; Collectie Omgevingswet Basis (Overheid); Collectie Omgevingswet Compleet (Overheid); Collectie Provincies - Basis; GemeentePlus; GemeentePlusExtra; GemeenteBasis; GemeenteVROM; GemeenteVROM Private Sector</t>
  </si>
  <si>
    <t>HBO Totaal Pack; Rijksoverheidpack; HBO Basis Pack; GemeentePlus; GemeentePlusExtra; Navigator Bezwaar en Beroep</t>
  </si>
  <si>
    <t>HBO Totaal Pack; Rijksoverheidpack; HBO Basis Pack; GemeentePlus; GemeentePlusExtra; Collectie Jeugd &amp; Gezin Basis (Overheid); GemeenteBasis; Navigator Bezwaar en Beroep</t>
  </si>
  <si>
    <t>HBO Totaal Pack; Rijksoverheidpack; HBO Basis Pack; Collectie Omgevingswet Basis (Overheid); Collectie Omgevingswet Compleet (Overheid); GemeentePlus; GemeentePlusExtra; GemeenteBasis; GemeenteVROM; GemeenteVROM Private Sector</t>
  </si>
  <si>
    <t>HBO Totaal Pack; Rijksoverheidpack; GemeentePlus; GemeentePlusExtra; Collectie Overheid School Management Basis; Collectie Overheid School Management Compleet; GemeenteBasis; Navigator Onderwijs PO; Navigator Onderwijs PO/VO; Navigator Onderwijs VO</t>
  </si>
  <si>
    <t>HBO Totaal Pack; Rijksoverheidpack; Collectie Omgevingsdiensten - Basis; Collectie Omgevingsdiensten - Extra gebruikers; Collectie Waterschappen (Overheid); Gemeentepakket Milieu 1; Gemeentepakket Milieu 2; GemeenteVROM; GemeenteVROM Private Sector</t>
  </si>
  <si>
    <t>HBO Totaal Pack; Navigator Juridisch; Rijksoverheidpack; HBO Basis Pack; Navigator Bezwaar en Beroep</t>
  </si>
  <si>
    <t>Navigator Huisadvocaten; Navigator Juridisch; Navigator Netwerk Notarissen; Rijksoverheidpack; Navigator Notaris; Collectie Omgevingswet Basis (Overheid); Collectie Omgevingswet Compleet (Overheid); Collectie Provincies - Basis; Collectie Waterschappen (Overheid); GemeentePlus; GemeentePlusExtra; NGP - Vastgoed, Huur, Pacht; Collectie Omgevingsdiensten - Bouw &amp; Vastgoed - Basis; GemeenteVROM; GemeenteVROM Private Sector</t>
  </si>
  <si>
    <t>Rijksoverheidpack; GemeentePlus; GemeentePlusExtra; Collectie Overheid School Management Basis; Collectie Overheid School Management Compleet; GemeenteBasis; Navigator Onderwijs PO; Navigator Onderwijs PO/VO</t>
  </si>
  <si>
    <t>HBO Totaal Pack; Rijksoverheidpack; HBO Basis Pack; Navigator Bezwaar en Beroep; Collectie Zorg</t>
  </si>
  <si>
    <t>HBO Totaal Pack; Rijksoverheidpack; Collectie KPMG Meijburg (Juridisch); Collectie Provincies - Basis; GemeentePlus; GemeentePlusExtra; Navigator Bedrijfsjurist Premium; Collectie Publieksdiensten Basis (Overheid); Collectie Publieksdiensten Compleet (Overheid); Navigator Burgerzaken; GemeenteBasis; Navigator Bezwaar en Beroep; Collectie Privacy; Collectie Privacy (Overheid); Collectie Privacy Bedrijfsjuristen; Corporate Maatpakket AVG voor de bedrijfsjurist; NGP - Privacy</t>
  </si>
  <si>
    <t>HBO Totaal Pack; Rijksoverheidpack; HBO Basis Pack; GemeentePlus; GemeentePlusExtra; GemeenteBasis; Navigator Bezwaar en Beroep; Navigator Sociale Diensten Basis</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Basis; GemeenteVROM; GemeenteVROM Private Sector</t>
  </si>
  <si>
    <t>HBO Totaal Pack; Navigator Huisadvocaten; Navigator Netwerk Notarissen; Rijksoverheidpack; Navigator Notaris; Collectie Bedrijfsjurist Bouw, Water en Milieu; Collectie Omgevingswet Basis (Overheid); Collectie Omgevingswet Compleet (Overheid); Collectie Provincies - Basis; GemeentePlus; GemeentePlusExtra; NGP - Omgevingsrecht; Collectie Omgevingsdiensten - Bouw &amp; Vastgoed - Basis; GemeenteVROM; GemeenteVROM Private Sector</t>
  </si>
  <si>
    <t>Module Veiligheid</t>
  </si>
  <si>
    <t>HBO Totaal Pack; Rijksoverheidpack;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VROM; GemeenteVROM Private Sector</t>
  </si>
  <si>
    <t>HBO Totaal Pack; Navigator Juridisch; Rijksoverheidpack; GemeentePlus; GemeentePlusExtra; Navigator Bezwaar en Beroep</t>
  </si>
  <si>
    <t>HBO Totaal Pack; Rijksoverheidpack; GemeentePlus; GemeentePlusExtra; NGP - Sociaal; Navigator Bezwaar en Beroep; Navigator Sociale Diensten Basis</t>
  </si>
  <si>
    <t>Rijksoverheidpack; HBO Basis Pack</t>
  </si>
  <si>
    <t>HBO Totaal Pack; Rijksoverheidpack; HBO Basis Pack; GemeentePlus; GemeentePlusExtra; Navigator Bezwaar en Beroep; Collectie Zorg</t>
  </si>
  <si>
    <t>978-90-13-15955-4</t>
  </si>
  <si>
    <t>Aard en opzet van het vermogensrecht behandelt de totstandkoming, systematiek en belangrijkste kenmerken van de inhoud van het Burgerlijk Wetboek. De uitgave besteedt aandacht aan algemene onderwerpen die belangrijk zijn voor het hele vermogensrecht.  Na een hoofdstuk over de totstandkoming van het nieuwe BW en de verschillende wisselwerkingen die daarbij een rol hebben gespeeld, wordt de systematiek en de inhoud van het nieuwe wetboek behandeld. Vervolgens komen een aantal algemene onderwerpen aan de orde die wezenlijk zijn voor het gehele vermogensrecht. Hierbij is er gestreefd om de vernieuwingen aan te geven zonder te vervallen in een vergelijking tussen het oude en het nieuwe recht, die niet in de opzet van de Monografieën zou passen. In het laatste hoofdstuk wordt besproken hoe het vermogensrecht zich in de afgelopen 30 jaar na de inwerkingtreding van het BW (1992) in de rechtspraak en literatuur heeft ontwikkeld en wat de invloed van het Europese recht op die ontwikkeling is geweest. Vermogensrecht wetgeving en jurisprudentie In deze 6e druk is de opzet van de titel ongewijzigd gebleven. De inhoud is echter wel uitgebreid en de verwijzingen naar wetgeving, rechtspraak en literatuur zijn geactualiseerd. De meeste aanvullingen zijn te vinden in de nrs. 23 en 25. Aard en opzet van het vermogensrecht is van grote waarde voor iedere professional met interesse in het Nederlandse privaatrecht en in het bijzonder voor juristen die werkzaam zijn in het privaatrecht.</t>
  </si>
  <si>
    <t>Arbeidsovereenkomst (Monografieën BW nr. B85)</t>
  </si>
  <si>
    <t>Jacobs, A.T.J.M.; Massuger, P.M.M.</t>
  </si>
  <si>
    <t>978-90-13-17729-9</t>
  </si>
  <si>
    <t>Arbeidsovereenkomst wil een volledig overzicht bieden, stand maart 2024, van het gecompliceerder wordende regelwerk. Het biedt houvast voor rechters, advocaten en consultants met specialisatie in het arbeidsrecht, politici, publicisten en studenten en docenten in het vak arbeidsrecht, werkgevers, personeelsmanagers, vakbondsbestuurders en ondernemingsraadsleden.   Het arbeidsrecht is in voortdurende beweging. Actuele ontwikkelingen zijn de ketenaansprakelijkheid voor de loonbetaling, het recht op loon bij het niet-verrichten van arbeid, nieuwe van de EU afkomstige regels over de eisen aan het arbeidscontract en nevenarbeid, aanstaande ontwikkelingen met betrekking tot concurrentiebeding, rechtspraak van de Hoge Raad over de rechtspositie van maaltijdbezorgers, en over diverse kwesties in de aansprakelijkheid van de werkgever voor arbeidsongevallen en beroepsziekten.   Het boek beschrijft de actuele stand van zaken van het arbeidsovereenkomstenrecht. Het gaat in op de achtergronden, actuele rechtspraak en literatuur en beschrijft de voorstellen van het kabinet om bepaalde onderwerpen aan te passen.</t>
  </si>
  <si>
    <t>Eigendom van roerende zaken (Mon. BW nr. B25a)</t>
  </si>
  <si>
    <t>Eigendom van roerende zaken (Monografieën BW nr. B25a)</t>
  </si>
  <si>
    <t>Jansen, J.E.</t>
  </si>
  <si>
    <t>978-90-13-18095-4</t>
  </si>
  <si>
    <t>Eigendom van roerende zaken is gewijd aan de in boek 5 BW geregelde wijzen van eigendomsverkrijging van roerende zaken. Deze wijzen van eigendomsverkrijging staan wel bekend als oorspronkelijk of originair. Het zijn er zeven (toe-eigening, vinderschap, schatvinding, natrekking, vermenging, zaaksvorming en vruchttrekking). Zij worden alle zeven besproken in de volgorde van de wetsartikelen in een afzonderlijk hoofdstuk. Telkens is er aandacht voor de voorgeschiedenis van de wijze van eigendomsverkrijging.  Die ligt meestal in het Romeinse recht en de (korte) bespreking daarvan verduidelijkt wat de ratio is van de moderne regeling. De wetsgeschiedenis, rechtspraak en literatuur over de verschillende wijzen van eigendomsverkrijging komen telkens uitvoerig aan de orde. Wanneer over bepaalde kwesties onenigheid of onduidelijkheid bestaat, schenkt deze monografie ter inspiratie aandacht aan het recht van enkele ons omringende landen en in het bijzonder aan het Duitse recht dat vaak voorbeeld was voor de Nederlandse wetgever. Terugkerende thema’s in de afzonderlijke hoofstukken zijn de voorwaarden voor eigendomsverkrijging, de afbakening van de verschillende wijzen van verkrijging, de vraag naar het lot van beperkte rechten en de verschillende mogelijkheden voor schadevergoedingsacties voor degene die een recht verliest.</t>
  </si>
  <si>
    <t>978-90-13-17737-4</t>
  </si>
  <si>
    <t>In Europees privaatrecht wordt de huidige stand van zaken van dit rechtsgebied op overzichtelijke wijze voor jou in kaart gebracht. Vanwege de toenemende invloed van de Europese Unie op het privaatrecht, wordt het Europees privaatrecht steeds vaker als afzonderlijk rechtsgebied onderscheiden. Aan de hand van diverse bronnen zet de titel de materie beknopt uiteen. De titel sluit aan bij de toenemende invloed van het Unierecht op het nationale privaatrecht. Waar mogelijk legt de titel dan ook verbanden tussen de twee. Hiernaast haakt de auteur in op initiatieven vanuit de wetenschap die gericht zijn op verdere harmonisatie. De titel is volledig geactualiseerd naar de laatste stand van zaken. Recente rechtspraak en ontwikkelingen zijn verwerkt. Illustratief is de aandacht voor de toenemende kritiek op de rechtspraak van het Hof van Justitie over de nietigheid van oneerlijke bedingen, alsmede de weerlegging van de opvatting dat strenger nationaal overheidsaansprakelijkheidsrecht zonder meer op schendingen van het Unierecht zou moeten worden toegepast.</t>
  </si>
  <si>
    <t>Geestelijke stoornis (Mon. BW nr. A9)</t>
  </si>
  <si>
    <t>Geestelijke stoornis (Monografieën BW nr. A9)</t>
  </si>
  <si>
    <t>Snel, M.V.R.</t>
  </si>
  <si>
    <t>978-90-13-15933-2</t>
  </si>
  <si>
    <t>Welke rechtshandelingen kan iemand met een geestelijke stoornis nog verrichten? In hoeverre kan hij nog over zijn goederen beschikken? Hoe kan hij nog aan het vermogensrechtelijk rechtsverkeer deelnemen als hij volgens de wet of feitelijk niet meer zelf (onaantastbare) rechtshandelingen kan verrichten of over zijn goederen kan beschikken? En wat is rechtens wanneer hij onder invloed van de verstoring van zijn geestvermogens een ander schade berokkent? Geestelijke stoornis bevat een unieke bespreking van de rechtspositie van degene wiens geestvermogens zijn verstoord in het vermogensrechtelijk rechtsverkeer en geeft antwoord op deze en andere vragen. In deze monografie is een systematische bespreking opgenomen van: de curatele-regeling het instituut beschermingsbewind de bestuursopdracht (artikel 1:91 BW) het leerstuk van de feitelijke bekwaamheid om rechtshandelingen te verrichten (artikel 3:34 BW) de figuur van het levenstestament de regeling inzake de aansprakelijkheid uit onrechtmatige daad van degene die met een geestelijke stoornis kampt Bij de bespreking van elk (deel)onderwerp staat het geldend Nederlands recht centraal. Waar dat nog niet volledig is uitgekristalliseerd of tot problemen leidt, wordt dit vermeldt en worden eigen opvattingen gepresenteerd. Het Nederlands recht wordt in perspectief geplaatst door kort aandacht te besteden aan het internationaal (mensen)rechtelijk kader en het recht van de ons omringende landen. Geestelijke stoornis actueel Als gevolg van onder meer de voortschrijdende vergrijzing is er een steeds groter en toenemend aantal personen niet in staat de eigen belangen behoorlijk waar te nemen. Hierdoor is aandacht voor de regels die betrekking hebben op hun rechtspositie in het vermogensrechtelijk rechtsverkeer van groot praktisch en maatschappelijk belang. Geestelijke stoornis is van grote waarde voor alle juristen die te maken hebben of krijgen met personen wiens geestvermogens zijn verstoord. Deze monografie is in het bijzonder relevant voor notarissen, curatoren en bewindvoerders en is daarnaast ook geschikt voor gebruik in het onderwijs.</t>
  </si>
  <si>
    <t>Collectie Personen-, Familie- &amp; Erfrecht Expert; HBO Totaal Pack; Rijksoverheidpack; SURFmarket Pack; HBO Basis Pack; Collectie Contracten- en Aansprakelijkheidsrecht &amp; Burgerlijk Procesrecht Expert; Boekenpakket Contractenrecht (incl. Goederenrecht &amp; IPR); Collectie Contractenrecht (incl. Goederenrecht &amp; IPR) Expert; Boekenpakket Personen-, familie-, en erfrecht</t>
  </si>
  <si>
    <t>978-90-13-17806-7</t>
  </si>
  <si>
    <t>In deze achtste druk van Gemeenschap werden recente literatuur en jurisprudentie verwerkt. Aan rechtsvergelijking is ook nu een apart hoofdstuk gewijd. Het verschijnsel ‘gemeenschap’ manifesteert zich op uiteenlopende terreinen van het recht, zoals het huwelijksvermogensrecht, het erfrecht, het personenvennootschapsrecht, het informele relatierecht, het appartementenrecht en de mandeligheid.</t>
  </si>
  <si>
    <t>978-90-13-18139-5</t>
  </si>
  <si>
    <t>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BW’s overzee uiteengezet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978-90-13-17395-6</t>
  </si>
  <si>
    <t>HBO Totaal Pack; Rijksoverheidpack; SURFmarket Pack; HBO Basis Pack; Collectie KPMG Meijburg (Juridisch); Collectie Vastgoedrecht Expert; Boekenpakket Vastgoedrecht</t>
  </si>
  <si>
    <t>Wessels, B.; Schelhaas, H.N.</t>
  </si>
  <si>
    <t>978-90-13-15458-0</t>
  </si>
  <si>
    <t>Het onderwerp koop neemt in de systematiek van het vermogensrecht een belangrijke plaats in. In Koop: algemeen wordt aandacht gegeven aan Titel 1 van Boek 7 BW en de bijzondere rechten en verplichtingen die deze titel voor contractspartijen bij koop in petto heeft. Omdat aan de onderwerpen ‘consumentenkoop’ en ‘koop van onroerende zaken’ andere deeltjes in deze serie gewijd zijn, ligt het accent in dit deel op koop en verkoop tussen professionele (handels-)partijen. Bijzondere aandacht is gegeven aan de koop en verkoop van vermogensrechten, waaronder aandelen, en de koop en verkoop van een onderneming.</t>
  </si>
  <si>
    <t>HBO Totaal Pack; Rijksoverheidpack; SURFmarket Pack; Collectie Contracten- en Aansprakelijkheidsrecht &amp; Burgerlijk Procesrecht Expert; Boekenpakket Contractenrecht (incl. Goederenrecht &amp; IPR); Collectie Contractenrecht (incl. Goederenrecht &amp; IPR) Expert</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Pakketreisovereenkomst en passagiersrechten (Mon. BW nr. B90)</t>
  </si>
  <si>
    <t>Pakketreisovereenkomst en passagiersrechten (Monografieën BW nr. B90)</t>
  </si>
  <si>
    <t>978-90-13-16792-4</t>
  </si>
  <si>
    <t>In Nederland wordt er veel geprocedeerd over pakketreizen en passagiersrechten. In het bijzonder na de corona-pandemie is dit aantal enorm toegenomen. Toch bestond een handzame monografie over deze onderwerpen nog niet, waardoor er de nodige onduidelijkheden zijn. Wanneer kan een reiziger een pakketreis kosteloos annuleren? Welke rechten heeft een reiziger in geval van non-conformiteit bij de uitvoering van een pakketreis? En heeft de passagier van een luchtvaartmaatschappij, een trein, een bus of een boot recht op compensatie bij instapweigering, annulering of vertraging? In Pakketreisovereenkomst en passagiersrechten worden deze en andere vragen voorzien van heldere antwoorden. Daarmee biedt de titel aanknopingspunten voor het inschatten van proceskansen. Dit is zeer waardevol voor rechtsbijstandsverleners, zoals advocaten en rechtsbijstandsverzekeraars.</t>
  </si>
  <si>
    <t>978-90-13-16837-2</t>
  </si>
  <si>
    <t>Pandrecht roept veel praktische vragen op. Bijvoorbeeld: op welke goederen is pandrecht mogelijk? Welke vestigingsperikelen kunnen zich voordoen? Welke plek neemt de pandhouder in binnen de rangorde van schuldeisers bij verdeling van de opbrengst? In welke gevallen kan een pandrecht vóór uitwinning tenietgaan en hoe kan dat worden voorkomen? Deze en andere vragen worden tot in detail in kaart gebracht in Pandrecht. De publicatie is geen theoretische verhandeling over wetsbepalingen en overwegingen van de Hoge Raad, maar vertaalt deze juist naar wat partijen daar in praktijksituaties mee kunnen en moeten. Over pandrecht wordt veelvuldig geprocedeerd, bijvoorbeeld over de positie van de bank als pandhouder in een faillissement. Aan de hand van dit soort actuele praktijksituaties wordt de huidige stand van het recht inzake pandrecht besproken. Het is daarmee een cruciale uitgave voor praktijkjuristen die met pandrecht te maken hebben, willen uitzoeken hoe iets zit en argumenten voor standpunten zoeken.</t>
  </si>
  <si>
    <t>Pauliana (Mon. BW nr. B4)</t>
  </si>
  <si>
    <t>Pauliana (Monografieën BW nr. B4)</t>
  </si>
  <si>
    <t>Damsteegt-Molier, F.</t>
  </si>
  <si>
    <t>978-90-13-17429-8</t>
  </si>
  <si>
    <t>Deze monografie behandelt de pauliana in en buiten faillissement. Pauliana beschrijft recente jurisprudentie en gaat ook in op het recente harmonisatievoorstel van de Europese Commissie voor avoidance actions. Na een inleidend hoofdstuk komen in separate hoofdstukken de verschillende vereisten van de pauliana aan de orde, zoals onverplicht verrichte rechtshandeling, benadeling en wetenschap van benadeling. Ook wordt aandacht besteed aan de vernietiging van verplicht verrichte rechtshandelingen in faillissement en de wijze waarop de pauliana moet worden ingeroepen. Daarbij wordt onder andere stilgestaan bij procesrechtelijke vragen, waaronder de mogelijkheid om beslag te leggen voorafgaand aan een gerechtelijke procedure. In het laatste hoofdstuk wordt besproken wat de gevolgen zijn van een geslaagd beroep op de pauliana. Aan de hand van voorbeelden wordt aandacht besteed aan de positie van de verschillende partijen die betrokken zijn bij de pauliana, namelijk de schuldeiser, de schuldenaar, diens wederpartij en eventuele derden. Pauliana wetgeving en jurisprudentie Deze 2e druk is een volledige bewerking van de eerste druk, die in 2008 van de hand van G. van Dijck verscheen. Hierin is wetgeving en jurisprudentie grondig geactualiseerd.</t>
  </si>
  <si>
    <t>978-90-13-17644-5</t>
  </si>
  <si>
    <t>Deze monografie gaat over de rechtsgevolgen en functies van bezit en houderschap. Zij vult Monografieën Nieuw BW B7 (Rank-Berenschot) aan voorzover deze rechtsgevolgen en functies zijn geregeld in titel 3.5 BW: déze monografie behandelt de vermoedens die aan het bezit en houderschap van een goed verbonden zijn (art. 3:119 en art. 3:109 BW), de wijze waarop de relatie tussen rechthebbende enerzijds en bezitter of houder anderzijds moet worden afgewikkeld als de rechthebbende in zijn bezit wordt hersteld (art. 3:120-124 BW) en het recht op herstel in het bezit of houderschap van een goed (art. 3:125 BW). Ook de rechtsverkrijging door verjaring (afdeling 3.4.3 BW), de eigendomsverkrijging door degene die een res nullius in bezit neemt (art. 5:4 BW), en de risicoaansprakelijkheid van de bezitter en houder (afdeling 6.3.2 BW) komen aan de orde. Verder worden onderwerpen behandeld die voor de rechtsgevolgen en functies van bezit en houderschap van bijzonder belang zijn, zoals medebezit en bezitsgebreken. Omdat voor de rechtsgevolgen en functies van bezit en houderschap de hoedanigheid van het bezit respectievelijk houderschap vaak doorslaggevend is, besteedt deze monografie ook daaraan royale aandacht.</t>
  </si>
  <si>
    <t>978-90-13-17261-4</t>
  </si>
  <si>
    <t>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Wanneer is er wettelijk sprake van schuldeisersverzuim? Wat is het verband en verschil met andere rechtsfiguren? En hoe kan dit naast schuldenaarsverzuim bestaan?  Wanneer beide partijen weigeren hun plichten na te komen, wie is er dan aansprakelijk?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t>
  </si>
  <si>
    <t>HBO Totaal Pack; Rijksoverheidpack; SURFmarket Pack; HBO Basis Pack; Collectie Contracten- en Aansprakelijkheidsrecht &amp; Burgerlijk Procesrecht Expert; Collectie Contractenrecht (incl. Goederenrecht &amp; IPR) Expert</t>
  </si>
  <si>
    <t>HBO Totaal Pack; Rijksoverheidpack; SURFmarket Pack; HBO Basis Pack; Collectie Contracten- en Aansprakelijkheidsrecht &amp; Burgerlijk Procesrecht Expert; Boekenpakket Arbeidsrecht; Collectie Arbeidsrecht Expert; Boekenpakket Aansprakelijkheid, Verzekering &amp; Schade; Collectie Aansprakelijkheid, Verzekering &amp; Schade Expert</t>
  </si>
  <si>
    <t>Collectie Personen-, Familie- &amp; Erfrecht Expert; HBO Totaal Pack; Navigator Huisadvocaten; Navigator Netwerk Notarissen; Rijksoverheidpack; SURFmarket Pack; HBO Basis Pack; Boekenpakket Personen-, familie-, en erfrecht</t>
  </si>
  <si>
    <t>978-90-13-17060-3</t>
  </si>
  <si>
    <t>Met de monografie Faillissement, surseance van betaling, schuldsanering, pre-pack en buitengerechtelijk akkoord beschik je over een actuele, volledige en overzichtelijke behandeling van alle aspecten van het huidige insolventierecht. De talrijke voorbeelden en casusposities verduidelijken de regeling van deze insolventieprocedures. De nadruk ligt daarbij op het faillissement. Ook wordt in ruime mate aandacht besteed aan de voor het faillissementsrecht relevante rechtspraak van de Hoge Raad. Achtereenvolgens komen onder meer de volgende onderwerpen aan de orde: - Wie kan failliet verklaard worden en hoe gaat dat in zijn werk; welke rechtsmiddelen zijn er? - Wat valt er in de boedel – en wat niet? - Invloed van het faillissement op de rechtspositie van de schuldenaar - De positie van de schuldeisers: boedelschuldeisers, separatisten, preferente en feitelijk preferente schuldeisers de fiscus - Verificatie van de vorderingen, vereffening verdeling en rangorde - Internationale aspecten, waaronder bespreking van de herziene insolventieverordening                       - Surseance van betaling - De schuldsaneringsregeling: toelating tot de regeling, termijn en einde van de regeling - De pre-pack en het buitengerechtelijk akkoord (WHOA) - Het boek is voorzien van een artikelen-, jurisprudentie- en trefwoordenregister, zodat je snel vindt wat je zoekt.</t>
  </si>
  <si>
    <t>Rijksoverheidpack; SURFmarket Pack; Boekenpakket IE- en ICT-recht; Collectie IE- &amp; ICT-recht Expert</t>
  </si>
  <si>
    <t>978-90-13-16816-7</t>
  </si>
  <si>
    <t>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t>
  </si>
  <si>
    <t>HBO Totaal Pack; Rijksoverheidpack; SURFmarket Pack; HBO Basis Pack; Collectie Contracten- en Aansprakelijkheidsrecht &amp; Burgerlijk Procesrecht Expert; Boekenpakket Aansprakelijkheid, Verzekering &amp; Schade; Collectie Aansprakelijkheid, Verzekering &amp; Schade Expert</t>
  </si>
  <si>
    <t>Uitleg van rechtshandelingen (Mon. Pr. nr. 20)</t>
  </si>
  <si>
    <t>Uitleg van rechtshandelingen. In nationaal en internationaal perspectief (Monografieën Privaatrecht nr. 20)</t>
  </si>
  <si>
    <t>Schelhaas, H.N.; Valk, W.L.</t>
  </si>
  <si>
    <t>978-90-13-16949-2</t>
  </si>
  <si>
    <t>In de praktijk van het civiele recht is er weinig van zo groot belang als de wijze waarop overeenkomsten en andere rechtshandelingen worden uitgelegd. Het Haviltex-arrest voert in de meeste gevallen nog steeds de boventoon, maar in de rechtspraak van de Hoge Raad van de afgelopen decennia zijn tal van nuances toegevoegd, met soms bijzondere uitlegcriteria voor bepaalde categorieën van gevallen. In Uitleg van rechtshandelingen in nationaal en internationaal perspectief worden deze ontwikkelingen op overzichtelijke wijze in kaart gebracht en besproken. Alleen al sinds 2016 zijn er 40 relevante arresten van de Hoge Raad gewezen. Samen met de belangrijkste literatuur zijn die allemaal in deze uitgave verwerkt. De titel is onmisbaar voor juristen in de procespraktijk en bij het formuleren van contracten. Er is geen andere uitgave die het onderwerp rechtshandelingen zo compleet in beeld brengt. Het Nederlandse recht met betrekking tot de uitleg van rechtshandelingen staat steeds minder op zichzelf. Onder meer de praktijk van contract drafting wordt beïnvloed door de inhoud van buitenlands recht. Ook is de internationale herkomst van een partij of van een bepaalde clausule medebepalend voor de juiste uitleg. De uitleg van rechtshandelingen wordt in deze uitgave daarom ook vanuit een internationaal perspectief besproken.  Deze titel is geschreven door Harriët Schelhaas, hoogleraar privaatrecht aan de Erasmus Universiteit Rotterdam en Lodewijk Valk, advocaat-generaal bij de Hoge Raad der Nederlanden. Harriët Schelhaas is tevens hoofdredacteur en bewerker van de Groene Serie Verbintenissenrecht, en is (hoofd)redacteur van enige andere uitgaven op het gebied van het privaatrecht. Lodewijk Valk is redacteur en auteur van diverse juridische uitgaven.  Uitleg van rechtshandelingen is van grote waarde voor advocaten, notarissen, rechters en andere juristen. De titel is cruciaal voor juristen in een procespraktijk als bij het formuleren van de tekst van onder meer contracten.</t>
  </si>
  <si>
    <t>Wereld van verschil (Mon. Pr. nr. 22)</t>
  </si>
  <si>
    <t>Wereld van verschil. Een vergelijking van Europees en Nederlands verbintenissenrecht (Monografieën Privaatrecht nr. 22)</t>
  </si>
  <si>
    <t>978-90-13-18041-1</t>
  </si>
  <si>
    <t>Wereld van verschil analyseert en vergelijkt het verschillende DNA van Europees en Nederlands verbintenissenrecht en komt tot zes uiterlijke en zes inhoudelijke verschillen. Behalve dat Europees verbintenissenrecht er alleen is in ‘bits and pieces’ zonder veel samenhang, en zo ook besproken wordt in de literatuur, is het vooral de gerichtheid op de verwezenlijking van de interne markt ter bescherming van consumenten die het kenmerkende verschil met Nederlands verbintenissenrecht vormt. Europees verbintenissenrecht moet met het oog op deze doelstelling worden uitgelegd en toegepast. Nederlands verbintenissenrecht kent een dergelijke eenzijdige beperking niet. De Nederlandse rechter moet ook met andere omstandigheden en uitlegfactoren rekening houden en dat vertaalt zich meestal in een bredere en meer genuanceerde motivering en afweging. De uitspraken van HvJEU missen vaak de nuances van de nationale rechters en worden als star en strak ervaren. Vrees voor een verstoring van de interne markt en de bescherming van consumenten staan voor het HvJEU voorop. Voor studenten en praktijk Wereld van verschil is bedoeld voor studenten, onderzoekers en practici, met name rechters en advocaten die incidenteel met Europese zaken te maken krijgen. Het boek vertrekt vanuit de oprechte verwondering van de auteur over zijn eerste ervaringen met Europees verbintenissenrecht en hoe nieuw, afwijkend en moeilijk toegankelijk hij dat rechtsgebied vond. De verwondering is geen bewondering geworden, maar dat is niet nodig om ermee om te gaan. Wereld van verschil - Unieke uitgave met een uiteenzetting over de methodologie van de rechterlijke rechtsvinding in zaken waarin de Nederlandse rechter Europees verbintenissenrecht in B2C-verhoudingen moet toepassen - Biedt materiaal ter ondersteuning van kritische geluiden in de Nederlandse literatuur over de starheid en strakheid van de uitspraken van het HvJEU en over de vraag wat eraan te doen - Vooral vergeleken met Duits recht en op onderdelen ook met Belgisch recht</t>
  </si>
  <si>
    <t>HBO Totaal Pack; Rijksoverheidpack; SURFmarket Pack; HBO Basis Pack; Boekenpakket Arbeidsrecht; Collectie Arbeidsrecht Expert; Boekenpakket Insolventierecht; Collectie Insolventierecht Expert; Academisch plein</t>
  </si>
  <si>
    <t>978-90-13-18083-1</t>
  </si>
  <si>
    <t>Een reorganisatie kan ingegeven zijn door interne of externe factoren, zoals economische veranderingen of strategische keuzes. Hierbij ontstaan vaak ingrijpende arbeidsrechtelijke kwesties, variërend van gedwongen ontslagen tot wijzigingen in arbeidsvoorwaarden of een overgang van onderneming. Arbeidsrechtelijke aspecten van reorganisatie behandelt de juridische implicaties van dergelijke situaties vanuit een praktijkgerichte invalshoek. De auteurs bespreken onder meer de raadpleging van ondernemingsraad en vakorganisaties, de wettelijke eisen bij ontslagprocedures, en de toepassing van de Wet melding collectief ontslag. Ook onderwerpen zoals afvloeiingsvergoedingen, de rol van het sociaal plan, en de rechten van werknemers bij faillissement of surseance van betaling komen uitgebreid aan bod. Deze editie integreert recente jurisprudentie en wetgeving en biedt een uitgebreid overzicht van relevante literatuur. Het boek dient daarmee als een betrouwbare vraagbaak en handleiding voor professionals die betrokken zijn bij reorganisaties. Voor juristen en HR-professionals Arbeidsrechtelijke aspecten van reorganisatie is bedoeld voor juristen, HR-professionals, ondernemers, en academici die te maken hebben met reorganisaties. De praktische en actuele benadering maakt het boek geschikt voor zowel ervaren arbeidsrechtprofessionals als mensen die meer willen leren over dit complexe rechtsgebied. Arbeidsrechtelijke aspecten van reorganisatie - Actuele behandeling van arbeidsrechtelijke vraagstukken bij reorganisaties. - Inclusief recente wetgeving zoals de Wwz en Wab en jurisprudentie. - Praktische bespreking van ontslagprocedures, sociaal plan en overgang van onderneming. - Gericht op ondernemers, juristen, HR-professionals en academici. - Praktijkgerichte en toegankelijke benadering van reorganisaties.</t>
  </si>
  <si>
    <t>HBO Totaal Pack; Rijksoverheidpack; SURFmarket Pack; HBO Basis Pack; Boekenpakket Arbeidsrecht; Collectie Arbeidsrecht Expert; Academisch plein</t>
  </si>
  <si>
    <t>978-90-13-17257-7</t>
  </si>
  <si>
    <t>Het collectief arbeidsrecht bevindt zich op het snijvlak van vakbonden, werkgevers, cao’s, stakingen, ondernemingsraden, medezeggenschap en overheid. Collectief arbeidsrecht is geschreven voor professionals die op deze gebieden werkzaam zijn. De uitgave maakt het arbeidsrecht inzichtelijk langs vier kernthema’s: Het vakverenigingsrecht Het cao-recht Stakingsrecht Het medezeggenschapsrecht Waar andere werken bovenstaande thema’s veelal afzonderlijk behandelen, biedt Collectief arbeidsrecht een samenhangend overzicht van het gehele rechtsgebied. Hierdoor doet u ook inzicht op in de onderlinge verbanden - zowel binnen als buiten de Nederlandse grenzen. De auteur analyseert elk thema vanuit een economische, sociale, politieke en internationale context.</t>
  </si>
  <si>
    <t>De arbeidsovereenkomst wordt in artikel 7:610 van het Burgerlijk Wetboek (BW) gedefinieerd als ‘de overeenkomst waarbij de ene partij, de werknemer, zich verbindt in dienst van de andere partij, de werkgever, tegen loon gedurende zekere tijd arbeid te verrichten’. Deze definitie is sinds de inwerkingtreding van de Wet op de Arbeidsovereenkomst in 1909 nagenoeg gelijk gebleven. Echter, ontwikkelingen als flexibilisering, digitalisering en globalisering leiden ertoe dat dit ‘klassieke’ beeld van de afhankelijke werknemer en de onafhankelijke zelfstandige niet meer altijd opgaat. In de afgelopen decennia is dan ook meermaals discussie gerezen over de wijze waarop arbeidsrelaties worden gekwalificeerd. In hoeverre leidt de oorspronkelijke kwalificatie nog tot een adequate toebedeling van sociaalrechtelijke bescherming? De arbeidsovereenkomst: een bewerkelijk begrip onderzoekt deze problematiek rondom het onderscheid tussen zelfstandige en onzelfstandige arbeid. De kwestie wordt beschouwd vanuit de beginselen partijautonomie en ongelijkheidscompensatie en wordt ondersteund door omvangrijke jurisprudentieonderzoeken.</t>
  </si>
  <si>
    <t>De continuïteit van de arbeidsrelatie bij aanbestedingen (MSR nr. 80)</t>
  </si>
  <si>
    <t>De continuïteit van de arbeidsrelatie bij aanbestedingen. Een onderzoek naar de afstemming tussen het arbeidsrecht en het aanbestedingsrecht (Monografieën Sociaal Recht nr. 80)</t>
  </si>
  <si>
    <t>Lintsen, I.</t>
  </si>
  <si>
    <t>978-90-13-16808-2</t>
  </si>
  <si>
    <t>Het Europese aanbestedingsrecht levert als onderdeel van het interne marktbeleid een belangrijke bijdrage aan een betere welvaart. Er is ook een keerzijde. Als gevolg van aanbestedingen verplaatst het werk zich vaker tussen verschillende ondernemers, wat consequenties heeft voor de rechtspositie van de werknemers die het betreffende werk uitvoeren. In de continuïteit van de arbeidsrelatie bij aanbestedingen staat de afstemming tussen het aanbestedingsrecht en arbeidsrecht centraal. Specifiek richt de titel zich op de vraag in hoeverre de doelstelling om de continuïteit van de arbeidsrelatie te waarborgen bij aanbestedingen wordt verwezenlijkt. De titel benoemt knelpunten en rijkt waar mogelijk oplossingen vanuit het arbeidsrecht én het aanbestedingsrecht aan. Daarmee dient het werk als handboek voor iedereen die zich aan de zijde van de aanbestedende dienst of de (potentiële)aanbieder met aanbestedingen bezighoudt. In deel I wordt het aanbestedingsrecht als uitgangspunt genomen en ingegaan op de wijze waarop Europese aanbestedingen kunnen worden ingezet ter ondersteuning van arbeidsrechtelijke doelstellingen. In deel II ligt de focus op arbeidsrechtelijke regelgeving. Ook de relevantie van cao-bepalingen die verplichten tot overname van personeel bij contractwisselingen komt aan bod. De combinatie van deze twee perspectieven biedt relevante inzichten over de afstemming tussen het aanbestedingsrecht en het arbeidsrecht voor de praktijk.</t>
  </si>
  <si>
    <t>De ex-werknemer (MSR nr. 83)</t>
  </si>
  <si>
    <t>De ex-werknemer (Monografieën Sociaal Recht nr. 83)</t>
  </si>
  <si>
    <t>Gerlach, V.</t>
  </si>
  <si>
    <t>978-90-13-17103-7</t>
  </si>
  <si>
    <t>In deze titel staan de inhoud en de betekenis van de postcontractuele rechtsverhouding tussen de ex-werkgever en de ex-werknemer centraal. Op een aantal uitzonderingen na, zoals in de Pensioenwet, zijn de werkgever en de werknemer de normadressanten van arbeids- en pensioenrechtelijke wet- en regelgeving. Vaak is onduidelijk in hoeverre rechten en verplichtingen uit het arbeids- en pensioenrecht nog van toepassing blijven als de arbeidsovereenkomst niet meer bestaat. Zo oordeelde de Hoge Raad recent in het Euronext-arrest dat de norm van goed werkgeverschap nog van toepassing blijft op de pensioenovereenkomst na het einde van de arbeidsovereenkomst. Ook de inwerkingtreding van de Wet toekomst pensioenen zal voor veel wijzigingsvraagstukken ten aanzien van ex-werknemers zorgen. De ex-werknemer biedt hierin uitkomst door een compleet en actueel overzicht te geven van alle aspecten van de postcontractuele rechtsverhouding tussen de werkgever en de werknemer. De titel richt zich op de toepasselijkheid van het arbeids- en pensioenrecht na het einde van de arbeidsovereenkomst en gaat na of in voldoende mate recht wordt gedaan aan de belangen van de ex-werkgever en de ex-werknemer. In hoofdstuk 2 wordt beschreven wat de postcontractuele rechtsverhouding is en waarom deze bestaat. In hoofdstuk 3 en 4 draait het om de twee soorten verbintenissen waarin de postcontractuele rechtsverhouding valt op te delen, namelijk zorgvuldigheidsverbintenissen en zorg- en beloningsverbintenissen. Hierbij gaat het bijvoorbeeld over postcontractuele bedingen, goed (ex-)werkgeverschap, eigenrisicodragerschap en de pensioenovereenkomst. In de aansluitende hoofdstukken worden de wijzigingsproblematiek en de medezeggenschap ten aanzien van ex-werknemers beschreven. De combinatie van het arbeids- en pensioenrecht biedt daarbij relevante inzichten voor de praktijk.</t>
  </si>
  <si>
    <t>De Ondernemingsraad (MSR nr. 86)</t>
  </si>
  <si>
    <t>De Ondernemingsraad (Monografieën Sociaal Recht nr. 86)</t>
  </si>
  <si>
    <t>978-90-13-17548-6</t>
  </si>
  <si>
    <t>Sinds de eerste Wet op de ondernemingsraden uit 1950 heeft de ondernemingsraad een ontwikkeling doorgemaakt naar een zelfstandig medezeggenschapsorgaan dat niet meer weg te denken is binnen Nederlandse ondernemingen. Niet enkel in de Wet op de ondernemingsraden worden bevoegdheden aan ondernemingsraden toegekend. In de loop van de tijd zijn in steeds meer wetten bevoegdheden voor ondernemingsraden opgenomen, zoals in Boek 2 BW en recent ook de Faillissementswet. Ook in Europese richtlijnen is de positie van de (Europese) ondernemingsraad toegenomen en daarnaast is de jurisprudentie over de ondernemingsraad steeds verder uitgekristalliseerd. Deze ontwikkelingen zijn reden geweest om een monografie over de ondernemingsraad samen te stellen. De ondernemingsraad geeft een volledig beeld over de bevoegdheden en positie van de ondernemingsraad anno 2024 in zijn volle omvang in wetgeving en rechtspraak. Er is gekozen voor een thematische opzet onderverdeeld in drie categorieën: de wet op de ondernemingsraden, vennootschap en concern, en tot slot bijzondere onderwerpen. De elf auteurs die aan dit boek hebben meegewerkt hebben allen ruime ervaring in de juridische praktijk en/of de wetenschap met het thema van het boek: de ondernemingsraad. De ondernemingsraad actueel Deze uitgave behandelt diverse actuele onderwerpen, zoals: - de kernbegrippen van de WOR - de bevoegdheden van de OR op grond van de wet op de ondernemingsraden - de positie van de OR in concern verband - de groeiende rol van rechten van een ondernemingsraad in het vennootschapsrecht - de medezeggenschap in internationale concerns - de bevoegdheden van Nederlandse ondernemingsraden bij beslissingen in concernverband - de bevoegdheden van de Europese ondernemingsraad en de bevoegdheden op grond van de SE-richtlijn fusies - reorganiseren, Insolventie, arbeidswaardevorming en het ondernemingsraadslid De ondernemingsraad is bedoeld voor iedereen die een goed en actueel beeld wil krijgen over de positie van de ondernemingsraad in zijn volle omvang. Denk hierbij aan advocaten, HR-functionarissen, ervaren OR-leden, rechters. Daarnaast is de monografie ook goed te gebruiken in het onderwijs, door wetenschappers en studenten, waar verdieping van kennis over de ondernemingsraad anno 2024 gezocht wordt.</t>
  </si>
  <si>
    <t>De vakbond en onderhandelingen over driekwartdwingend recht in cao's (MSR nr. 90)</t>
  </si>
  <si>
    <t>De vakbond en onderhandelingen over driekwartdwingend recht in cao's - een case study (Monografieën Sociaal Recht nr. 90)</t>
  </si>
  <si>
    <t>Verhagen, M.</t>
  </si>
  <si>
    <t>978-90-13-18107-4</t>
  </si>
  <si>
    <t>Cao’s spelen een fundamentele rol in het reguleren van arbeidsverhoudingen. Ze bieden werknemers bescherming en geven werkgevers tegelijkertijd de nodige flexibiliteit. De vakbond en onderhandelingen over driekwartdwingend recht in cao's toont aan hoe vakbonden, ondanks kritiek, cao’s inzetten als onderhandelingsinstrument, ook wanneer dit leidt tot afwijkingen van driekwartdwingend recht. Dit rechtsgebied stelt cao-partijen in staat om op sectorniveau bepaalde wettelijke rechten, zoals opzegtermijnen of contractduren, aan te passen. Een belangrijk aandachtspunt in dit onderzoek is de rol van vakbonden bij dergelijke afwijkingen. In de praktijk hebben enkel vakbondsleden directe invloed op cao-afspraken, terwijl niet-leden vaak gebonden zijn aan deze afspraken zonder inspraak. Dit roept vragen op over de rechtvaardiging van deze constructie. De rechtspraak en politiek rechtvaardigen dit door de vakbond te zien als vertegenwoordiger van álle werknemers. Toch blijft de spanning bestaan tussen collectieve belangenbehartiging en individuele rechten. Dit onderzoek is een case study van hoe de FNV omgaat met afwijkingen van driekwartdwingend recht. Op basis van semigestructureerde interviews met vakbondsbestuurders wordt geanalyseerd hoe zij tot hun beslissingen komen en welke overwegingen hierbij een rol spelen. De studie sluit af met aanbevelingen voor een betere wettelijke regeling en meer transparantie in het cao-overleg. Voor bestuurders en beleidsmakers De vakbond en onderhandelingen over driekwartdwingend recht in cao's is in het bijzonder waardevol voor bestuurders en beleidsmakers binnen de vakbond die direct betrokken zijn bij cao-onderhandelingen. Uiteraard is het onderzoek tevens interessant voor een breder (juridisch) publiek dat zich bezighoudt met/zich interesseert in het (collectief) arbeidsrecht, (collectieve) arbeidsverhoudingen en de rol van de vakbond in het arbeidsvoorwaardenoverleg. De vakbond en onderhandelingen - Onderzoek naar de rol van vakbonden bij afwijkingen van driekwartdwingend recht in cao’s. - Case study over de FNV en de belangenafweging tussen vakbondsleden en niet-leden. - Inzicht in de onderhandelingsdynamiek en de rechtvaardiging van afwijkingen in de rechtspraak. - Analyse op basis van semigestructureerde interviews met vakbondsbestuurders. - Aanbevelingen voor een verbeterde wettelijke regeling en meer transparantie in cao-onderhandelingen.</t>
  </si>
  <si>
    <t>De verbintenisrechtelijke bescherming van de kleine opdrachtnemer (MSR nr. 85)</t>
  </si>
  <si>
    <t>De verbintenisrechtelijke bescherming van de kleine opdrachtnemer (Monografieën Sociaal Recht nr. 85)</t>
  </si>
  <si>
    <t>van der Neut, N.M.Q.</t>
  </si>
  <si>
    <t>978-90-13-17439-7</t>
  </si>
  <si>
    <t>De kleine opdrachtnemer is een zelfstandig ondernemer. Op de verhouding tussen hem en een niet-particuliere opdrachtgever zijn in principe geen beschermende rechtsregels van toepassing; de contractsvrijheid staat voorop. De politiek overweegt de laatste jaren steeds vaker een deel van de opdrachtnemers te beschermen, maar heeft moeite om tot een oplossing te komen die recht doet aan de verscheidenheid aan opdrachtnemers. Onduidelijk is immers welke opdrachtnemer wanneer zou moeten worden beschermd, welk criterium daarvoor zou moeten worden gehanteerd en met behulp van welke instrumenten bescherming zou moeten worden gefaciliteerd. Hierdoor is het vinden van regels voor opdrachtnemers ten aanzien van zowel het huidige - als toekomstig recht uiterst complex. In De verbintenisrechtelijke bescherming van de kleine opdrachtnemer wordt inzichtelijk gemaakt hoe het verbintenissenrecht momenteel omgaat met de zeer diffuse groep opdrachtnemers op de thema’s loon, aansprakelijkheid en opzegging en wat de verklaringen daarvoor zijn. Per thema analyseert de auteur: - de regeling inzake de opdracht - de bijzondere rechtsregels die van toepassing zijn verklaard op de overeenkomst van opdracht - de (open) normen die uit het algemene verbintenissenrecht voortvloeien - de bepalingen die gelden voor de werknemer, aannemer, handelsagent en huurder De resultaten van dit onderzoek bieden niet alleen een inkijk in het verbintenisrechtelijke beschermingsniveau van de kleine opdrachtnemer, maar maken ook een gefundeerde afweging mogelijk of dit beschermingsniveau wenselijk en gerechtvaardigd is. Verbintenisrechtelijke bescherming kleine opdrachtnemer De vraag die in dit onderzoek centraal staat, is of het huidige verbintenissenrecht de kleine opdrachtnemer niet meer bescherming kan bieden dan doorgaans wordt verondersteld zonder meteen politieke keuzes te moeten maken. Om tot dit antwoord te komen, worden de wet- en regelgeving en bijbehorende wetsgeschiedenis bestudeerd. Ook zijn er zijn verschillende instrumenten onderzocht en dit heeft geresulteerd in een eerste aanzet tot verschillende oplossingsrichtingen van de geïdentificeerde knelpunten. De verbintenisrechtelijke bescherming van de kleine opdrachtnemer is van grote waarde voor advocaten, juristen, rechters, wetenschappers, politici, beleidsmedewerkers en natuurlijk zzp’ers en opdrachtgevers zelf.</t>
  </si>
  <si>
    <t>De Waadi (MSR nr. 81)</t>
  </si>
  <si>
    <t>De Waadi (Monografieën Sociaal Recht nr. 81)</t>
  </si>
  <si>
    <t>978-90-13-15820-5</t>
  </si>
  <si>
    <t>De Wet allocatie arbeid door intermediairs ( Waadi) regelt de terbeschikkingstelling van arbeidskrachten door intermediairs. Op grond van de Waadi geldt een aantal belangrijke verplichtingen voor iedereen die arbeidskrachten ter beschikking stelt dan wel inleent.  Het ter beschikking stellen van arbeidskrachten komt veelvuldig voor, waarbij kennis over de precieze werking van de Waadi cruciaal is. De  Waadi biedt een compleet overzicht van de totstandkoming van deze wet en geeft uitleg over een aantal cruciale begrippen, verboden en verplichtingen die in én op grond van de  Waadi worden gehanteerd. Daarnaast wordt er onder meer ingegaan op: - de gelijke behandelingsnorm en payrolling - de toepasselijkheid van de Waadi op buitenlandse werknemers die tijdelijk in Nederland werken - het toezicht op de naleving van de Waadi - de handhaving van de Waadi</t>
  </si>
  <si>
    <t>Eigenrisicodragen bij ziekte en arbeidsongeschiktheid (MSR nr. 89)</t>
  </si>
  <si>
    <t>Eigenrisicodragen bij ziekte en arbeidsongeschiktheid. Gevolgen voor de eigenrisicodragers en hun (ex-)werknemers (Monografieën Sociaal Recht nr. 89)</t>
  </si>
  <si>
    <t>Mouselli, H.</t>
  </si>
  <si>
    <t>978-90-13-18033-6</t>
  </si>
  <si>
    <t>In Eigenrisicodragen bij ziekte en arbeidsongeschiktheid staat het eigenrisicodragen ZW en WGA centraal. Werkgevers hebben de keuze om voor de ZW en WGA publiek verzekerd te zijn dan wel het eigen risico zelf te dragen. Door het eigen risico te dragen worden werkgevers direct zelf verantwoordelijk voor de re-integratie en de betaling van ZW- en WGA-uitkeringen aan hun werknemers en voormalige werknemers. De eigenrisicodrager krijgt bestuursrechtelijke bevoegdheden die normaliter toekomen aan het uitkeringsorgaan, het UWV. Zo is de eigenrisicodrager ZW bevoegd besluiten voor te bereiden. De bevoegdheden van de eigenrisicodrager WGA gaan verder dan die van de eigenrisicodrager ZW. De eigenrisicodrager WGA is bevoegd bestuursrechtelijke besluiten (zowel in primo als in bezwaar) te nemen en fungeert in dat kader als zelfstandig bestuursorgaan. Dit boek geeft inzicht in de wijze waarop regels rondom het eigenrisicodragen ZW en WGA het ziekteverzuim en de re-integratie door de (voormalige) werkgever bevorderen dan wel belemmeren en hoe de regels de rechtspositie van de (voormalige) werkgever en (voormalige) werknemer beïnvloeden. Hoofdstuk 2 geeft een introductie op het eigenrisicodragen ZW en WGA. Hoofdstukken 3 en 4 staan volledig in het teken van de verschillen tussen rechten en verplichtingen van (ex-)werknemers van eigenrisicodragers en die in het publieke stelsel. In hoofdstuk 5 worden de overgang van onderneming regels in het kader van het eigenrisicodragen behandeld. In de ZW en WIA zijn regels opgenomen waarmee eigenrisicodragers geen verantwoordelijkheden kunnen ontlopen en misbruik van het eigenrisicodragen wordt tegengegaan. Hoofdstuk 6 gaat over de rechtsbescherming van ZW- en WGA-uitkeringsgerechtigden van eigenrisicodragers en die in het publieke stelsel. Er wordt inzichtelijk gemaakt wat van de eigenrisicodrager WGA als zelfstandig bestuursorgaan wordt gevergd, en aan welke eisen besluitvorming van eigenrisicodragers WGA moet voldoen. Ook worden de knelpunten bij de voorbereiding van besluiten door eigenrisicodragers ZW en het toezicht op eigenrisicodragers ZW en WGA behandeld. Voor adviseurs en wetenschappers Eigenrisicodragen bij ziekte en arbeidsongeschiktheid is bedoeld voor liefhebbers van het socialezekerheidsrecht. Het socialezekerheidsstelsel is een complex terrein en daarom is deze publicatie waardevol voor adviseurs (zoals advocaten, (bedrijfs)juristen) die te maken krijgen met vraagstukken over het eigenrisicodragen ZW en WGA, (ex-)werkgevers, (ex-)werknemers en het UWV. Ook biedt de publicatie interessante inzichten aan wetenschappers, de rechterlijke macht, private verzekeraars, beleidsmakers, politici en critici.   Eigenrisicodragen - Inzicht in het eigenrisicodragen ZW en WGA en welke verschillen en overeenkomsten er zijn met het publieke stelsel; - waarom werkgevers voor het eigenrisicodragen ZW en WGA kiezen; - welke rechten en verplichtingen eigenrisicodragers (ZW en WGA) en hun uitkeringsgerechtigden hebben; - op welke wijze de regels rondom het eigenrisicodragen het ziekteverzuim en de re-integratie door de (voormalig) werkgever bevorderen dan wel belemmeren; - hoe de regels de rechtspositie van de (voormalig) werkgever en (voormalig) werknemer beïnvloeden</t>
  </si>
  <si>
    <t>Procesrecht in arbeidszaken (MSR nr. 88)</t>
  </si>
  <si>
    <t>Procesrecht in arbeidszaken (Monografieën Sociaal Recht nr. 88)</t>
  </si>
  <si>
    <t>Kruit, P.; Wetzels, W.J.J.</t>
  </si>
  <si>
    <t>978-90-13-17772-5</t>
  </si>
  <si>
    <t>Procesrechten in arbeidszaken geeft een allesomvattend overzicht van de aspecten die van belang zijn bij het procederen in arbeidszaken, zowel in eerste aanleg alsook in hoger beroep. Daarnaast worden veel praktische tips en tricks gegeven waardoor de gebruiker van het boek beter beslagen ten ijs komt in arbeidsrechtelijke procedures.   Sinds de wijzigingen in het ontslagrecht in 2015 is procederen in arbeidszaken bijzonder complex geworden. Daarnaast wordt er steeds minder vaak geprocedeerd, zodat de ervaring met procederen kleiner wordt. Het gevolg hiervan is dat in de praktijk frequent procedurele fouten worden gemaakt. Dit boek beoogt hierbij handvatten te bieden. Voor advocaten en rechtshulpverleners Procesrechten in arbeidszaken is voornamelijk geschikt voor advocaten en andere rechtshulpverleners die procederen in arbeidsrechtelijke geschillen. Of je nu vaak procedeert of maar heel af en toe. Dit boek zal altijd behulpzaam zijn. Procesrechten in arbeidszaken - Veelomvattend werk waarin het procederen in arbeidszaken in al haar facetten wordt behandeld - Algemeen procesrechtelijke regels over het procederen in dagvaardings- verzoekschrift- en hoge beroepsprocedures staan centraal - Bevat veel tips</t>
  </si>
  <si>
    <t>Transitiefunctie in het ontslagrecht en werkloosheidsrecht (MSR nr. 84)</t>
  </si>
  <si>
    <t>Transitiefunctie in het ontslagrecht en werkloosheidsrecht (Monografieën Sociaal Recht nr. 84)</t>
  </si>
  <si>
    <t>Oldenhuis, G.R.</t>
  </si>
  <si>
    <t>978-90-13-17314-7</t>
  </si>
  <si>
    <t>In deze publicatie wordt de transitiefunctie in het ontslagrecht en het werkloosheidsrecht geanalyseerd. Daarmee is beoogd om de ontwikkeling, positie, omvang en wenselijkheid van de transitiefunctie in het sociaal recht te bepalen. Transitiefunctie in het ontslagrecht en werkloosheidsrecht richt zich daarnaast op de verdeling van de verantwoordelijkheid voor bevordering van VWNW-transities, aangeduid als transitieverantwoordelijkheid. Onderzocht is op welke wijze transitieverantwoordelijkheid is verdeeld over de verschillende arbeidsmarktactoren, waarbij onderscheid is aangebracht tussen het publieke, private en collectieve niveau van de arbeidsmarkt. Daarbij zijn de recente voorstellen van het kabinet en de sociale partners betrokken die zien op een toekomstige arbeidsmarktinfrastructuur die gericht is op de bevordering van VWNW-transities. Geanalyseerd is wat deze voorstellen en de verantwoordelijkheidsverdeling daarin betekenen voor de belangen van werkgever en werknemers – individueel en collectief – en het publieke belang. Naar aanleiding van deze analyse zijn randvoorwaarden geformuleerd waaraan deze toekomstige VWNW-infrastructuur zou moeten voldoen, in het bijzonder gelet op de belangen van werknemers. Dit onderzoek sluit aan bij ontwikkelingen in het ontslagrecht, aanpalende werkloosheidsrecht, Europese en nationale arbeidsmarktbeleid. De wijzigingen in de bijbehorende rechtsgebieden en de ontwikkelingen in het bredere arbeidsmarktbeleid laten zien dat de bevordering van de transities inmiddels een centrale plaats inneemt in het sociaal recht en het nationale arbeidsmarktbeleid. Dit blijkt onder meer uit de plannen van het kabinet en de sociale partners tot de oprichting en inrichting van een arbeidsmarktinfrastructuur die gericht is op bevordering van VWNW-transities. Bij het oprichten en uitvoeren van een dergelijke arbeidsmarktinfrastructuur zullen veel partijen betrokken zijn en de voorgestelde verantwoordelijkheidsverdeling voor deze structuur heeft gevolgen voor individuele werkgevers en werknemers, werkgeversorganisaties, vakbonden en de overheid. In deze publicatie komen ook de voorgenomen plannen en de voorgestelde verantwoordelijkheidsverdeling voor deze structuur aan bod. Daarbij zijn belangrijke randvoorwaarden geformuleerd waaraan deze arbeidsmarktinfrastructuur moet voldoen, gelet op de belangen van werkgevers en werknemers (individueel en collectief) en het publieke belang. Transitiefunctie in het ontslagrecht en werkloosheidsrecht is van grote waarde voor arbeidsrechtjuristen, socialezekerheidsrechtjuristen en sociologen.</t>
  </si>
  <si>
    <t>Uitbesteding van werk en (on)gelijke behandeling (MSR nr. 87)</t>
  </si>
  <si>
    <t>Uitbesteding van werk en (on)gelijke behandeling: een systematische benadering (Monografieën Sociaal Recht nr. 87)</t>
  </si>
  <si>
    <t>Keijzer, M.A.C.</t>
  </si>
  <si>
    <t>978-90-13-17608-7</t>
  </si>
  <si>
    <t>Ondernemingen besteden op grote schaal werk uit aan bijvoorbeeld uitzendbureaus, payrollondernemingen en contractors. Hierdoor verrichten arbeidskrachten steeds vaker werk voor ondernemingen waarmee zij geen arbeidsovereenkomst hebben. De arbeidsvoorwaarden van deze arbeidskrachten zijn vaak minder gunstig dan de voorwaarden die van toepassing zouden zijn als zij het werk als werknemer van deze onderneming zouden verrichten. Zo wordt via uitbesteding van werk geconcurreerd op arbeidsvoorwaarden en dat kan onwenselijk zijn. Uitbesteding van werk en (on)gelijke behandeling biedt experts op het gebied van arbeidsrecht en arbeidsmarktbeleid handvatten om ongelijkheid te herkennen en aan te pakken. Unieke systematische toets arbeidsvoorwaarden Uitbesteding van werk en (on)gelijke behandeling biedt een duidelijke uiteenzetting van verschillende verschijningsvormen van uitbesteding van werk en de bij behorende arbeidsvoorwaarden. Door middel van een systematische toets kun je checken of de juiste arbeidsvoorwaarden van toepassing zijn bij een bepaalde vorm van uitbesteding van werk. Deze systematische toets is ontwikkeld op basis van een analyse van nationale en Europese wetgeving en jurisprudentie over de rechtspositie van arbeidskrachten die uitbesteed werk verrichten. Bij toetsing kun je nagaan in hoeverre het gerechtvaardigd is dat arbeidskrachten, die uitbesteed werk verrichten, minder gunstige arbeidsvoorwaarden krijgen dan werknemers van de onderneming waarvan het werk ten gunste komt. Afhankelijk van het resultaat krijg je aanbevelingen voor aanpassing en wordt wet- en regelgeving verduidelijkt.</t>
  </si>
  <si>
    <t>Werkgeverschap in concernverband (MSR nr. 82)</t>
  </si>
  <si>
    <t>Werkgeverschap in concernverband. Een analyse van het concern in het arbeidsrecht en de verhouding tot de rechtseenheid (Monografieën Sociaal Recht nr. 82)</t>
  </si>
  <si>
    <t>van Schadewijk, M.A.N.</t>
  </si>
  <si>
    <t>978-90-13-17101-3</t>
  </si>
  <si>
    <t>In Nederland is de werkgever niet het concern, maar de individuele concernvennootschap waarmee de werknemer de arbeidsovereenkomst is aangegaan. Dit neemt niet weg dat het concern een rol speelt bij het bepalen van de rechten en plichten die voortvloeien uit de arbeidsovereenkomst. De benadering is echter casuïstisch en gefragmenteerd. De Nederlandse wetgever en rechter beschouwen steeds verschillende omstandigheden als relevant om rechtsgevolgen te verbinden aan de concernverhouding, zonder dat duidelijk is waarom. Nederland moet bovendien rekening houden met het Europese recht, waarin ook op verschillende manieren omgaat met het concern wordt omgegaan. Werkgeverschap in concernverband richt zich op de vraag hoe de versnipperde benadering van het concern in het arbeidsrecht zich verhoudt tot de rechtseenheid: het basisprincipe dat juridische regels en begrippen zoveel mogelijk hetzelfde moeten worden toegepast. De titel bevat een diepgravende analyse van het werkgeverschap en de rol die het concern speelt in het arbeidsrecht. De overeenkomsten en verschillen van de benaderingen worden onderzocht, evenals hoe de geconstateerde verschillen kunnen worden verklaard. Vele arbeidsrechtelijke thema’s passeren de revue, zoals: - overgang van onderneming - herplaatsing - opvolgend werkgeverschap en beloning - de invloed van de verkeersvrijheden - het IPR Het onderzoek omvat daarnaast een vergelijking met het Duits recht. Op basis van de analyse komt de auteur tot een aantal gemene delers die de positie van het concern in het arbeidsrecht karakteriseren. De vergelijking met Duitsland illustreert echter dat een andere benadering ook denkbaar is. Namelijk een benadering die minder ruimte laat voor maatwerk, maar leidt tot een hogere mate van rechtseenheid.</t>
  </si>
  <si>
    <t>Naleving van integriteitsregels in het parlement en de regering. Hoe nu verder?</t>
  </si>
  <si>
    <t>978-90-13-17786-2</t>
  </si>
  <si>
    <t>Naleving van integriteitsregels in het parlement en de regering biedt een overzicht van bestaande integriteitsregels voor politieke ambtsdragers en gaat na hoe een volwaardig integriteitssysteem kan worden ontwikkeld. Hiermee draagt deze publicatie bij aan de staatsrechtelijke literatuur over integriteitsregels in de regering en het parlement. De integriteit van politici staat in het centrum van de belangstelling. Steeds vaker komen politici in het nieuws door integriteitsschendingen. Deze publicatie bespreekt welke integriteitsregels gelden voor politici en welke verbeteringen nodig zijn.</t>
  </si>
  <si>
    <t>Nederlands Politierecht. Tekst en commentaar 2009-2010</t>
  </si>
  <si>
    <t>HBO Totaal Pack; Rijksoverheidpack; SURFmarket Pack; Collectie Staats- en Bestuursrecht Expert; HBO Basis Pack; Boekenpakket Burgerlijk Procesrecht; Collectie Burgerlijk Procesrecht Expert; Collectie Contracten- en Aansprakelijkheidsrecht &amp; Burgerlijk Procesrecht Expert; Boekenpakket Strafrecht; Collectie Strafrecht Expert; Collectie Strafrecht Basis; Collectie Strafrecht Compleet; Collectie Staats- en Bestuursrecht Basis</t>
  </si>
  <si>
    <t>De repressieve samenleving. Vanuit civiel-, bestuurs- en strafrechtelijk perspectief. Preadviezen (Handelingen Nederlandse Juristen-Vereniging 2022-1)</t>
  </si>
  <si>
    <t>HBO Totaal Pack; Rijksoverheidpack; SURFmarket Pack; Boekenpakket Staats- en bestuursrecht; Collectie Staats- en Bestuursrecht Expert; HBO Basis Pack; Collectie Contracten- en Aansprakelijkheidsrecht &amp; Burgerlijk Procesrecht Expert; Boekenpakket Strafrecht; Collectie Strafrecht Expert; Boekenpakket Contractenrecht (incl. Goederenrecht &amp; IPR)</t>
  </si>
  <si>
    <t>HBO Totaal Pack; Rijksoverheidpack; SURFmarket Pack; Collectie Staats- en Bestuursrecht Expert; HBO Basis Pack; Collectie Strafrecht Expert; Boekenpakket IE- en ICT-recht; Collectie IE- &amp; ICT-recht Expert; Collectie Provincies - Basis; Collectie Strafrecht Basis; Collectie Strafrecht Compleet; Collectie Staats- en Bestuursrecht Basis; Collectie Privacy; Collectie Privacy (Overheid); Collectie Privacy Bedrijfsjuristen; Corporate Maatpakket AVG voor de bedrijfsjurist</t>
  </si>
  <si>
    <t>Klare taal (NJV 152e jaargang)</t>
  </si>
  <si>
    <t>Klare taal. Preadviezen (Handelingen Nederlandse Juristen-Vereniging 152e jaargang)</t>
  </si>
  <si>
    <t>van Boom, W.H.; van der Bruggen, G.G.; Cramwinckel, T.A.; Pander Maat, H.L.W.; Sanders, T.J.M.; Verburg, D.A.</t>
  </si>
  <si>
    <t>978-90-13-17233-1</t>
  </si>
  <si>
    <t>De taal is het instrument van de jurist. Het is een cliché, maar ook een belangrijke constatering. Met geschreven taal wordt het leven van burgers beïnvloed: wetten, besluiten, rechterlijke uitspraken, contracten en voorlichting zijn allemaal geschreven teksten. Daarmee is helder taalgebruik een thema dat juridische specialismen overstijgt. De begrijpelijkheid van juridische uitingen kan rekenen op een warme belangstelling. In de rechtspraak wordt jaarlijks de Klare Taal Bokaal uitgereikt en bestaan projecten als WIEB (Wat Ik Eigenlijk Bedoel). Ambtenaren hebben een Direct Duidelijk Brigade waarin zij elkaar helpen met duidelijke en toegankelijke communicatie; in het civiele recht worden algemene voorwaarden soms 'hertaald' naar eenvoudig Nederlands. Klare taal bevat drie zeer informatieve en inspirerende preadviezen en vervult hiermee de behoefte naar heldere communicatie. De titel bespreekt de begrijpelijkheid van juridische uitingen en is hierdoor onmisbaar voor iedereen die zich beroepsmatig bezighoudt met begrijpelijke taal. Onderzoek op het gebied van taal en communicatie wordt veelal niet verricht door juristen, maar door communicatiewetenschappers, Neerlandici en psychologen. Omdat de NJV meent dat hun inzichten juristen verder kunnen helpen, heeft zij specialisten uit die disciplines benaderd om samen met juristen de preadviezen voor dit jaar te schrijven. Dat heeft drie zeer informatieve en inspirerende preadviezen opgeleverd die je in deze uitgave kunt raadplegen. Klare taal is van grote waarde voor iedereen die zich bezighoudt met begrijpelijke taal, zoals leden van de NJV, juristen en communicatiedeskundigen. De titel is vooral van belang bij het maken van beleid over juridische communicatie, zowel bij overheid, rechterlijke macht als bedrijfsleven. Daarnaast kan deze uitgave ook gebruikt worden voor wetenschappelijke reflectie.</t>
  </si>
  <si>
    <t>Vertrouwen is goed, controle is beter? (NJV 154e jaargang)</t>
  </si>
  <si>
    <t>Vertrouwen is goed, controle is beter? Preadviezen (Handelingen Nederlandse Juristen-Vereniging 154e jaargang)</t>
  </si>
  <si>
    <t>Zouridis, S.; Hijink, J.B.S.; Hage, M.; Harteveld, A.E.; Hoving, R.A.; Broeksteeg, J.L.W.; Groen, L.C.</t>
  </si>
  <si>
    <t>978-90-13-18131-9</t>
  </si>
  <si>
    <t>Vertrouwen is goed, controle is beter? biedt preadviezen die de wisselwerking tussen vertrouwen en controle onderzoeken. Het doel is om inzicht te bieden in hoe het recht en de gecreëerde controlesystemen het vertrouwen tussen burgers en overheid beïnvloeden. De publicatie sluit aan bij actuele ontwikkelingen, zoals de coronacrisis en de toeslagenaffaire. Het is bedoeld voor een brede doelgroep die geïnteresseerd is in de wisselwerking tussen vertrouwen en controle.</t>
  </si>
  <si>
    <t>HBO Totaal Pack; Rijksoverheidpack; SURFmarket Pack; Boekenpakket Staats- en bestuursrecht; Collectie Staats- en Bestuursrecht Expert; HBO Basis Pack; Boekenpakket Strafrecht; Collectie Strafrecht Expert; Boekenpakket Omgevingsrecht; Collectie Omgevingsrecht Expert; Collectie Vastgoedrecht Expert; Boekenpakket Vastgoedrecht</t>
  </si>
  <si>
    <t>Waarde, werking en potentie van het EU-Grondrechtenhandvest in de Nederlandse rechtsorde (NJV 153e jaargang)</t>
  </si>
  <si>
    <t>Waarde, werking en potentie van het EU-Grondrechtenhandvest in de Nederlandse rechtsorde. Preadviezen (Handelingen Nederlandse Juristen-Vereniging 153e jaargang)</t>
  </si>
  <si>
    <t>Gerards, J.H.; Jansen, K.J.O.; Laagland, F.G.; Sevenster, H.G.; Verrest, P.A.M.</t>
  </si>
  <si>
    <t>978-90-13-17610-0</t>
  </si>
  <si>
    <t>In Waarde, werking en potentie van het EU-Grondrechtenhandvest in de Nederlandse rechtsorde geeft een aantal hoogleraren preadviezen over het EU-Grondrechtenhandvest. In 2024 heeft het EU-Grondrechtenhandvest precies vijftien jaar bindende werking, namelijk sinds 1 december 2009. Het Handvest is verheven tot primair EU-recht, als gevolg waarvan het dezelfde waarde heeft als de EU-Verdragen (VEU en VWEU, zie art. 6 lid 1 VEU).  Het Handvest is beduidend jonger dan het Europees Verdrag tot bescherming van de Rechten van de Mens (EVRM). De inhoud en uitwerking van het Handvest zijn mede daardoor nog niet voor iedereen even bekend. De Nederlandse Juristen Vereniging (NJV) wil bijdragen aan vergroting van de kennis over het Handvest onder juristen met de preadviezen in deze uitgave. Elk preadvies ziet op een ander rechtsgebied. De preadviezen worden voorafgegaan door een bijdrage waarin algemene, overkoepelende aspecten van het Handvest worden besproken en uitgelegd. Tezamen vormen de lezenswaardige teksten een bijzonder rijke bron van kennis en inspiratie voor elke jurist. Waarde, werking en potentie EU-Grondrechtenhandvest - Draagt bij aan kennis over het EU-Grondrechtenhandvest - Bevat preadviezen van hoogleraren - Elk preadvies op een ander rechtsgebied - Biedt inspiratie voor elke jurist Voor leden van NJV en juristen In eerste instantie is deze uitgave bedoeld voor leden van de Nederlandse Juristen Vereniging (NJV). Daarnaast hebben alle juristen die bij de uitoefening van hun werkzaamheden te maken hebben met de invloed van Europees recht belang bij deze uitgave en komen zij meer te weten over het EU-Grondrechtenhandvest.</t>
  </si>
  <si>
    <t>Netwerksubsidies. Een onderzoek naar de wijze waarop samenwerking in subsidierelaties binnen het bestuursrecht kan worden vormgegeven</t>
  </si>
  <si>
    <t>Jongkind, D.K.</t>
  </si>
  <si>
    <t>978-90-13-18051-0</t>
  </si>
  <si>
    <t>Overheden treden steeds vaker op als partners in plaats van als sturende subsidieverleners. Deze trend heeft geleid tot de ontwikkeling van de netwerksubsidie: een subsidie waarbij meerdere partijen betrokken zijn bij de financiering en uitvoering van projecten. Dit type subsidie wordt breed ingezet, onder andere binnen innovatie-, welzijns- en landbouwbeleid, waar samenwerking tussen verschillende actoren essentieel is. Netwerksubsidies onderzoekt hoe het huidige subsidierecht de netwerksubsidie faciliteert en in hoeverre nieuwe regelgeving nodig is om juridische knelpunten op te lossen. Daarbij wordt gekeken naar vier verschillende praktijkvormen van netwerksubsidies. Naast het juridische kader wordt ook de bestuurskundige ontwikkeling naar een netwerksamenleving geanalyseerd. Tot slot biedt de publicatie aanbevelingen voor beleidsmakers en juristen om netwerksubsidies beter te integreren in het bestaande juridische systeem.</t>
  </si>
  <si>
    <t>Rijksoverheid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Aantastbaarheid van rechtshandelingen na schending van het Unierechtelijke financiële recht (O&amp;R nr. 160)</t>
  </si>
  <si>
    <t>Aantastbaarheid van rechtshandelingen na schending van het Unierechtelijke financiële recht (Onderneming en Recht nr. 160)</t>
  </si>
  <si>
    <t>Strijbos, F.P.C.</t>
  </si>
  <si>
    <t>978-90-13-18113-5</t>
  </si>
  <si>
    <t>Aantastbaarheid van r.h. na schending van het Unierechtelijke financiële recht behandelt de vraag of een overeenkomst rechtsgeldig blijft na schending van het financiële recht en de mogelijkheid van een beroep op dwaling bij het niet naleven van een financiële informatieplicht. Het bespreekt de voornaamste instrumenten van het Unierechtelijke financiële recht, inclusief recente ontwikkelingen zoals de regulering van cryptoactiva en het European Single Access Point.  Voor advocaten en juristen Aantastbaarheid van r.h. na schending van het Unierechtelijke financiële recht is relevant voor iedereen die zich met het financiële recht bezighoudt, dus advocaten, bedrijfsjuristen, juristen in dienst van een financiële instelling, toezichthouders, de rechterlijke macht en wetgevingsjuristen. De centrale vraag (leidt de schending van het financiële recht tot de aantastbaarheid van rechtshandelingen/overeenkomsten?) is voor de volle breedte van dit rechtsgebied van belang. Aantastbaarheid van r.h. - Behandelt de netelige vraag of een overeenkomst rechtsgeldig blijft na schending van het financiële recht. - Bespreekt de mogelijkheid van een beroep op dwaling bij het niet naleven van een financiële informatieplicht. - Behandelt een breed scala aan instrumenten van het Unierechtelijke financiële recht, inclusief recente ontwikkelingen. - Biedt inzicht in actuele ontwikkelingen in het vakgebied en de impact van Europees recht op het financiële recht.</t>
  </si>
  <si>
    <t>HBO Totaal Pack; Rijksoverheidpack; SURFmarket Pack; HBO Basis Pack; Serie Onderneming en Recht; Boekenpakket Ondernemingsrecht; Collectie Ondernemingsrecht Expert; Boekenpakket Banking &amp; Finance; Collectie Banking &amp; Finance Exper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t>
  </si>
  <si>
    <t>Access to justice in times of technological acceleration (O&amp;R nr. 153)</t>
  </si>
  <si>
    <t>Access to justice in times of technological acceleration. The possible impact of digitalization on judicial debt collection procedures of one-shotters (Onderneming en Recht nr. 153)</t>
  </si>
  <si>
    <t>Vennmanns, T.J.</t>
  </si>
  <si>
    <t>978-90-13-17941-5</t>
  </si>
  <si>
    <t>The digitalization of society is one of the greatest challenges of our time. Even state institutions cannot escape this development. This also applies to courts. The question of whether courts and court proceedings should become more digital is not only a question that ties in with the current Zeitgeist, but also addresses the problem that judiciaries in several countries appear to be in crisis. It is often criticized that court proceedings are too expensive, complicated and lengthy, especially for ordinary people. This dissertation examines whether a more comprehensive digitalization of civil courts and civil procedures, in particular judicial debt collection procedures, could improve access to justice in Germany and the Netherlands. Vennmanns examines in a complex way the current reality of access to justice in Germany and the Netherlands, the reasons for the declining number of civil proceedings in both countries and the potential impact that digitalization could have on access to justice for disadvantaged groups. As such, the research takes an interdisciplinary approach, combining legal issues with questions of sociology and computer science. The result is a dissertation that is of great topicality and relevance for international access to justice research.</t>
  </si>
  <si>
    <t>HBO Totaal Pack; Rijksoverheidpack; SURFmarket Pack; HBO Basis Pack; Serie Onderneming en Rech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 Academisch plein</t>
  </si>
  <si>
    <t>Afscheiding van bestanddelen (O&amp;R nr. 134)</t>
  </si>
  <si>
    <t>Afscheiding van bestanddelen. Een studie naar Romeins, Duits en Nederlands burgerlijk recht (Onderneming en Recht nr. 134)</t>
  </si>
  <si>
    <t>Lokin, J.C.T.F.</t>
  </si>
  <si>
    <t>978-90-13-16877-8</t>
  </si>
  <si>
    <t>Het proefschrift Afscheiding van bestanddelen levert een eerste uitvoerige studie naar de gevolgen van afscheiding en de afscheidingsrechten (ius tollendi). Het onderzoek bevat een weergave van het goederenrechtelijk leerstuk van de afscheiding van bestanddelen naar Romeins, Duits en Nederlands recht en is een voortbrengsel van een leerstellige rechtsvergelijking op historische grondslag. De auteur brengt de gevolgen van afscheiding grondig in kaart. Hierbij maakt hij onderscheid tussen afscheiding in het algemeen en afscheiding op grond van een afscheidingsrecht. Ook wordt daarbij stilgestaan bij het spiegelbeeld van afscheiding: de verbinding. Voorafgaand aan de afscheiding vindt immers dikwijls een verbinding van zaken plaats.  Het proefschrift verschijnt in een tijd van toenemende belangstelling voor de gevolgen van afscheiding, mede door de technologische ontwikkelingen die het mogelijk maken om (bestand)delen van een zaak eenvoudig en zonder schade te verwijderen. Ook de opkomst van de ‘circulaire economie’ met de ‘circulaire bouw’, waarin onder meer gestreefd wordt om materialen te hergebruiken, draagt hieraan bij. Ondanks deze stijgende belangstelling voor afscheiding van zaken, ontbreekt een meeromvattende studie hierover. Dit proefschrift zet hierin een nuttige eerste stap, waarmee het zowel praktijkjuristen als wetenschappers dient.</t>
  </si>
  <si>
    <t>HBO Totaal Pack; Rijksoverheidpack; SURFmarket Pack; HBO Basis Pack; Serie Onderneming en Recht; Boekenpakket Contractenrecht (incl. Goederenrecht &amp; IPR); Collectie Contractenrecht (incl. Goederenrecht &amp; IPR) Basis; Academisch plein</t>
  </si>
  <si>
    <t>Arbitration in the Netherlands, in particular NAI arbitration (O&amp;R nr. 158)</t>
  </si>
  <si>
    <t>Arbitration in the Netherlands, in particular NAI arbitration (Onderneming en Recht nr. 158)</t>
  </si>
  <si>
    <t>Klaassen, C.J.M.; Meijer, G.J.; de Boer, T.; Schleijpen, C.L.</t>
  </si>
  <si>
    <t>978-90-13-18077-0</t>
  </si>
  <si>
    <t>Arbitration in the Netherlands, in particular NAI arbitration biedt zowel Nederlandstalige als niet Nederlandstalige belangstellenden veel informatie over het Nederlandse arbitragerecht en de Nederlandse arbitragepraktijk, en in het bijzonder over arbitrage bij het Nederlands Arbitrage Instituut (NAI). De publicatie sluit aan bij het in 2024 herziene NAI arbitragereglement alsook bij recente HR-rechtspraak over de betekenis van een mediationclausule. Voor de arbitragepraktijk De publicatie is bedoeld voor allen die werkzaam zijn in de arbitragepraktijk dan wel belangstelling hebben voor arbitrage en/of mediation naast arbitrage.</t>
  </si>
  <si>
    <t>HBO Totaal Pack; Rijksoverheidpack; SURFmarket Pack; HBO Basis Pack; Boekenpakket Burgerlijk Procesrecht; Collectie Burgerlijk Procesrecht Expert; Serie Onderneming en Recht; Boekenpakket Ondernemingsrecht; Collectie Ondernemingsrecht Expert</t>
  </si>
  <si>
    <t>HBO Totaal Pack; Rijksoverheidpack; SURFmarket Pack; HBO Basis Pack; Serie Onderneming en Recht; Boekenpakket Banking &amp; Finance; Collectie Banking &amp; Finance Expert; Boekenpakket Insolventierecht; Collectie Insolventierecht Expert</t>
  </si>
  <si>
    <t>Beoordeling en afwikkeling van schade door de rechter in collectieve actie (O&amp;R nr. 159)</t>
  </si>
  <si>
    <t>Beoordeling en afwikkeling van schade door de rechter in collectieve actie (Onderneming en Recht nr. 159)</t>
  </si>
  <si>
    <t>Barbiers, D.L.</t>
  </si>
  <si>
    <t>978-90-13-18069-5</t>
  </si>
  <si>
    <t>In Beoordeling en afwikkeling van schade door de rechter in collectieve actie worden verschillende relevante juridische leerstukken binnen het aansprakelijkheids-, schadevergoedings- en procesrecht, op uitgebreide wijze geanalyseerd. Centraal staan zogenaamde abstracte benaderingen die de rechter in staat stellen om op een snelle en eenvoudige wijze schade te beoordelen en af te wikkelen, en de rechtvaardiging daarvan. Om goed in kaart te brengen welke mogelijkheden het aansprakelijkheids-, schadevergoedings- en procesrecht in dit verband bieden, gaat het boek ook in op het collectieve-actierecht van andere landen en bespreekt het tevens buitengerechtelijke schadeafwikkelingssystemen, zoals de afwikkeling van mijnbouwschade in Groningen. In Nederland is het sinds 1 januari 2020 mogelijk om in een collectieve actie schadevergoeding in geld te vorderen. Bij een collectieve actie zijn slachtoffers van massaschade zelf geen procespartij. Dit roept de vraag op in hoeverre en op welke wijze het aansprakelijkheids-, schadevergoedings- en procesrecht (inclusief relevante Europeesrechtelijke aspecten) ruimte bieden aan de rechter om in een collectieve actie schade van slachtoffers te beoordelen en af te wikkelen. Dit boek beantwoordt deze vraag. Voor rechtswetenschappers en praktijkjuristen Beoordeling en afwikkeling van schade door de rechter in collectieve actie is relevant voor rechtswetenschappers en/of praktijkjuristen die zijn gespecialiseerd in aansprakelijkheids-, schadevergoedings- en burgerlijk procesrecht, inclusief relevante Europeesrechtelijke aspecten.</t>
  </si>
  <si>
    <t>Civil liability of arbitrators (O&amp;R nr. 162)</t>
  </si>
  <si>
    <t>Civil liability of arbitrators (Onderneming en Recht nr. 162)</t>
  </si>
  <si>
    <t>Schleijpen, C.L.</t>
  </si>
  <si>
    <t>Burgerlijk procesrecht (V)_x000D_
Ondernemingsrecht (V)</t>
  </si>
  <si>
    <t>978-90-13-18137-1</t>
  </si>
  <si>
    <t>Civil liability of arbitrators biedt de lezer een uitgebreid overzicht van de civielrechtelijke aansprakelijkheid van de arbiter jegens een of meer partijen bij de arbitrage naar huidig Nederlands recht. In het boek wordt aandacht besteed aan diverse vragen, discussiepunten en kennislacunes met betrekking tot het onderwerp. Verder geeft het boek een idee van de soorten fouten die arbiters in de uitoefening van hun taak kunnen maken en een indicatie van de wijze waarop dergelijke fouten in de praktijk moeten worden beoordeeld. Het boek opent met een studie van de rechtsrelatie tussen de partijen bij de arbitrage en de arbiter. Daarbij komen de contractuele component en de rechterlijke component van de taak van de arbiter naar voren. Vervolgens wordt aandacht besteed aan het kader betreffende de civielrechtelijke aansprakelijkheid van de arbiter. Arbiters zijn naar Nederlands recht alleen in uitzonderlijke gevallen aansprakelijk, namelijk als een hoge drempel is bereikt, althans waar het bepaalde typen fouten betreft. Tegen de achtergrond van de positie en taak van de arbiter worden verschillende vragen met betrekking tot de aansprakelijkheid van de arbiter besproken, waaronder de vraag of vernietiging van het arbitrale vonnis een voorwaarde voor aansprakelijkheid van de arbiter is en de vraag wat de precieze reikwijdte van de hoge drempel voor aansprakelijkheid van de arbiter is. De auteur gaat ook in op enkele thema’s die verband houden met de civielrechtelijke aansprakelijkheid van de arbiter, zoals verzekering van aansprakelijkheid en contractuele uitsluiting van aansprakelijkheid.</t>
  </si>
  <si>
    <t>Arons, T.M.C.; Bie Leuveling Tjeenk, J.; Busch, D.; Klaassen, C.J.M.</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aanhangig bij een Nederlandse rechter Een beschouwing op het wetsvoorstel afwikkeling?massaschade in collectieve actie vanuit procesrechtelijke optiek  Collectief schadeverhaal vanuit de optiek van de?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HBO Totaal Pack; Rijksoverheidpack; SURFmarket Pack; HBO Basis Pack; Boekenpakket Burgerlijk Procesrecht; Collectie Burgerlijk Procesrecht Expert;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t>
  </si>
  <si>
    <t>De bestuurder van de NV of BV (O&amp;R nr. 152)</t>
  </si>
  <si>
    <t>De bestuurder van de NV of BV (Onderneming en Recht nr. 152)</t>
  </si>
  <si>
    <t>978-90-13-17778-7</t>
  </si>
  <si>
    <t>In De bestuurder van de NV en BV wordt ingegaan op juridische thema’s die spelen aan de start (benoeming) en het einde van de relatie (ontslag, ontslagvergoeding). Ook relevante onderwerpen die tijdens de duur van de relatie aan de orde komen, zoals de taakstelling en bezoldigingsvraagstukken komen aan bod. Het boek behandelt voorts thema’s op het gebied van de bestuurdersaansprakelijkheid en aan de bestuurder gerelateerde medezeggenschapsvraagstukken. De ontwikkelingen op het gebied van het vennootschapsrecht (bevoegdheid tot aanstelling, bezoldiging en ontslag, taakstelling en dit mede in relatie tot ESG-vraagstukken, bestuurdersaansprakelijkheid) komen uitgebreid in beeld. De positie van de ondernemingsraad (bij benoeming, bezoldiging en ontslag) wordt in het licht van de relevante regelgeving besproken. Al hetgeen actueel en relevant is voor de positie van de bestuurder NV/BV op het arbeidsrechtelijke terrein van de Wet Werk en zekerheid (de Wwz) komt uitvoerig aan bod. Het boek volgt de rechtspraak en literatuur omtrent ontslagvergoedingen op de voet en neemt stelling in het vraagstuk van de toetsing door de rechter van de ontslaggronden. Het boek gaat daarnaast in op de historie van contractuele ontslagvergoedingen (formules, regelingen op voorhand en het spanningsveld met de ontslagvergoedingen die de Wwz kent). Voor juristen De bestuurder van de NV of BV tracht een handboek te zijn voor iedere jurist (advocaat, inhouse counsel, rechter) die zich professioneel bezig houdt met vraagstukken op het gebied van de positie van de bestuurder van de NV of BV en vormt een studieboek voor degenen die een dergelijke rol nastreven. Veel van hetgeen is opgetekend is voorts relevant voor juristen die vragen hebben op het terrein van vergelijkbare bestuurders van andere rechtspersonen. Bestuurder van de NV of BV - Juridische thema’s die spelen aan de start, gedurende en op het einde van de relatie - Thema’s op het gebied van bestuurdersaansprakelijkheid en aan de bestuurder gerelateerde medezeggenschapsvraagstukken - De positie van de ondernemingsraad - Historie van contractuele ontslagvergoedingen</t>
  </si>
  <si>
    <t>HBO Totaal Pack; Rijksoverheidpack; SURFmarket Pack; HBO Basis Pack; Serie Onderneming en Recht; Boekenpakket Ondernemingsrecht; Collectie Ondernemingsrecht Expert</t>
  </si>
  <si>
    <t>De beveiliging van persoonsgegevens (O&amp;R nr. 135)</t>
  </si>
  <si>
    <t>De beveiliging van persoonsgegevens. Over de juridische invulling van art. 5 lid 1 onder f en 32 AVG (Onderneming en Recht nr. 135)</t>
  </si>
  <si>
    <t>Hofman, J.A.</t>
  </si>
  <si>
    <t>978-90-13-16974-4</t>
  </si>
  <si>
    <t>Door de wereldwijde digitalisering komt er steeds meer nadruk te liggen op persoonsgegevensbeveiliging, zeker nu datalekken steeds vaker in het nieuws komen en flinke imagoschade kunnen opleveren. Er is dan ook een sterke behoefte aan meer duidelijkheid over de regels en verplichtingen op dit gebied. De beveiliging van persoonsgegevens biedt hierin uitkomst en verschaft de lezer een uitgebreid en uniek inzicht in de AVG-beveiligingsnormen en bepalingen. De titel bespreekt wat er juridisch gezien nodig is bij de beveiliging van persoonsgegevens. De auteur combineert hierbij een juridische analyse met inzichten uit de informatiebeveiligingspraktijk, waarbij ook Europese regelingen worden geanalyseerd. Deze uitgave past in een reeks met recente Nijmeegse proefschriften over cyberveiligheid en gegevensbescherming. Dankzij de geboden invalshoeken voor de invulling van de beveiligingsverplichtingen uit de AVG wordt de materie in deze titel toegankelijk gemaakt voor iedereen die met deze verordening te maken heeft. Dit proefschrift biedt de nodige houvast bij de beoordeling van de vraag naar passende technische en organisatorische maatregelen in het concrete geval. Het onderzoek levert daarmee een belangrijke bijdrage aan de wetenschap en praktijk. De beveiliging van persoonsgegevens is van grote waarde voor wetenschappers en praktijkjuristen die meer inzicht willen verkrijgen in de achtergrond van de beveiligingsbepalingen en de functie daarvan binnen de AVG en in de praktijk.</t>
  </si>
  <si>
    <t>HBO Totaal Pack; Rijksoverheidpack; SURFmarket Pack; HBO Basis Pack; Serie Onderneming en Recht; Boekenpakket Ondernemingsrecht; Collectie Ondernemingsrecht Expert; Boekenpakket IE- en ICT-recht; Collectie IE- &amp; ICT-recht Expert; Academisch plein</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 Academisch plein</t>
  </si>
  <si>
    <t>De positie van de werker bij platformwerk (O&amp;R nr. 151)</t>
  </si>
  <si>
    <t>De positie van de werker bij platformwerk. Een onderzoek vanuit het arbeidsrecht en het mededingingsrecht (Onderneming en Recht nr. 151)</t>
  </si>
  <si>
    <t>Kloostra, J.</t>
  </si>
  <si>
    <t>978-90-13-17697-1</t>
  </si>
  <si>
    <t>In De positie van de werker bij platformwerk worden onder meer de duiding van de arbeidsrelatie (als werknemer of zelfstandige) en de gevolgen van een aanduiding behandeld. Het betreft een onderzoek naar platformwerk vanuit het arbeidsrecht én het mededingingsrecht, vanuit een nationaal en Europeesrechtelijk perspectief. Beide rechtsgebieden zijn bovendien nauw met elkaar verbonden. De groei van platformwerk en de diversiteit in businessmodellen zet de alles-of-niets-aanpak in beide rechtsgebieden onder druk. Actuele rechtspraak en wetgeving(sontwikkelingen) worden behandeld en kritisch geanalyseerd.  Bij platformwerk voeren tijdelijke werkkrachten via online platforms opdrachten uit voor verschillende opdrachtgevers. Platformwerk biedt flexibiliteit voor zowel werkenden als opdrachtgevers, maar roept ook fundamentele vragen op over arbeidsrechten, sociale bescherming en de stabiliteit van werk. De opkomst van platformwerk verandert de traditionele arbeidsmarkt en leidt tot debatten over de regulering en de impact ervan op de samenleving en de economie. Voor advocaten en juristen De positie van de werker bij platformwerk is relevant voor advocaten en andere juristen in de praktijk, rechters, wetenschappers en beleidsmakers en anderen die zich bezighouden met platformwerk. De positie van de werker - Onderzoek naar platformwerk vanuit het arbeidsrecht en mededingingsrecht - Kwalificatie van de arbeidsrelatie, technologisering van werk en de inrichting van de arbeidsmarkt - Verhouding tussen vaste en flexibele arbeidsrelaties - Analyse vanuit het perspectief van het nationale en Europese recht</t>
  </si>
  <si>
    <t>HBO Totaal Pack; Rijksoverheidpack; SURFmarket Pack; HBO Basis Pack; Boekenpakket Arbeidsrecht; Collectie Arbeidsrecht Expert; Serie Onderneming en Recht</t>
  </si>
  <si>
    <t>HBO Totaal Pack; Rijksoverheidpack; SURFmarket Pack; HBO Basis Pack; Collectie Contracten- en Aansprakelijkheidsrecht &amp; Burgerlijk Procesrecht Expert;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Academisch plein</t>
  </si>
  <si>
    <t>HBO Totaal Pack; Rijksoverheidpack; SURFmarket Pack; HBO Basis Pack; Serie Onderneming en Recht; Boekenpakket IE- en ICT-recht; Collectie IE- &amp; ICT-recht Expert</t>
  </si>
  <si>
    <t>Driehoeksrelaties in het arbeidsrecht (O&amp;R nr. 137)</t>
  </si>
  <si>
    <t>Driehoeksrelaties in het arbeidsrecht (Onderneming en Recht nr. 137)</t>
  </si>
  <si>
    <t>Laagland, F.G.; Kloostra, J.</t>
  </si>
  <si>
    <t>978-90-13-17058-0</t>
  </si>
  <si>
    <t>Welke rol hebben driehoeksrelaties op de arbeidsmarkt en hoe moet die rol er in de toekomst uit komen te zien? Driehoeksverhoudingen op de arbeidsmarkt vormen anno 2023 een belangrijk juridisch en maatschappelijk thema. De publicatie Driehoeksrelaties in het arbeidsrecht levert een integrale analyse van alle typen driehoeksrelaties in het arbeidsrecht. De titel kent een multidisciplinair karakter: de uiteenlopende bijdragen werpen niet alleen een juridische maar ook een sociologische en economische blik op het thema. Deze kenmerkende opzet prikkelt de lezer tot overkoepelende reflecties te komen. De bijdragen geven inzicht in zowel actuele kwesties als de fundamentele vraagstukken op het terrein van arbeidsverhoudingen. Bovendien wordt stilgestaan bij de huidige meest actuele knelpunten van de verschillende driehoeksrelaties, evenals de kenmerkende overeenkomsten en verschillen.</t>
  </si>
  <si>
    <t>HBO Totaal Pack; Rijksoverheidpack; SURFmarket Pack; HBO Basis Pack; Boekenpakket Arbeidsrecht; Collectie Arbeidsrecht Expert; Serie Onderneming en Recht; Academisch plein</t>
  </si>
  <si>
    <t>Duurzaam bankieren (O&amp;R nr. 143)</t>
  </si>
  <si>
    <t>Duurzaam bankieren (Onderneming en Recht nr. 143)</t>
  </si>
  <si>
    <t>Strijbos, F.P.C.; Schuijling, B.A.; Bierens, B.; Cent, P.</t>
  </si>
  <si>
    <t>978-90-13-17451-9</t>
  </si>
  <si>
    <t>In de maatschappelijke en wereldwijde opgave om tot een duurzame economie te komen, hebben banken een belangrijke taak. Deze maatschappelijke verantwoordelijkheid is niet langer vrijblijvend. De afgelopen jaren is in Europees verband, voortbouwend op het Actieplan duurzame groei financieren uit 2018, een uitgebreid wettelijk kader tot stand gebracht. Dit kader verplicht banken om op verschillende manieren bij te dragen aan de transitie naar een duurzame economie. Tegen deze achtergrond zal iedere bank binnen afzienbare tijd een duurzame bank moeten worden. Binnen het duurzame bankbedrijf kunnen tal van juridische aspecten worden onderscheiden. In Duurzaam bankieren worden een groot aantal daarvan behandeld. In grote lijnen kunnen de bijdragen worden gegroepeerd in drie hoofdthema’s: het ombuigen van kapitaalstromen naar duurzame economische activiteiten het integreren van ESG-gerelateerde risico’s in het risicobeheer het vergroten van duurzaamheidstransparantie en het stimuleren van langetermijndenken Duurzaam bankieren actueel Deze titel sluit aan bij diverse actuele ontwikkelingen, zoals klimaatverandering, duurzaamheid, ESG, bancaire aansprakelijkheid, sustainable finance, het Actieplan duurzame groei financieren, SFDR, CSDDD, CSRD, Taxonomieverordening, greenwashing, climate action, green bonds, Sustainable Development Goals, maatschappelijk verantwoord ondernemen en ketenverantwoordelijkheid. Duurzaam bankieren is van grote waarde voor advocaten, bank- en bedrijfsjuristen, wetgevingsjuristen en academici.</t>
  </si>
  <si>
    <t>Eigendomsrechten bij wijziging van de pensioenregeling (O&amp;R nr. 161)</t>
  </si>
  <si>
    <t>Eigendomsrechten bij wijziging van de pensioenregeling (Onderneming en Recht nr. 161)</t>
  </si>
  <si>
    <t>Tangelder, J.R.C.</t>
  </si>
  <si>
    <t>Pensioenen (V)_x000D_
Verzekeringsrecht (V)_x000D_
Arbeidsrecht (V)</t>
  </si>
  <si>
    <t>978-90-13-18165-4</t>
  </si>
  <si>
    <t>Eigendomsrechten bij wijziging van de pensioenregeling behandelt de vraag of het wijzigen van opgebouwd pensioen zonder instemming van de pensioendeelnemer in strijd is met het Europese eigendomsrecht, een actuele kwestie in het debat rondom de stelseltransitie. Het sluit aan bij de pensioenstelselwijziging met de Wet toekomst pensioenen en het ‘amendement Joseph’, waarin eigendomsbescherming centraal staat. Dit proefschrift is van belang voor zowel de juridische wetenschap als de rechtspraktijk, aangezien eigendomsrechten bij pensioenwijzigingen de komende jaren veel aandacht zullen krijgen.</t>
  </si>
  <si>
    <t>HBO Totaal Pack; Rijksoverheidpack; SURFmarket Pack; HBO Basis Pack; Boekenpakket Arbeidsrecht; Serie Onderneming en Recht; Collectie Arbeidsrecht</t>
  </si>
  <si>
    <t>HBO Totaal Pack; Rijksoverheidpack; SURFmarket Pack; HBO Basis Pack; Serie Onderneming en Recht; Collectie Bedrijfsjurist Ondernemingsrecht; Boekenpakket Insolventierecht; Collectie Insolventierecht Expert</t>
  </si>
  <si>
    <t>Gegevensbescherming in faillissement (O&amp;R nr. 136)</t>
  </si>
  <si>
    <t>Gegevensbescherming in faillissement (Onderneming en Recht nr. 136)</t>
  </si>
  <si>
    <t>Reijneveld, M.D.</t>
  </si>
  <si>
    <t>978-90-13-17050-4</t>
  </si>
  <si>
    <t>Gegevensbescherming is een belangrijk juridisch thema geworden, ook binnen het privaatrecht. De Algemene verordening gegevensbescherming heeft invloed op de faillissementswerkzaamheden van de curator. Wanneer een onderneming failliet gaat, spelen persoonsgegevens een rol in het faillissement, maar over de gevolgen van de AVG in faillissement is nog veel onduidelijk. Gegevensbescherming in faillissement biedt hierin uitkomst en bespreekt de invloed van de AVG in faillissement. Dit is een van de eerste proefschriften over de invloed van de AVG op het privaatrecht en meer in het bijzonder het insolventierecht.  In deze titel wordt onderzocht wat het juridisch kader is waarbinnen de faillissementscurator persoonsgegevens mag, kan en moet verwerken en hoe dat kader zich verhoudt tot de regels en beginselen van de Faillissementswet. In dat kader buigt de auteur zich ook over de vraag hoe de curator als subject van het gegevensbeschermingsrecht moet worden geduid en hoe de curator om dient te gaan met de AVG in relatie tot betrokkenen, het algemene publiek en geïnteresseerde partijen die (een deel van) de onderneming over willen nemen.</t>
  </si>
  <si>
    <t>Geschiedenis van de Faillissementswet. Heruitgave Van der Feltz I  1896 (Onderneming en Recht nr. 2-I)</t>
  </si>
  <si>
    <t>HBO Totaal Pack; Rijksoverheidpack; SURFmarket Pack; HBO Basis Pack; Serie Onderneming en Recht; Boekenpakket Insolventierecht; Collectie Insolventierecht Expert; Collectie Insolventierecht Compleet</t>
  </si>
  <si>
    <t>Geschiedenis van de Faillissementswet. Heruitgave Van der Feltz II 1897 (Onderneming en Recht nr. 2-II)</t>
  </si>
  <si>
    <t>Klaassen, C.J.M.; Meijer, G.J.; Schleijpen, C.L.</t>
  </si>
  <si>
    <t>HBO Totaal Pack; Rijksoverheidpack; SURFmarket Pack; HBO Basis Pack; Serie Onderneming en Recht; Boekenpakket Ondernemingsrecht; Collectie Ondernemingsrecht Expert; Collectie Insolventierecht Expert</t>
  </si>
  <si>
    <t>Rijksoverheidpack; Serie Onderneming en Recht; Collectie Ondernemingsrecht Expert</t>
  </si>
  <si>
    <t>Het bancaire belang (O&amp;R nr. 141)</t>
  </si>
  <si>
    <t>Het bancaire belang. Opstellen aangeboden aan mr. ing. H.J. Damkot (Onderneming en Recht nr. 141)</t>
  </si>
  <si>
    <t>Schuijling, B.A.; van Wingerden, M.; Frenken, P.M.P.</t>
  </si>
  <si>
    <t>978-90-13-17373-4</t>
  </si>
  <si>
    <t>Deze vriendenbundel is verschenen ter gelegenheid van het afscheid van mr. ing. H.J. (Hennie) Damkot van de bancaire praktijk binnen de Rabobank. Het bancaire belang bevat 26 bijdragen van verschillende acteurs die uit de wetenschap, advocatuur en bankpraktijk komen. Samen bespreken ze diverse kwesties op het brede terrein van financiering, zekerheden en insolventie. Bancaire belang actueel In deze bundel komen diverse actuele thema’s uit de bancaire praktijk aan de orde. Daarnaast sluit de titel aan bij actuele ontwikkelingen op het gebied van faillissement, zekerhedenrecht en WHOA. Het bancaire belang is van grote waarde voor iedereen die met enige regelmaat in aanmerking komen met de bancaire praktijk. Denk aan advocaten, notarissen, juridische wetenschappers, rechters en bankiers.</t>
  </si>
  <si>
    <t>HBO Totaal Pack; Rijksoverheidpack; SURFmarket Pack; HBO Basis Pack;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Boekenpakket Insolventierecht; Collectie Insolventierecht Expert; Collectie Vastgoedrecht Expert; Academisch plein; Boekenpakket Vastgoedrecht</t>
  </si>
  <si>
    <t>Hoofdelijke aansprakelijkheid (O&amp;R nr. 144)</t>
  </si>
  <si>
    <t>Hoofdelijke aansprakelijkheid (Onderneming en Recht nr. 144)</t>
  </si>
  <si>
    <t>Stein, D.F.H.</t>
  </si>
  <si>
    <t>978-90-13-17469-4</t>
  </si>
  <si>
    <t>Hoofdelijke aansprakelijkheid doet zich voor als meerdere schuldenaren dezelfde prestatie verschuldigd zijn of verplicht zijn dezelfde schade te vergoeden. De relevante rechtsregels voor hoofdelijke aansprakelijkheid zijn verspreid te vinden over het Unierecht, het nationale materiële burgerlijk recht, en het nationale burgerlijk proces- en insolventierecht. In Hoofdelijke aansprakelijkheid worden al deze rechtsregels besproken, de auteur betrekt daarnaast de procesrechtelijke en insolventierechtelijke regels die in dit kader relevant zijn. Ook wordt aangegeven welke invloed uitgaat van de hoofdelijkheidsregels die in het Unierecht te vinden zijn. In dit proefschrift wordt tevens onderzocht op welke wijze het burgerlijk procesrecht en het insolventierecht de uitoefening faciliteren van rechten die voortvloeien uit hoofdelijke aansprakelijkheid. In deze analyses beperkt de auteur zich niet tot een bespreking van de geldende rechtsregels, maar analyseert hij ook of aan die regels gemeenschappelijke rechtsbeginselen ten grondslag liggen en welke ruimte er voor partijen bestaat om zelf invulling te geven aan hun rechtsverhouding (partijautonomie). Hoofdelijke aansprakelijkheid ontwikkelingen Deze titel sluit aan bij diverse actuele ontwikkelingen en vraagstukken. Op het gebied van de doorwerking van Unierecht komen vooral het mededingingsrecht en gegevensbeschermingsrecht uitgebreid aan de orde. Hoe moet in het Nederlandse recht bijvoorbeeld worden omgegaan met het ondernemingsbegrip uit het Unierecht? Niet alleen wat betreft externe aansprakelijkheid van inbreukplegers, maar ook wat betreft interne aansprakelijkheid en schikkingen? En hoe gaat de AVG om met regresvorderingen tussen hoofdelijk medeschuldenaren? Op nationaal niveau wordt uitgebreid stilgestaan bij de invloed van een WHOA-traject op rechtsverhoudingen waarin hoofdelijk medeschuldenaren zijn betrokken. De auteur werpt een kritisch licht op de wettelijke regeling over regres en subrogatie na homologatie van een WHOA-akkoord en doet voorstellen voor verbetering. Hoofdelijke aansprakelijkheid is van grote waarde voor zowel de rechtspraktijk als wetenschap, doordat ingegaan wordt op raakvlakken tussen verschillende rechtsgebieden.</t>
  </si>
  <si>
    <t>Houdbaar pensioen (O&amp;R nr. 157)</t>
  </si>
  <si>
    <t>Houdbaar pensioen (Onderneming en Recht nr. 157)</t>
  </si>
  <si>
    <t>Heemskerk, M.; Jansen, C.J.H.; Kortman, S.C.J.J.; Maatman, R.H.</t>
  </si>
  <si>
    <t>978-90-13-18061-9</t>
  </si>
  <si>
    <t>Houdbaar pensioen bevat zestien prikkelende bijdragen van de hand van prof. René Maatman. Zij hebben betrekking op de toekomst van het pensioenrecht in Nederland. Maatman denkt na over actuele thema’s op het gebied van een duurzaam en houdbaar pensioen en de taak van pensioenuitvoerders daarin. De onderwerpen in het boek zijn gegroepeerd in drie thema’s: het beleggingsbeleid van de pensioenuitvoerder van de toekomst, de governance van pensioenuitvoerders en het nieuwe pensioencontract.  Voor pensioenjuristen en -uitvoerders Houdbaar pensioen is relevant voor pensioenjuristen bij ABP en APG, pensioenuitvoerders, advocaten met een pensioenpraktijk en vermogensbeheerpraktijk (onder meer Zuidaskantoren), toezichthouders (zoals AFM en DNB), Netpar (economen en econometristen actief op het gebied van vergrijzing), actuarissen, vermogensbeheerders, sociaal recht juristen bij universiteiten en hoogleraren financieel recht. Houdbaar pensioen - Biedt kennis en inzichten over het nieuwe pensioenstelsel en het nieuwe pensioencontract - Introcuctie van de Wet toekomst pensioenen (Wtp) - Beleggingsbeleid van pensioenuitvoerders - Governance van pensioenuitvoerders - Het nieuwe pensioencontract en zijn gevolgen</t>
  </si>
  <si>
    <t>Kwalitatieve aansprakelijkheid voor opstallen in het publieke domein (O&amp;R nr. 156)</t>
  </si>
  <si>
    <t>Kwalitatieve aansprakelijkheid voor opstallen in het publieke domein. In het bijzonder bij het beheer en bezit van opstallen door de overheid (Onderneming en Recht nr. 156)</t>
  </si>
  <si>
    <t>Versteeg, R.J.</t>
  </si>
  <si>
    <t>978-90-13-18039-8</t>
  </si>
  <si>
    <t>In Kwalitatieve aansprakelijkheid voor opstallen in het publieke domein wordt uitvoerig ingegaan op de vraag of en in welke gevallen de overheid als opstalbezitter of gebruiker bijzondere bescherming geniet binnen het kader van artikel 6:174 en 6:181 van het Burgerlijk Wetboek. Daarbij wordt onderzocht welke juridische eisen aan publieke opstallen worden gesteld en hoe deze zich verhouden tot de normen die gelden voor opstallen in privaat bezit. Ook de omvang van de publieke verantwoordelijkheid en de mogelijke invloed van beperkte overheidsmiddelen komen aan bod. Een belangrijk aandachtspunt is de vraag of de financiële positie van de overheid en haar publieke taak invloed hebben op de normstelling rondom gebrekkige opstallen. Historisch gezien lijken soepelere normen soms te worden gehanteerd, wat de vraag oproept of dit gerechtvaardigd is. Het boek pleit voor een functioneel-inhoudelijke benadering waarin de hoedanigheid van de overheid minder gewicht krijgt, terwijl juist de specifieke omstandigheden van de opstal en het gebruik centraal staan. Daarnaast wordt verkend hoe de aansprakelijkheid voor publieke opstallen toekomstbestendig kan worden vormgegeven. De nadruk ligt hierbij op het ontwikkelen van heldere richtlijnen die recht doen aan de belangen van burgers, maar ook de overheid in staat stellen haar publieke taak adequaat te vervullen. Voor advocaten en rechters Kwalitatieve aansprakelijkheid voor opstallen in het publieke domein is geschreven voor juridische professionals zoals advocaten, rechters en wetenschappers, evenals functionarissen van aansprakelijkheidsverzekeraars. Het biedt waardevolle inzichten voor iedereen die zich bezighoudt met aansprakelijkheidsrecht, en specifiek met vraagstukken rondom opstalaansprakelijkheid in het publieke domein. Kwalitatieve aansprakelijkheid - Onderzoekt de aansprakelijkheid van de overheid als opstalbezitter of gebruiker. - Behandelt normen en juridische kaders rondom gebrekkige opstallen in publieke en private eigendom. - Pleit voor een functioneel-inhoudelijke benadering van overheidsaansprakelijkheid. - Analyseert invloed van beperkte overheidsmiddelen op normstelling. - Relevante inzichten voor advocaten, rechters en verzekeringsprofessionals.</t>
  </si>
  <si>
    <t>HBO Totaal Pack; Rijksoverheidpack; SURFmarket Pack; HBO Basis Pack; Boekenpakket Arbeidsrecht; Collectie Arbeidsrecht Expert; Serie Onderneming en Recht; Boekenpakket Ondernemingsrecht; Collectie Ondernemingsrecht Expert; Collectie KPMG Meijburg (Juridisch)</t>
  </si>
  <si>
    <t>HBO Totaal Pack; Rijksoverheidpack; SURFmarket Pack; HBO Basis Pack; Boekenpakket Arbeidsrecht; Collectie Arbeidsrecht Expert; Serie Onderneming en Recht; Boekenpakket Banking &amp; Finance; Collectie Banking &amp; Finance Expert</t>
  </si>
  <si>
    <t>Ondernemingsgericht privaatrecht en ESG (O&amp;R nr. 145)</t>
  </si>
  <si>
    <t>Ondernemingsgericht privaatrecht en ESG (Onderneming en Recht nr. 145)</t>
  </si>
  <si>
    <t>van der Linden van Sprankhuizen, F.F.L.; Jansen, C.J.H.; Schuijling, B.A.</t>
  </si>
  <si>
    <t>978-90-13-17499-1</t>
  </si>
  <si>
    <t>Ondernemingen laten zich in hun handelen leiden door hun doel en missie, hun belangen en waarden. In de afgelopen tijd is er onder juristen, politici, economen en ondernemers de overtuiging ontstaan dat het voor een onderneming niet voldoende is om te handelen in overeenstemming met wet, verdrag en rechtsbeginselen. Het handelen moet namelijk ook verantwoord zijn, overeenkomstig de waarden en beginselen van de gemeenschap waarin zij functioneren. Dit verantwoorde handelen staat vaak bekend als ‘maatschappelijk verantwoord’ of ‘duurzaam’. Het vaststellen van de mate van verantwoord of duurzaam handelen is niet eenvoudig, omdat die waarden en beginselen van een samenleving naar hun aard niet vastomlijnd zijn. De criteria of factoren, die bekendstaan als de ESG-factoren (Environmental, Social en Governance) geven enige houvast. Juristen kunnen die criteria of factoren gebruiken om aan te toetsen. Ondernemingsgericht privaatrecht en ESG behandelt een groot aantal uit de ESG-criteria voortvloeiende richtsnoeren voor het handelen van deze actoren in het ondernemingsgerichte privaatrecht. De bundel bestaat uit diverse bijdragen die de positiefrechtelijke rechten en verplichtingen met een ESG-achtergrond belichten. Daarnaast komen ook de risico’s en kansen aan bod die voor actoren in het ondernemingsgerichte privaatrecht kunnen voortvloeien uit ESG-criteria.</t>
  </si>
  <si>
    <t>Pandrecht op aandelen (O&amp;R nr. 140)</t>
  </si>
  <si>
    <t>Pandrecht op aandelen (Onderneming en Recht nr. 140)</t>
  </si>
  <si>
    <t>Hutten, T.</t>
  </si>
  <si>
    <t>978-90-13-17340-6</t>
  </si>
  <si>
    <t>Pandrecht op aandelen is een belangrijk onderwerp voor de praktijk en de wetenschap. De aandacht naar het onderwerp is de laatste jaren toegenomen, met name in het kader van herstructureringen. Tot op heden ontbrak het echter aan een studie die de ontwikkelingen op een systematische wijze in kaart brengt. Pandrecht op aandelen is de eerste uitgave die op heldere wijze de regels rondom de verpanding van aandelen analyseert. De auteur volgt hierbij een logisch opeenvolgende structuur die het onderwerp in de volle breedte omvat: van verpanding tot uitwinning. Er wordt stilgestaan bij zowel de zeggenschapskant van het aandeel als de financiële kant ervan. De analyses in dit proefschrift gaan verder dan enkel het klassieke vermogensrecht en vennootschapsrecht, maar strekken zich uit tot het fiscale recht, het jaarrekeningenrecht, en het medezeggenschapsrecht. Hiermee levert de auteur een compleet beeld van de rechtsgebieden die raken aan het pandrecht op aandelen. De vakkundige analyses zijn goed bruikbaar als een kompas voor de rechtspraktijk. De titel levert daarnaast een nuttige wetenschappelijke bijdrage aan het onderzoeksprogramma Financiering, Zekerheden &amp; Insolventie van het Onderzoekcentrum Onderneming &amp; Recht.</t>
  </si>
  <si>
    <t>HBO Totaal Pack; Rijksoverheidpack; SURFmarket Pack; HBO Basis Pack; Serie Onderneming en Recht; Boekenpakket Ondernemingsrecht; Collectie Ondernemingsrecht Expert; Academisch plein</t>
  </si>
  <si>
    <t>Particuliere beleggingsgeschillen bij Kifid (O&amp;R nr. 138)</t>
  </si>
  <si>
    <t>Particuliere beleggingsgeschillen bij Kifid. Bezien vanuit de fundamentele beginselen van behoorlijk procesrecht (Onderneming en Recht nr. 138)</t>
  </si>
  <si>
    <t>Sikkema-Lenaerts, A.</t>
  </si>
  <si>
    <t>978-90-13-17180-8</t>
  </si>
  <si>
    <t>Dat de Stichting Klachteninstituut Financiële Dienstverlening (Kifid) in de belangstelling staat, blijkt wel uit de aandacht die de stichting krijgt in de literatuur, in de media en bij Kamerleden. Eén van de cruciale vragen daarbij is of de procedure bij Kifid (een alternatief voor de overheidsrechter bij geschillen over het verlenen van beleggingsdiensten aan consumenten) voldoet aan minimumvoorwaarden die gelden voor civiele procedures bij de overheidsrechter zoals die zijn neergelegd in fundamentele beginselen van behoorlijk procesrecht. Voor consumenten en financiële instellingen is het immers van belang dat de procedure bij Kifid beantwoordt aan bepaalde kwaliteitseisen. In Particuliere beleggingsgeschillen bij Kifid wordt precies deze vraag secuur onder de loep genomen. Nog niet eerder verscheen er een publicatie waarin er zo uitgebreid wordt ingegaan op de geschilbeslechting bij Kifid.</t>
  </si>
  <si>
    <t>HBO Totaal Pack; Rijksoverheidpack; SURFmarket Pack; HBO Basis Pack; Serie Onderneming en Recht; Boekenpakket Ondernemingsrecht; Collectie Ondernemingsrecht Expert; Boekenpakket Banking &amp; Finance; Collectie Banking &amp; Finance Expert; Academisch plein</t>
  </si>
  <si>
    <t>Pensioen 2025 (O&amp;R nr. 133)</t>
  </si>
  <si>
    <t>Pensioen 2025 (Onderneming en Recht nr. 133)</t>
  </si>
  <si>
    <t>Maatman, R.H.; Heemskerk, M.; Knoef, M.G.; Nijman, Th.E.</t>
  </si>
  <si>
    <t>978-90-13-16879-2</t>
  </si>
  <si>
    <t>De herziening van het pensioenstelsel is de grootste wijziging van de pensioenwetgeving sinds 1950 (de totstandkoming van de Pensioen- en spaarfondsenwet). Sociale partners en pensioenuitvoerders, zoals pensioenfondsen, verzekeraars en premiepensioeninstellingen, moeten zich voorbereiden op het nieuwe juridisch en fiscaal regime. Dat vereist een wijziging van nagenoeg alle (collectieve) arbeidsovereenkomsten, uitvoeringsovereenkomsten en pensioenreglementen, waarbij keuzes gemaakt moeten worden over de transitie en de invulling van het nieuwe contract. Pensioen 2025 helpt professionals om het Pensioenakkoord 2019 en de uitwerking in het wetsvoorstel te begrijpen. De bundel bevat een verzameling van opstellen die het nieuwe pensioenstelsel op heldere wijze belichten. Vanuit vele invalshoeken krijg je als lezer een beeld van de beweegredenen van de sociale partners en de regering om tot het Pensioenakkoord 2019 te komen en dit uit te werken in het aanhangige wetsvoorstel. Wie de ratio begrijpt van bepaalde keuzes is in staat om zich het nieuwe stelsel eigen te maken en ermee te werken. Dit maakt de titel van grote waarde voor bijvoorbeeld pensioendeskundigen, advocaten en bedrijfsjuristen. Onlangs is het wetsvoorstel Wet toekomst pensioenen (Wtp) bij de Tweede Kamer ingediend. Iedereen die beroepshalve betrokken is bij pensioenen, krijgt te maken met de Wtp. Deze actuele titel is voor hen samengesteld en stelt de lezer in staat de achtergronden van de Wtp te begrijpen. Pensioen 2025 is van grote waarde voor personeels- en pensioendeskundigen, advocaten, bedrijfsjuristen en anderen die advies geven over pensioenen.</t>
  </si>
  <si>
    <t>Prijs en privaatrecht (O&amp;R nr. 149)</t>
  </si>
  <si>
    <t>Prijs en privaatrecht (Onderneming en Recht nr. 149)</t>
  </si>
  <si>
    <t>Leuyerink, R.; Bartels, S.E.; van Boom, W.H.</t>
  </si>
  <si>
    <t>978-90-13-17687-2</t>
  </si>
  <si>
    <t>In Prijs en privaatrecht worden vragen rondom prijs en privaatrecht voor het voetlicht gebracht. Bij veel contracten is de kenmerkende prestatie iets anders dan de betaling van de prijs. Misschien wel daarom is er in het privaatrechtelijke debat weinig aandacht voor de prijs. Dat is jammer, want er zijn veel vragen rondom prijs en privaatrecht. Deze uitgave sluit aan bij actuele onderwerpen, zoals multidisciplinariteit in privaatrecht, Europeanising van het privaatrecht en consumentenrechtelijke aandacht voor eerlijke prijsvorming. Prijs en privaatrecht - Rechtsvaardige prijs en billijke vergoeding - Prijsmechanismen en veilingprocedures - De transparantie van de prijs en welke regels daarover bestaan - De hypothetische prijs en de werkelijke prijs bij verborgen kosten - Rechtsvergelijkende en rechtshistorische perspectieven op de rol van prijs in het privaatrecht</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t>
  </si>
  <si>
    <t>Restructuring groups of companies under the European Insolvency Regulation (O&amp;R nr. 154)</t>
  </si>
  <si>
    <t>Restructuring groups of companies under the European Insolvency Regulation (Onderneming en Recht nr. 154)</t>
  </si>
  <si>
    <t>Pepels, S.C.</t>
  </si>
  <si>
    <t>978-90-13-18029-9</t>
  </si>
  <si>
    <t>Het proefschrift Restructuring groups of companies under the European Insolvency Regulation (recast) werpt een uitgebreide blik op het Europese groepsinsolventierecht. Met de inwerkingtreding van de herziene Insolventieverordening introduceerde de Europese wetgever een regeling van groepsinsolventierecht in de Europese insolventiepraktijk. Deze regeling was het gevolg van uitvoerige beschouwingen in aanloop naar de herziening van de Insolventieverordening en een van de meest geanticipeerde vernieuwingen daarin. Het Europese groepsinsolventierecht verplicht insolventiefunctionarissen (zoals curatoren) en rechters uit lidstaten van de EU die zijn betrokken bij een grensoverschrijdende groepsinsolventie om samen te werken met elkaar en biedt daar verschillende instrumenten voor, waaronder de zogenoemde groepscoördinatieprocedure.  Multinationale groepen vennootschappen nemen een belangrijke rol in de Europese en mondiale economie in. Het is dus van evident belang dat het Europees groepsinsolventierecht haar doelen verwezenlijkt. De auteur onderzoekt in dit proefschrift of, en zo ja in hoeverre dat het geval is, en vergelijkt de bepalingen inzake groepsinsolventies zoals opgenomen in de herziene Insolventieverordening daartoe met het Duitse Konzerninsolvenzrecht en de UNCITRAL Model Law on Enterprise Group Insolvency. Voor advocaten en curatoren Restructuring groups of companies under the European Insolvency Regulation (recast) is relevant voor advocaten, curatoren, rechters en academische die werkzaam zijn in het (grensoverschrijdend) insolventierecht. Restructuring groups - Diepgravende beschouwing van de regeling inzake groepsinsolventies - Biedt praktische en academische inzichten ten aanzien van groepsinsolventies - Behandelt de problemen die zich voordoen in het kader van groepsinsolventies</t>
  </si>
  <si>
    <t>HBO Totaal Pack; Rijksoverheidpack; SURFmarket Pack; HBO Basis Pack; Serie Onderneming en Recht; Boekenpakket IE- en ICT-recht; Collectie IE- &amp; ICT-recht Expert; Academisch plein</t>
  </si>
  <si>
    <t>Spanningen tussen duurzaamheid en Europees recht (O&amp;R nr. 146)</t>
  </si>
  <si>
    <t>Spanningen tussen duurzaamheid en Europees recht (Onderneming en Recht nr. 146)</t>
  </si>
  <si>
    <t>Hoek, N.M.; Jansen, C.J.H.; Janssen, A.U.; Kuypers, P.H.L.M.</t>
  </si>
  <si>
    <t>978-90-13-17591-2</t>
  </si>
  <si>
    <t>In Spanningen tussen duurzaamheid en Europees recht worden spanningen besproken tussen het streven naar een duurzame economie en samenleving en een aantal EU-rechtsgebieden (zoals het staatssteun-, mededingings-, kartel-, aanbestedings-, natuurherstel- en consumentenrecht. Duurzaamheid is uitgegroeid tot een belangrijke pijler onder het beleid van de Europese Unie (EU) op het gebied van economie en samenleving. De Europese doelstellingen die samenhangen met duurzaamheid, betreffen niet alleen het klimaat en het milieu, maar bijvoorbeeld ook de volksgezondheid, de biodiversiteit, de water- en luchtkwaliteit en de levenskwaliteit. Zij hebben zich mede vertaald in de Europese Green Deal (2019). Het is de uitdrukkelijke bedoeling van de EU dat zowel staten als bedrijven bijdragen aan de verwezenlijking van deze doelstellingen. Zij raken rechtstreeks het functioneren en het concurrentievermogen van ondernemingen. Het streven van de EU is de transformatie van de huidige Europese economie en samenleving tot een klimaatneutrale en circulaire economie en duurzame samenleving. De Green Deal hoopt bij die transformatie een belangrijke wegwijzer te zijn. Voor advocaten en wetgevingsjuristen Het is interessant om te weten waar spanningen ontstaan tussen duurzaamheid en geldende (Europese) recht. Spanningen tussen duurzaamheid en Europees recht is daarom relevant voor advocaten (niet alleen in Nederland, maar eveneens in Brussel), wetgevingsjuristen (rijksoverheid), rechters, bedrijfsjuristen en EU-ambtenaren in Brussel. Spanningen tussen duurzaamheid en Europees recht - Bespreking van spanningen tussen het streven naar een duurzame economie en EU-rechtsgebieden - Rechtsgebieden, zoals staatssteun-, mededingings-, kartel-, aanbestedings-, natuurherstel- en consumentenrecht - Belang van de eisen uit de Europese Green Deal (2019) en het streven naar verwezenlijking van de ESG (Evironmental, Social and Governance)-doelen in Europa</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t>
  </si>
  <si>
    <t>Toerekening van externe kennis bij onrechtmatige daad (O&amp;R nr. 139)</t>
  </si>
  <si>
    <t>Toerekening van externe kennis bij onrechtmatige daad (Onderneming en Recht nr. 139)</t>
  </si>
  <si>
    <t>van Emden, E.A.L.</t>
  </si>
  <si>
    <t>978-90-13-17333-8</t>
  </si>
  <si>
    <t>Kennis is in veel gevallen essentieel om gedrag als onrechtmatig te kunnen aanmerken. Weet de dader niet, en behoorde hij ook niet redelijkerwijs te weten, dan maakt zijn gebrek aan kennis vaak dat zijn gedrag niet onrechtmatig is. Er kan dan geen veroordeling tot schadevergoeding aan hem worden opgelegd. Het komt echter regelmatig voor dat personen uit de kring van de dader wel relevante kennis hebben (externe kennis). Denk aan hulppersonen, zoals adviseurs of aan familieleden van de dader. De Hoge Raad heeft in een arrest uit 2005 geoordeeld dat het onder omstandigheden mogelijk is dat de kennis van een derde aan de dader wordt toegerekend. Door die toerekening van (externe) kennis kan het gedrag van de dader alsnog als onrechtmatig worden aangemerkt. Er is echter in dit arrest niet verduidelijkt wanneer toerekening van kennis mogelijk is en welke maatstaf daarvoor geldt. Toerekening van externe kennis bij onrechtmatige daad biedt hierbij houvast. In de titel wordt de maatstaf voor het toerekenen van externe kennis afgeleid uit het systeem van de onrechtmatige daad. Hierbij wordt ook een maatstaf gegeven voor het toerekenen van kennis van een derde aan de benadeelde bij de beoordeling van de eigen schuld. Er wordt uitgewerkt welke omstandigheden relevant zijn voor de beoordeling en welke argumenten de partijen moeten aanvoeren om te betogen dat kennis van een derde wel, of juist niet, aan de dader, of aan de benadeelde, moet worden toegerekend. Onrechtmatige daad ontwikkelingen Het aansprakelijkheidsrecht is altijd in ontwikkeling en voor veel aansprakelijkheidszaken is de aanwezigheid van kennis een essentiële vraag. Dankzij deze titel ben je op de hoogte van de meest actuele ontwikkelingen en regelgevingen. Toerekening van externe kennis bij onrechtmatige daad is van grote waarde voor advocaten, rechters, wetenschappers, functionarissen van aansprakelijkheidsverzekeraars en anderen die zich in de praktijk met het aansprakelijkheidsrecht bezighouden.</t>
  </si>
  <si>
    <t>HBO Totaal Pack; Rijksoverheidpack; SURFmarket Pack; HBO Basis Pack; Collectie Ondernemingsrecht Expert; Boekenpakket Insolventierecht; Collectie Insolventierecht Expert</t>
  </si>
  <si>
    <t>Verbod en evenredigheid in het intellectuele-eigendomsrecht (O&amp;R nr. 150)</t>
  </si>
  <si>
    <t>Verbod en evenredigheid in het intellectuele-eigendomsrecht (Onderneming en Recht nr. 150)</t>
  </si>
  <si>
    <t>Teunissen, P.</t>
  </si>
  <si>
    <t>978-90-13-17673-5</t>
  </si>
  <si>
    <t>In Verbod en evenredigheid in het intellectuele-eigendomsrecht wordt op systematische wijze de betekenis van het evenredigheidsbeginsel voor rechterlijke verboden in het intellectuele-eigendomsrecht behandelt. Het biedt een grondige analyse van het geldende recht en bevat een overzicht van de factoren die van belang (kunnen) zijn bij de toepassing van het evenredigheidsbeginsel. Daarnaast behandelt het boek de wijze waarop dit beginsel doorwerkt in het nationale recht. Als er incompatibiliteiten met het Unierecht naar voren komen, doet de auteur voorstellen tot interpretatie, aanpassing en aanvulling van het geldende recht. Ook zijn in het boek praktische en concrete oplossingen geformuleerd voor de complexe problemen die voortkomen uit technologische en maatschappelijke ontwikkelingen. Hiermee levert het proefschrift een nuttige bijdrage aan de wetenschap en verschaft het bruikbare inzichten voor de rechtspraktijk. Voor advocaten en beleidsmakers Dit boek biedt nuttige handvatten voor het bepalen van een processtrategie en verschaft aanknopingspunten voor een voorspelbare evenwichtige oordeelsvorming. Door het overvloedige gebruik van voorbeelden wordt de complexiteit van het evenredigheidsbeginsel op een toegankelijke manier ontrafeld. Het boek is geschikt voor advocaten, beleidsmakers, rechters en (andere) juristen die streven naar praktische en diepgaande kennis van het intellectuele-eigendomsrecht. Verrijk uw juridische gereedschapskist en til uw praktijk naar een hoger niveau met de diepgaande kennis en praktische toepassingen die dit boek te bieden heeft. Verbod en evenredigheid - Grondige analyse van het geldende recht - Overzicht factoren die van belang zijn bij toepassing van het evenredigheidsbeginsel - Voorstellen tot interpretatie, aanpassing en aanvulling van het geldende recht - Overvloedig gebruik van voorbeelden</t>
  </si>
  <si>
    <t>HBO Totaal Pack; Rijksoverheidpack; SURFmarket Pack; HBO Basis Pack; Boekenpakket Arbeidsrecht; Collectie Arbeidsrecht Expert; Serie Onderneming en Recht; Boekenpakket Ondernemingsrecht; Collectie Ondernemingsrecht Expert</t>
  </si>
  <si>
    <t>HBO Totaal Pack; Rijksoverheidpack; SURFmarket Pack; HBO Basis Pack; Serie Onderneming en Recht; Boekenpakket Banking &amp; Finance; Collectie Banking &amp; Finance Exper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t>
  </si>
  <si>
    <t>Klaassen, C.J.M.; van Tiggele-van der Velde, N.; Ernste, P.E.; Franken, A.C.H.</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Collectie KPMG Meijburg (Juridisch)</t>
  </si>
  <si>
    <t>Verzekering ter beurze. Coassurantie in theorie en praktijk (Onderneming en Recht nr. 67)</t>
  </si>
  <si>
    <t>Voor risico van de ondernemer (O&amp;R nr. 142)</t>
  </si>
  <si>
    <t>Voor risico van de ondernemer. Over de betekenis van het ondernemersrisicobeginsel in het Nederlandse buitencontractuele aansprakelijkheidsrecht (Onderneming en Recht nr. 142)</t>
  </si>
  <si>
    <t>de Wijkersloot-van der Linden, T.E.</t>
  </si>
  <si>
    <t>978-90-13-17375-8</t>
  </si>
  <si>
    <t>Maakt het voor de vestiging van aansprakelijkheid uit dat er schade is veroorzaakt door een ondernemer of door een particulier? Deze vraag staat centraal in dit proefschrift. Daar waar de betekenis van de hoedanigheid van professionele partijen voor verschillende deelterreinen van het verbintenissenrecht al vaker onderwerp van studie is geweest, ontbrak tot op heden een studie naar de rol van ondernemers in het buitencontractuele aansprakelijkheidsrecht. Voor risico van de ondernemer vult deze leegte in de literatuur op. Het onderzoek in deze titel heeft geresulteerd in een nieuwe theorie over de positie van ondernemers binnen het Nederlandse buitencontractuele aansprakelijkheidsrecht. Aan de hand van een grondige analyse van literatuur en rechtspraak, maakt de auteur niet alleen inzichtelijk hoe de vereisten daad, daderschap, onrechtmatigheid en toerekenbaarheid kunnen worden geïnterpreteerd als de aangesproken partij een ondernemer is, maar laat zij ook zien hoe de hoedanigheid van ondernemer kan leiden tot een verlaging van de aansprakelijkheidsdrempel. Tot slot vormt dit proefschrift een belangrijke aanvulling op de literatuur over de grondslagen van het aansprakelijkheidsrecht, omdat het de aandacht vestigt op een tot dusver in de Nederlandse literatuur onderbelicht gebleven beginsel: het ondernemersrisicobeginsel.</t>
  </si>
  <si>
    <t>HBO Totaal Pack; Rijksoverheidpack; SURFmarket Pack; HBO Basis Pack; Collectie Contracten- en Aansprakelijkheidsrecht &amp; Burgerlijk Procesrecht Expert; Serie Onderneming en Recht; Boekenpakket Ondernemingsrecht; Collectie Ondernemingsrecht Expert; Boekenpakket Contractenrecht (incl. Goederenrecht &amp; IPR); Academisch plein</t>
  </si>
  <si>
    <t>Winstafdracht in het privaatrecht (O&amp;R nr. 147)</t>
  </si>
  <si>
    <t>Winstafdracht in het privaatrecht (Onderneming en Recht nr. 147)</t>
  </si>
  <si>
    <t>Janssen, A.U.; Walree, T.F.</t>
  </si>
  <si>
    <t>978-90-13-17667-4</t>
  </si>
  <si>
    <t>In Winstafdracht in het privaatrecht worden nieuwe inzichten, perspectieven en gedachten verschaft over de vordering tot winstafdracht (art. 6:104 BW). Belangenorganisaties doen in collectieve procedures steeds vaker beroep op art. 6:104 BW. Met deze bundel kan het debat over winstafdracht op diverse terreinen in het privaatrecht gestimuleerd worden. Nederlandse en buitenlandse auteurs met ruime ervaring in de wetenschap en/of praktijk schijnen hun licht op winstafdracht. De bijdragen van deze auteurs behandelen verschillende aspecten van winstafdracht, zoals de plek van winstafdracht in het privaatrechtelijke systeem, haar functie(s), de historische context, de bestaande rechtelijke en feitelijke obstakels van winstafdracht en de beoordeling van winstafdracht in diverse gevallen. Voor rechtswetenschappers en advocaten Deze bundel met nieuwe inzichten over winstafdracht is interessant voor advocaten en rechtswetenschappers binnen vrijwel alle rechtsgebieden, zoals aansprakelijkheidsrecht, verbintenisrecht, goederenrecht, procesrecht, mededingingsrecht, IE-recht, gegevensbeschermingsrecht en rechtsgeschiedenis.  Winstafdracht in het privaatrecht - Nieuwe inzichten en perspectieven over de vordering tot winstafdracht. - Verschillende aspecten van winstafdracht, zoals de plek van winstafdracht in het privaatrechtelijke systeem, historische context en obstakels van winstafdracht. - Tien bijdragen van twaalf Nederlandse en buitenlandse auteurs</t>
  </si>
  <si>
    <t>Zekerheid en faillissement (O&amp;R nr. 155)</t>
  </si>
  <si>
    <t>Zekerheid en faillissement. Een grondslagenonderzoek naar de faillissementsrechtelijke positie van schuldeisers met pand- en hypotheekrechten (Onderneming en Recht nr. 155)</t>
  </si>
  <si>
    <t>Rijnenberg, W.D.M.</t>
  </si>
  <si>
    <t>978-90-13-18045-9</t>
  </si>
  <si>
    <t>Schuldeisers met pand- of hypotheekrechten hebben tijdens het faillissement van de zekerheidsgever de bevoegdheid om het in zekerheid gegeven goed zelfstandig, buiten het faillissement om, uit te winnen. Dit geeft hun een bijzondere positie ten opzichte van andere schuldeisers. Zekerheid en faillissement verdiept het inzicht in de grondslagen van deze faillissementsrechtelijke positie van schuldeisers met pand- en hypotheekrechten. Met een grondige analyse van de historische ontwikkeling van de goederenrechtelijke zekerheidsrechten en een bespreking van de historische achtergrond van het faillissementsrecht laat Rijnenberg zien dat de bijzondere positie van de zekerheidsgerechtigde in het faillissement geen vanzelfsprekendheid is. Voor praktijk en historici Deze dissertatie draagt bij aan discussies over het geldende recht, maar bevat daarnaast interessante beschouwingen over de geschiedenis van het Nederlandse zekerheden- en faillissementsrecht. Zekerheid en faillissement is daarmee niet alleen van belang voor beoefenaren van het zekerheden- en insolventierecht, maar ook voor rechtshistorici.</t>
  </si>
  <si>
    <t>Collectie Juridisch Compleet; Rijksoverheidpack; SURFmarket Pack; Collectie Arbeidsrecht Expert; Collectie Ondernemingsrecht Compleet; Collectie Arbeidsrecht Compleet</t>
  </si>
  <si>
    <t>Op het spoor van het goederenrecht. Liber Amicorum Wim Reehuis</t>
  </si>
  <si>
    <t>978-90-13-17579-0</t>
  </si>
  <si>
    <t>Op het spoor van het goederenrecht bevat een grote variëteit aan bijdragen op het gebied van het vermogensrecht, in het bijzonder het goederenrecht van toonaangevende auteurs. Er komen actuele en controversiële onderwerpen aan bod, zoals de mogelijkheid van verpanding van coronasubsidies, de reikwijdte van de bancaire zorgplicht en de mogelijkheid om goederenrechtelijke rechten te vestigen op onzelfstandige zaaksdelen en de kwalificatie van een Instagram-account als vermogensrecht. Dit liber amicorum verschijnt ter gelegenheid van het afscheid van Wim Reehuis als hoogleraar privaatrecht van de Vakgroep Privaatrecht en Notarieel Recht van de Rijksuniversiteit Groningen. Van 1982 tot 2024 was Wim verbonden aan deze vakgroep, sinds 1989 als hoogleraar. Deze bundel bevat bijdragen van (oud-)collega’s, promoti en andere bekenden van Wim. Voor juristen Op het spoor van het goederenrecht is met name geschikt voor juristen die zich bezighouden met het algemene vermogensrecht; in het bijzonder wetenschappers, advocaten, rechters en bedrijfsjuristen. Op het spoor van het goederenrecht - Vermogensrecht, in het bijzonder het goederenrecht - Bijdragen van toonaangevende auteurs - Actuele en controversiële onderwerpen</t>
  </si>
  <si>
    <t>Op zoek naar evenwicht. Liber Amicorum Marc Groenhuijsen</t>
  </si>
  <si>
    <t>Peters, N.</t>
  </si>
  <si>
    <t>978-90-13-17235-5</t>
  </si>
  <si>
    <t>Regels van openbare orde lopen als een rode draad door arbitrage heen. Deze regels kunnen in elke fase van de arbitrage en daarna in een eventuele vernietigings- en exequaturprocedure aan bod komen. In Openbare orde en arbitrage wordt nader ingegaan op de rol, positie en werking van de openbare orde in het kader van laatstgenoemde procedures. Daarbij wordt ook de aard en het karakter van zowel de vernietigings- als de exequaturprocedure besproken. De kernvraag die in deze titel centraal staat is: kan er in het kader van deze procedures een de novo debat ontspinne, of juist niet? En wanneer hoort het debat beperkt te zijn? Als lezer krijg je op een gestructureerde wijze uitleg over deze en andere vragen.</t>
  </si>
  <si>
    <t>HBO Totaal Pack; Rijksoverheidpack; SURFmarket Pack; HBO Basis Pack; Boekenpakket Ondernemingsrecht; Collectie Ondernemingsrecht Expert; Parlementaire Geschiedenis</t>
  </si>
  <si>
    <t>Collectie Personen-, Familie- &amp; Erfrecht Expert; HBO Totaal Pack; Rijksoverheidpack; SURFmarket Pack; HBO Basis Pack; Boekenpakket Personen-, familie-, en erfrecht; Parlementaire Geschiedenis</t>
  </si>
  <si>
    <t>Parlementaire Geschiedenis Huurrecht. Invoering van titel 7.4 van het Burgerlijk Wetboek per 1 augustus 2003 en de nadien tot 1 augustus 2006 ingevoerde wijzigingen</t>
  </si>
  <si>
    <t>HBO Totaal Pack; Rijksoverheidpack; SURFmarket Pack; HBO Basis Pack; Collectie Vastgoedrecht Expert; Boekenpakket Vastgoedrecht; Parlementaire Geschiedenis</t>
  </si>
  <si>
    <t>Claringbould, H.H.</t>
  </si>
  <si>
    <t>90-268-2174-3</t>
  </si>
  <si>
    <t>Kolkman, W.D.; Verstappen, L.C.A.</t>
  </si>
  <si>
    <t>HBO Totaal Pack; Rijksoverheidpack; SURFmarket Pack; HBO Basis Pack; Boekenpakket Burgerlijk Procesrecht; Collectie Burgerlijk Procesrecht Expert; Collectie Contracten- en Aansprakelijkheidsrecht &amp; Burgerlijk Procesrecht Expert; Parlementaire Geschiedenis</t>
  </si>
  <si>
    <t>Parlementaire Geschiedenis Wet vereenvoudiging en modernisering bewijsrecht</t>
  </si>
  <si>
    <t>Krans, H.B.; Reynders, J.L.N.</t>
  </si>
  <si>
    <t>978-90-13-17756-5</t>
  </si>
  <si>
    <t>Parlementaire geschiedenis Wet vereenvoudiging en modernisering bewijsrecht biedt achtergrond en inzicht in de totstandkoming van de Wet vereenvoudiging en modernisering bewijsrecht en alle wijzigingen die de wet aanbrengt in het Wetboek van Burgerlijke Rechtsvordering en enige andere wetten. De Wet vereenvoudiging en modernisering bewijsrecht wijzigt per 1 januari 2025 het Wetboek van Burgerlijke Rechtsvordering en enige andere wetten. In deze bundel zijn de relevante parlementaire stukken die betrekking hebben op deze wijzigingen artikelsgewijs gebundeld. Deze uitgave beoogt een naslagwerk te zijn voor wie de parlementaire documenten rond de totstandkoming van het vernieuwde bewijsrecht wil bestuderen. Voor juristen en wetenschap Deze publicatie is van groot belang voor de advocatuur, rechtspraak en wetenschap. Door Parlementaire geschiedenis Wet vereenvoudiging en modernisering bewijsrecht worden zij op overzichtelijke wijze op de hoogte gebracht van de meest actuele wijzigingen in het civiele bewijsrecht. De gebundelde parlementaire stukken kunnen tevens worden gebruikt voor onderzoek naar deze wijzigingen en de motieven die daaraan ten grondslag liggen. Parlementaire geschiedenis - Biedt achtergrond en inzicht tussen totstandkoming Wet vereenvoudiging en modernisering bewijsrecht en alle wijzigingen die de wet aanbrengt in het Wetboek van Burgerlijke Rechtsvordering - Naslagwerk voor wie de parlementaire documenten rond de totstandkoming van het vernieuwde bewijsrecht wil bestuderen - Onmisbaar voor (praktijk)juristen</t>
  </si>
  <si>
    <t>Navigator Juridisch; Rijksoverheidpack; GemeenteVROM; GemeenteVROM Private Sector; Parlementaire Geschiedenis</t>
  </si>
  <si>
    <t>PensioenPocket 2025</t>
  </si>
  <si>
    <t>Dilling, J.</t>
  </si>
  <si>
    <t>978-90-13-18012-1</t>
  </si>
  <si>
    <t>De wet- en regelgeving voor pensioen is complex en uitgebreid, zowel in fiscaal als juridisch opzicht. Deze situatie wordt nog complexer nu het pensioenstelsel in vele opzichten op zijn kop gaat. Het is voor fiscale en juridische professionals die te maken hebben met pensioenwetgeving om alle ontwikkelingen goed in het vizier te houden. De overgangsperiode en de complexe invaaroperatie die tot 2028 kan duren is nu van start gegaan. PensioenPocket 2025 helpt hierbij. In deze pocket zetten experts op het gebied van pensioen alle onderwerpen op een rij die voor de adviseur en pensioenconsument van belang zijn. Daarbij wordt – waar relevant – verwezen naar wetteksten, beleidsbesluiten, rechtspraak en websites voor meer detailinformatie. Om de lezer goed voor te bereiden op de toekomst, wordt bij elk onderdeel aangegeven welke veranderingen op komst zijn. Dit geeft een helder beeld van het heden en de toekomst van pensioenwetgeving in Nederland. De publicatie biedt alle voordelen van een pocketuitgave: grondig en actueel, maar tegelijkertijd dusdanig beknopt dat deze handzaam en overzichtelijk blijft. Voor verdieping wordt verwezen naar relevante websites. Hiermee is de titel niet alleen handig voor iedereen die beroepsmatig op dagelijkse basis met pensioen bezig is, zoals pensioenadviseurs, financieel planners en accountants, maar ook voor advocaten en notarissen die in hun praktijk sporadisch met pensioen in aanraking komen. Pensioenpocket betreft een samenvoeging van de titels ‘Pensioengids’ en ‘Pensioenmemo’. Met deze samengevoegde publicatie beschikt de lezer over de meest complete en tegelijkertijd handzame uitgave over pensioengerelateerde wet- en regelgeving.</t>
  </si>
  <si>
    <t>Rijksoverheidpack; Collectie MKB Advies; Collectie MKB Advies actiepakket Gidsen en memo’s; Collectie MKB Advies actiepakket Memo’s; FiscaalPlus Totaal; FiscaalPlus voor KBP Combi+; RB Praktisch Totaal; Collectie MKB Advies actiepakket Gidsenpakket; InView Tax Bèta Collectie; InView Tax - Pensioen; InView Tax praktische research en tooling</t>
  </si>
  <si>
    <t>Pensioenwetgeving 2025</t>
  </si>
  <si>
    <t>978-90-13-17837-1</t>
  </si>
  <si>
    <t>Pocket Belastingbeleid. Beleidsbesluiten IB, LH, VPB en DivBel</t>
  </si>
  <si>
    <t>Cornielje, S.B.; Ganzeveld, J.; Heithuis, E.J.W.; Hoogstraten, P.W.H.; Poelmann, E.</t>
  </si>
  <si>
    <t>978-90-13-17871-5</t>
  </si>
  <si>
    <t>Met Belastingwetten – pocketeditie 2025 heb je alle belangrijke per januari 2025 geldende wetgeving altijd bij de hand. Naast de wetteksten besteedt de titel aandacht voor Europese en internationale regelgeving. Ook bevat de titel bepalingen van het overgangsrecht. Het uitgebreide trefwoordenregister en de handige stickertabs helpen je bovendien om vlot jouw weg te vinden in deze uitgave. Pocket Belastingwetten Gratis online editie Belastingwetten Aandacht voor Europese en internationale wetgeving Bepalingen van het overgangsrecht Uitgebreid trefwoordenregister en handige stickertabs</t>
  </si>
  <si>
    <t>Politiewet 2012. De organisatie van de Nederlandse politie</t>
  </si>
  <si>
    <t>978-90-13-16839-6</t>
  </si>
  <si>
    <t>De Politiewet 2012 is een organisatiewet waarin het beheer van het landelijke politiekorps op een complexe wijze is verknoopt met de uitoefening van het gezag over de politie en de beleidsmatige aansturing van de politietaak. In 2022 wordt de wet uitgebreid met een nieuw regiem voor de screening van personen die bij de politie willen werken en daarnaast wordt dit jaar ook de Ambtsinstructie ingrijpende aangepast door de nieuwe geweldsbepalingen. In Politiewet 2012 wordt deze wet op een heldere en diepgaande wijze uiteengezet. Het systeem van de wet, de parlementaire geschiedenis en bijbehorende jurisprudentie en literatuur komen uitgebreid aan bod. Tevens worden de recente wijzigingen besproken, zoals: • de nieuwe rechtspositie van politieambtenaren • de organisatie van de meldkamers • de screening van politiemedewerkers • de herziening van de regels met betrekking tot het geweldgebruik In 2022 treedt een nieuw regiem in werking voor de screening van politiemedewerkers, waardoor het betrouwbaarheidsonderzoek kan worden uitgebreid met een omgevingsonderzoek voor werkzaamheden met een verhoogd risico. Ook vindt er een belangrijke systeemwijziging plaats in het onderzoek en de beoordeling van geweldgebruik van de politie. Dit komt door de introductie van een nieuwe strafbepaling voor overtreding van de Geweldsinstructie en een nieuw feitenonderzoek naar geweldgebruik waarin aan de politieambtenaar alle rechten van een verdachte zijn toegekend. Dit nieuwe systeem en de daarmee samenhangende wijziging van de Ambtsinstructie worden in dit gezaghebbend artikelsgewijs commentaar uitgebreid behandeld. Deze 2e druk is bovendien volledig geactualiseerd en up to date anno 2022.</t>
  </si>
  <si>
    <t>Algemeen Materieel Strafrecht (PWS nr. 18)</t>
  </si>
  <si>
    <t>Algemeen Materieel Strafrecht (Praktijkwijzer Strafrecht nr. 18)</t>
  </si>
  <si>
    <t>ter Haar, R.</t>
  </si>
  <si>
    <t>978-90-13-17263-8</t>
  </si>
  <si>
    <t>Wanneer is er sprake van een strafbaar feit? Waar ligt de grens tussen opzet en schuld? Wanneer gaat de voorbereiding van een misdrijf over in een poging? Dit soort wezenlijke vragen staan centraal in het materieel strafrecht: het rechtsgebied waarin bepaald wordt welke gedragingen strafbaar zijn, wanneer iemand strafrechtelijk aansprakelijk kan worden gesteld en welke straffen en maatregelen er eventueel kunnen worden opgelegd. Algemeen Materieel Strafrecht bespreekt dit boeiende rechtsgebied op een heldere en complete wijze. Deze uitgave, die onderdeel is van de serie Praktijkwijzer Strafrecht, biedt een totaaloverzicht van alle relevante leerstukken en beoordelingscriteria op het gebied van het materiële strafrecht. Daarbij worden ook veel nuttige praktijkvoorbeelden aangehaald, die de stof verhelderen én concreet maken. Het resultaat is een werk dat de lezer op doeltreffende wijze helpt navigeren door het materiële strafrecht. Dat het materiële strafrecht sterk in ontwikkeling is, blijkt wel uit feit dat de Hoge Raad de afgelopen jaren richtinggevende arresten heeft gewezen over nagenoeg alle leerstukken uit deze publicatie. Zo zijn criteria voor voorbedachte raad/moord aangescherpt, is het noodweerrecht verruimd en is de grens tussen medeplegen en medeplichtigheid nader geduid. Algemeen Materieel Strafrecht gaat in op deze actuele ontwikkelingen en bespreekt daarbij ook de fel bediscussieerde kansgrootte bij het voorwaardelijk opzet. De aangedragen oplossingen en antwoorden voor alle mogelijke vragen rondom deze kwesties, maken deze titel helemaal af.   De auteur is wetenschapper, docent én rechter is, wat tot uiting komt in de toegankelijke presentatie van de stof. Complexe zaken worden op heldere en kernachtige wijze besproken. De auteur slaagt erin zowel studenten als procesdeelnemers aan te spreken. Rechters, officieren van justitie en advocaten vinden in dit werk dan ook meer dan voldoende informatie om op basis van relevante rechtspraak hun beslissingen en standpunten te onderbouwen; studenten vinden de stof die zij nodig hebben voor het tentamen Materieel Strafrecht. Algemeen Materieel Strafrecht is, met andere woorden, onmisbaar voor beide doelgroepen.</t>
  </si>
  <si>
    <t>De Wet Mulder in theorie en praktijk (PWS nr. 22)</t>
  </si>
  <si>
    <t>De Wet Mulder in theorie en praktijk (Praktijkwijzer Strafrecht nr. 22)</t>
  </si>
  <si>
    <t>Rissema, I.N.D.J.</t>
  </si>
  <si>
    <t>978-90-13-17713-8</t>
  </si>
  <si>
    <t>In De Wet Mulder in theorie en praktijk worden de voor de praktijk relevante onderwerpen op het gebied van de Wet Mulder op een toegankelijke manier, maar wel uitvoerig, behandeld. Zo komt aan bod voor welke gedragingen op basis van de Wahv een sanctie kan worden opgelegd, wie deze sancties kunnen opleggen, hoe hoog de sanctie mag zijn, aan wie de sanctie mag worden opgelegd, welke rechtsmiddelen de betrokkene kan instellen en hoe de inning van de sanctie eruit ziet als eenmaal een onherroepelijke beslissing is genomen. Dit alles wordt voorafgegaan door een behandeling van de achtergrond van de wet en een beschrijving van hoe de wet zich tot zijn huidige vorm heeft ontwikkeld. Wie in Nederland een verkeersovertreding begaat, kan te maken krijgen met afdoening via het bestuursrecht of het strafrecht. De Wet administratiefrechtelijke handhaving verkeersvoorschriften (ook bekend onder de naam: de Wet Mulder) heeft dat eerste mogelijk gemaakt; afdoening van verkeersovertredingen via het bestuursrecht. De Wet Mulder is dus een vreemde eend in de bijt: het is strafrecht in een bestuursrechtelijk jasje. Toch stemt de Wet Mulder ook niet echt overeen met het bestuursrecht zoals we dat kennen in zijn huidige vorm, omdat slechts een beperkt deel van de Algemene wet bestuursrecht op de Wet Mulder van toepassing is.</t>
  </si>
  <si>
    <t>Drenth, K.; Meijer, G.H.</t>
  </si>
  <si>
    <t>978-90-13-18063-3</t>
  </si>
  <si>
    <t>Elementair Formeel Strafrecht behandelt diverse aspecten van het strafproces, zoals het bewijsrecht, het onderzoek ter zitting, het strafvonnis, de strafbeschikking en de algemene rechtsbeginselen. Deze geactualiseerde uitgave bevat nieuwe hoofdstukken over andere dwangmiddelen, het beslisschema voor het strafvonnis, vormverzuimen, straffen en maatregelen, en belicht het nieuwe Wetboek van Strafvordering dat naar verwachting in 2029 in werking zal treden. Deze druk onderscheidt zich van andere boeken, omdat het voorzien is van een inzichtelijk schema waarin het strafproces wordt weergegeven met per stap een verwijzing naar de juiste vindplaats in het boek. Daarnaast bevat het boek handzame casussen, waardoor de lezer de kennis eenvoudig en doeltreffend eigen kan maken.</t>
  </si>
  <si>
    <t>978-90-13-16936-2</t>
  </si>
  <si>
    <t>Sinds 1 januari 2020 is de gedwongen psychiatrische zorg geregeld in een tweetal nieuwe wetten, namelijk de Wet verplichte geestelijke gezondheidszorg (Wvggz) en de Wet zorg en dwang (Wzd). In strafzaken biedt artikel 2.3 van de Wet forensische zorg (Wfz) de mogelijkheid om zorgmachtiging op grond van de Wvggz en Wzd te geven. Een bijzondere moeilijkheid is ontstaan doordat de strafrechter bij toepassing van art. 2.3 Wfz niet alleen de regels van het civiele procesrecht moet volgen, maar ook de door de civiele kamer van de Hoge Raad ontwikkelde jurisprudentie. Hierdoor heeft het civiele recht in strafzaken extra nadruk gekregen, de consequenties die dit heeft zijn echter ingrijpender dan gedacht. Gedwongen psychiatrische zorg dient als compacte handleiding voor de praktijk en behandelt de nieuwe mogelijkheden vanuit strafrechtelijk en civielrechtelijk perspectief. De criteria die gelden voor de verschillende vormen van gedwongen psychiatrische zorg, de procedures die moeten worden gevolgd en de procesregels die dan gelden zijn in deze titel eenvoudig op onderwerp terug te vinden en met schema’s en checklists verduidelijkt. De wetsgeschiedenis, de literatuur en jurisprudentie zijn per onderwerp in kaart gebracht en geven de stand van zaken per 1 januari 2023 weer. Psychiatrische zorg literatuur Deze geactualiseerde 2e druk is helemaal up-to-date en uniek in zijn soort, omdat zowel het hele strafproces als het gehele civiele proces in zorgmachtigingszaken wordt beschreven. Alle relevante jurisprudentie van de straf- en civiele kamer van de Hoge Raad tot 1 januari 2023 over de toepassing van artikel 2.3 Wfz, de Wvggz en Wzd is opgenomen. Er wordt daarnaast ook uitgebreid aandacht besteed aan de toepassing van de zorgmachtiging in de fase van de voorlopige hechtenis en de problematiek rond de samenloop van strafrechtelijke, forensische en civielrechtelijke dwang. Ook de tenuitvoerlegging daarvan evenals de schadevergoedingsprocedure worden besproken. Gedwongen psychiatrische zorg is van grote waarde voor advocaten, rechters, officieren van justitie en alle andere juristen die zich met gedwongen psychiatrische zorg bezighouden.</t>
  </si>
  <si>
    <t>Het slachtoffer (PWS nr. 19)</t>
  </si>
  <si>
    <t>Het slachtoffer. De positie van het slachtoffer en zijn rechten in het strafproces (Praktijkwijzer Strafrecht nr. 19)</t>
  </si>
  <si>
    <t>Schipper, N.A.; Kock, L.A.J.</t>
  </si>
  <si>
    <t>978-90-13-16954-6</t>
  </si>
  <si>
    <t>Het slachtoffer is niet meer weg te denken uit de huidige strafrechtspraktijk en neemt in alle fases van het strafproces een belangrijke rol in. Naast het doen van aangifte en het optreden als getuige, kan het slachtoffer zich onder meer als benadeelde partij voegen in het strafproces, het spreekrecht uitoefenen en heeft hij recht op kennisneming van processtukken en recht op bescherming. Gelet op de rol die het slachtoffer vervult en de vele wijzigingen waaraan slachtofferrechten onderhevig zijn, is het van belang dat de kennis over dit onderwerp in een compleet en toegankelijk overzicht voorhanden is voor iedere praktijkjurist die met een slachtoffer te maken krijgt. Het slachtoffer. De positie van het slachtoffer en zijn rechten in het strafproces is een volledig, toegankelijk en helder opgezet handboek waarin de huidige positie en de rechten van het slachtoffer in het strafproces en daarbuiten op overzichtelijke wijze worden besproken. Alle vragen die je als professional zou kunnen hebben rondom dit onderwerp komen aan bod. Theorie en praktijk worden in deze titel met elkaar gecombineerd. Er wordt aandacht besteed aan de wettelijke bepalingen waarin slachtofferrechten zijn vastgelegd en de wetsgeschiedenis daarvan. Daarnaast wordt aan de hand van literatuur en jurisprudentie uitgebreid besproken hoe deze bepalingen in de praktijk fungeren. Dit handboek is geschreven met het oog op zowel de magistratuur, de Rechtspraak en het OM, als de advocatuur en andere professionals die het slachtoffer van een strafbaar feit bijstaan. Sinds 2011 heeft het slachtoffer een zelfstandig titel in het Wetboek van Strafvordering en in de jaren daarna is de positie van het slachtoffer en zijn rechten in het strafproces verder verstevigd en uitgebreid. De meest recente uitbreiding betreft de Wet uitbreiding slachtofferrechten van 2021, waardoor de positie van het slachtoffer in de fase van het voorbereidend onderzoek, tijdens het onderzoek ter terechtzitting en de tenuitvoerleggingsfase verder wordt verstevigd en uitgebreid. Dit wordt uiteraard ook uitgebreid behandeld in dit handboek. Het slachtoffer. De positie van het slachtoffer en zijn rechten in het strafproces is van grote waarde voor de praktijkjurist die voorafgaand, gedurende of na afloop van het strafproces te maken heeft met slachtoffers. Denk aan zowel de magistratuur, de Rechtspraak en het OM, als de advocatuur en andere professionals die het slachtoffer van een strafbaar feit bijstaan. Daarnaast kan dit handboek vanwege de opzet en de volledigheid ook als studieboek worden gebruikt voor HBO- en WO-studenten.</t>
  </si>
  <si>
    <t>Strafbare deelneming aan criminele organisaties (PWS nr. 17)</t>
  </si>
  <si>
    <t>Strafbare deelneming aan criminele organisaties. Art. 140 Sr, art. 140a Sr en art. 11b Opiumwet in theorie en praktijk (Praktijkwijzer Strafrecht nr. 17)</t>
  </si>
  <si>
    <t>978-90-13-17052-8</t>
  </si>
  <si>
    <t>Strafbare deelneming aan criminele organisaties levert een volwaardig beeld van de oorsprong, theorie en de praktische toepassing van de strafbaarstellingen in art. 140 Sr, art. 140a Sr en art. 11b Opiumwet; de strafbare deelneming aan criminele organisaties. In de afgelopen decennia zijn deze strafbaarstellingen meer dan voorheen op de voorgrond getreden bij de bestrijding van de (zware) georganiseerde criminaliteit. Het theoretische deel van dit boek bespreekt de totstandkoming van de strafbaarstellingen en de relevante bepalingen in het Burgerlijk Wetboek en de uitleg van de bestanddelen door de Hoge Raad. De algemene en bijzondere kenmerken van strafbare deelneming aan criminele organisaties komen hierbij tevens aan bod. Vanuit een praktijkgericht perspectief worden vervolgens de hedendaagse toepassing van de strafbaarstellingen uitgewerkt aan de hand van voorbeelden uit de recente rechtspraak, die waar relevant nader worden geanalyseerd en toegelicht. De afgelopen jaren zijn deze strafbaarstellingen steeds vaker toegepast, maar blijkt nog steeds dat deze specifieke delicten moeizaam zijn te doorgronden, lastig zijn toe te passen of zelfs als overbodig of onnodig belastend worden ervaren. Recente wetswijzigingen en wetsvoorstellen die in dit kader worden geïntroduceerd brengen veranderingen met zich mee voor strafbaarstellingen. Deze ontwikkelingen hebben invloed op de praktische toepassing van deze strafbaarstellingen en maken actualisering van de bestaande literatuur en oorspronkelijke uitgangspunten noodzakelijk.</t>
  </si>
  <si>
    <t>Terbeschikkingstelling (PWS nr. 20)</t>
  </si>
  <si>
    <t>Terbeschikkingstelling (Praktijkwijzer Strafrecht nr. 20)</t>
  </si>
  <si>
    <t>Hovens, F.J.H.</t>
  </si>
  <si>
    <t>978-90-13-16021-5</t>
  </si>
  <si>
    <t>Er is al 20 jaar geen integraal handboek over de strafrechtelijke maatregel terbeschikkingstelling verschenen. Sinds de laatste druk van Terbeschikkingstelling in 2003 is er veel veranderd. Er zijn talloze veranderingen geweest en er hebben diverse ontwikkelingen plaatsgevonden in wetgeving, rechtspraak en praktijk. Dit actuele handboek beoogt deze leegte op te vullen en de maatregel in al zijn onderdelen en aspecten samenhangend te beschrijven, zodat iedereen die met terbeschikkingstelling te maken heeft geheel up-to-date is. Terbeschikkingstelling geeft een overzicht van de geldende wetgeving, rechtspraak en beleidsregels over onder meer oplegging, uitvoering en verlenging. Er wordt ook aandacht besteed aan de totstandkoming van de maatregel en de strafrechtelijk-dogmatische opvattingen die een stempel drukten op de wordingsgeschiedenis en nog steeds relevant zijn. Ook de plaats van de maatregel in het strafrechtelijke sanctiearsenaal (monisme of dualisme) wordt belicht evenals de verschillen tussen straf en maatregel. Dit handzame handboek bespreekt verder de volgende onderwerpen: - de gedragskundige rapportage - de te onderscheiden taken en verantwoordelijkheden van rapporteurs en rechters - de uitvoering van de maatregel - de plaatsing in een kliniek en accommodaties - de verhouding tussen TBS en de civielrechtelijke maatregelen voor verplichte zorg - de problematische positie van illegale vreemdelingen in de TBS In alle hoofdstukken wordt nadrukkelijk aandacht besteed aan het EVRM-perspectief en de rechtspraak van het EHRM. Terbeschikkingstelling ontwikkelingen TBS staat regelmatig in de belangstelling, vaak naar aanleiding van een negatieve gebeurtenis. Daarbij wordt niet voorbijgegaan aan de positieve kanten en het belang van de maatregel in het kader van de maatschappijbeveiliging en het terugdringen van recidive. Enige kennis van de actuele regels, ontwikkelingen en praktijk is dan relevant.   Terbeschikkingstelling is van grote waarde voor iedereen die in de TBS-praktijk werkzaam is. Denk hierbij niet alleen aan rechters, gerechtsmedewerkers, officieren van justitie, advocaten en medewerkers van het ministerie, maar ook aan behandelaars en andere medewerkers in klinieken, NIFP-rapporteurs en reclasseringswerkers. Dit handboek is daarnaast zeer interessant voor journalisten en publicisten die over dit onderwerp schrijven.</t>
  </si>
  <si>
    <t>Vrijheidsontnemende en vrijheidsbeperkende maatregelen (PWS nr. 21)</t>
  </si>
  <si>
    <t>Vrijheidsontnemende en vrijheidsbeperkende maatregelen (Praktijkwijzer Strafrecht nr. 21)</t>
  </si>
  <si>
    <t>van Wees, M.E.</t>
  </si>
  <si>
    <t>978-90-13-17542-4</t>
  </si>
  <si>
    <t>Vrijheidsontnemende en vrijheidsbeperkende maatregelen geeft een overzicht van de relevante wetgeving en rechtspraak met betrekking tot de strafrechtelijke vrijheidsbenemende en vrijheidsbeperkende maatregelen in zowel het volwassenen- als het jeugdrecht. Het boek biedt een uitgebreide toegang tot de rechtspraak van de penitentiaire kamer van het gerechtshof Arnhem-Leeuwarden. Het is een makkelijk te doorgronden overzicht van de wetgeving en rechtspraak op dit gebied, wat nog niet eerder op deze manier toegankelijk was. Deze publicatie sluit aan bij actuele ontwikkelingen in de markt en het vakgebied, zoals de toename van het aantal TBS-opleggingen, de invoering van gedragsbeïnvloedende en vrijheidsbeperkende maatregelen en de vrijheidsbeperkende maatregel in de Wet dieren. In het sanctierecht wordt steeds meer nadruk gelegd op de beveiliging van de samenleving en de beheersing van het risico dat veroordeelden met zich meebrengen. Vrijheidsontnemende en vrijheidsbeperkende maatregelen biedt een actueel overzicht van deze ontwikkelingen. Voor rechters, openbaar ministerie en advocaten Vrijheidsontnemende en vrijheidsbeperkende maatregelen is met name bedoeld voor professionals die te maken hebben met de juridische kant van de oplegging en tenuitvoerlegging van strafrechtelijke maatregelen. Dit zijn onder andere rechters, het openbaar ministerie, advocaten en het ministerie van Justitie en Veiligheid. Ook andere tenuitvoerleggingsinstanties zoals forensische klinieken en de (jeugd)reclassering kunnen baat hebben bij dit boek. Daarnaast kan het interessant zijn voor het NIFP en voor psychologen en psychiaters die rapporteren over verdachten. Het boek voorziet in een behoefte, aangezien er weinig literatuur beschikbaar is over de andere maatregelen dan de TBS.</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Rijksoverheidpack; SURFmarket Pack; HBO Basis Pack; Boekenpakket Strafrecht; Collectie Strafrecht Expert</t>
  </si>
  <si>
    <t>Abstracte schadeberekening (VASR nr. 2)</t>
  </si>
  <si>
    <t>Abstracte schadeberekening (Preadviezen van de Vereniging voor Aansprakelijkheids- en Schadevergoedingsrecht nr. 2)</t>
  </si>
  <si>
    <t>Lindenbergh, S.D.; Franken, A.Ch.H.</t>
  </si>
  <si>
    <t>978-90-13-11961-9</t>
  </si>
  <si>
    <t>Causaliteitsperikelen (VASR nr. 1)</t>
  </si>
  <si>
    <t>Causaliteitsperikelen (Preadviezen van de Vereniging voor Aansprakelijkheids- en Schadevergoedingsrecht nr. 1)</t>
  </si>
  <si>
    <t>Klaassen, C.J.M.; Kortmann, J.S.; klaa</t>
  </si>
  <si>
    <t>978-90-13-10995-5</t>
  </si>
  <si>
    <t>Natuurlijke personen die niet handelen in de uitoefening van een beroep of bedrijf krijgen soms geen schadevergoeding omdat zij, in tegenstelling tot een ondernemer, geen uurtarief en winstdoelstelling hebben of administratiekosten maken. In De bescherming van de natuurlijke persoon via het schadevergoedingsrecht wordt besproken of het schadevergoedingsrecht hen wel voldoende beschermt. Aan de orde komen: abstracte schadebegroting uitgaven die hun doel hebben gemist vergoeding van immateriële schade bij wanprestatie (Nederlands, Engels en EU-recht) De auteurs concluderen dat abstracte schadebegroting de autonomie en keuzevrijheid van zowel benadeelde bedrijven als natuurlijke personen beschermt. Het is dus niet alleen een kwestie van hanteerbaarheid of efficiëntie. Ze betogen verder dat de rechters een overeenkomst, waarmee de natuurlijke persoon een onstoffelijk voordeel beoogt te realiseren, zo kunnen uitleggen dat partijen daarmee (impliciet) zijn afgeweken van art. 6:106 BW. De doelstelling van het Europees recht rechtvaardigt ook het aanvaarden van concrete sancties, zoals compensatie voor tijdverlies. Er moet constant worden bezien of compensatie het meest voor de hand ligt of dat bescherming via de band van de terugbetaling (prijsreductie) beter past. Dit alles wordt uitgebreid in deze titel besproken. Schadevergoedingsrecht actueel De Vereniging voor Aansprakelijkheids- en Schadevergoedingsrecht (VASR) heeft als doel om deze rechtsgebieden in brede zin te bestuderen, mede vanuit rechtsvergelijkend perspectief. VASR beoogt de vele ontwikkelingen met elkaar in verband te brengen, de gevolgen “door te rekenen”, nog niet of onvoldoende verkende terreinen te verkennen en te bezien hoe de verschillende ontwikkelingen in wetgeving, rechtspraak en doctrine zich tot elkaar verhouden. Deze uitgave zet de preadviezen op een rij in het kader van de voorjaarsbijeenkomst 2021 van de VASR. De titel sluit aan bij de wens om meer oog te hebben voor belangen mensen en geeft argumenten om schadevergoeding te verkrijgen waar dat voorheen niet mogelijk werd geacht. De auteurs interpreteren hierbij het geldende Nederlandse recht en doen geen voorstellen aan de wetgever om de wet aan te passen. De bescherming van de natuurlijke persoon via het schadevergoedingsrecht is van grote waarde voor advocaten, verzekeraars, bedrijfsjuristen en rechters.</t>
  </si>
  <si>
    <t>Voordeelstoerekening naar Duits en Nederlands recht (VASR nr. 3)</t>
  </si>
  <si>
    <t>Voordeelstoerekening naar Duits en Nederlands recht (Preadviezen van de Vereniging voor Aansprakelijkheids- en Schadevergoedingsrecht nr. 3)</t>
  </si>
  <si>
    <t>Magnus, U.; van Dijk, Chr.</t>
  </si>
  <si>
    <t>978-90-13-13072-0</t>
  </si>
  <si>
    <t>Collectie Juridisch Compleet; Collectie Notariaat Personen-, Familie- &amp; Erfrecht Compleet; Collectie Personen-, Familie- &amp; Erfrecht  Compleet; Collectie Personen-, Familie- &amp; Erfrecht Expert; Navigator Huisadvocaten; Navigator Netwerk Notarissen; Rijksoverheidpack; Collectie Notariaat Personen-, Familie- &amp; Erfrecht Basis</t>
  </si>
  <si>
    <t>van Mourik, M.J.A.; Verstappen, L.C.A.; Burgerhart (m.m.v. J.G. Knot), W.</t>
  </si>
  <si>
    <t>Collectie Juridisch Compleet; Collectie Notariaat Personen-, Familie- &amp; Erfrecht Compleet; Collectie Personen-, Familie- &amp; Erfrecht  Compleet; Collectie Personen-, Familie- &amp; Erfrecht Expert; Rijksoverheidpack; Collectie Notariaat Personen-, Familie- &amp; Erfrecht Basis</t>
  </si>
  <si>
    <t>Rara Avis. Liber Amicorum Peter J. Wattel</t>
  </si>
  <si>
    <t>Marres, O.C.R.; Weber, D.M.</t>
  </si>
  <si>
    <t>978-90-13-17022-1</t>
  </si>
  <si>
    <t>Het liber amoricum Rara Avis verschijnt ter gelegenheid van het afscheid van Peter J. Wattel als hoogleraar aan de Universiteit van Amsterdam. In deze bundel is een rijke diversiteit aan bijdragen opgenomen van vooraanstaande civiel- en fiscaaljuristen uit binnen- en buitenland. De bijdragen beslaan een breed terrein van actuele onderwerpen en vormen tezamen een prikkelende bundel voor elke fiscaal- en civieljuridische liefhebber.</t>
  </si>
  <si>
    <t>Schenk, S.F.J.J.</t>
  </si>
  <si>
    <t>978-90-13-17401-4</t>
  </si>
  <si>
    <t>Dat we in Nederland een ingewikkeld belastingstelsel hebben is een feit. Of het in andere landen veel beter is laat deze bundel in het midden. Ieder land heeft nu eenmaal recht op zijn eigen problemen. Klachten over ons belastingstelsel zijn van alle tijden, evenals de pogingen om dat fiscale stelsel te vereenvoudigen. Soms worden die pogingen door de overheid alleen gedaan, soms wordt er hulp aan de wetenschap gevraagd en een enkele keer mogen ook de beroepsorganisaties een duit in het zakje doen. In RB Verbeterbundel wordt aangegeven welke fiscale onderwerpen de eenvoudstoets kunnen doorstaan of faliekant door de mand vallen en daarmee voor verbetering in aanmerking komen. Er komen vier hoofdvragen over fiscale regelingen aan bod die door de auteurs beantwoord worden: Welke regelingen zijn (te) moeilijk? Welke regelingen veroorzaken meer dan gemiddeld conflicten tussen de fiscus en de belastingplichtige? Welke regelingen zijn overbodig? Welke regelingen zijn voor de praktijk van de belastingadviseur van groot belang? De auteurs hebben ieder hun licht doen schijnen op de aangedragen onderwerpen. De geschreven voorstellen leveren een concrete en handzame bijdrage aan de verbetering en vereenvoudiging van ons fiscale stelsel. Vooral met de aanstaande verkiezingen voor de Tweede Kamer in aantocht wil de inhoud van deze bundel een bijdrage leveren aan een deel van de input voor de belastingparagraaf van het nieuwe regeerakkoord. Overigens zal ook met een nieuw fiscaal stelsel meer dan voldoende werk resteren voor de Nederlandse belastingadviseur. Bedrijf Opvolgings Regeling (BOR) Deze bundel sluit aan bij de actuele discussies over de vernieuwing van ons belastingstelsel. Er komen onder meer voorstellen aan bod voor de aanpassing van de Bedrijf Opvolgings Regeling (BOR) en Box 3. RB Verbeterbundel is van grote waarde voor fiscaal juristen, fiscaal economen, Register Belastingadviseurs, belastingadviseurs en iedereen die zakelijk te maken krijgt met de actuele ontwikkelingen rondom de fiscaliteit in ons land of die hierin geïnteresseerd is.</t>
  </si>
  <si>
    <t>Realistisch revolveren. Het revolverend fonds met een Europese touch</t>
  </si>
  <si>
    <t>Recht &amp; Energie. Loopt het recht achter de feiten aan?</t>
  </si>
  <si>
    <t>Onnekink, A.; Al-Khaledi, N.; Bajema, E.; Bazzi, Z.; den Drijver, P.; 't Hart, D.; Heller, J.</t>
  </si>
  <si>
    <t>978-90-13-17247-8</t>
  </si>
  <si>
    <t>In een tijdperk waarin de energietransitie het alfa en omega is en de agressieoorlog van Rusland in Oekraïne leidde tot een heuse energiecrisis, heeft de relatie tussen recht en energie meer dan ooit verdieping nodig. Deze bundel slaagt erin om precies dat te doen.  Recht en Energie geeft een interessante weergave van hoe recht en energie zich tot elkaar verhouden. De titel bevat een diepgaande verkenning van het brede spectrum aan cruciale thema’s die ons energielandschap vormgeven. Vanuit diverse invalshoeken worden belangrijke vraagstukken onderzocht. Denk hierbij aan vragen als: • Heeft ieder mens recht op (betaalbare) energie?  • Hoe zit het met de juridische basis voor kernenergie?  • Op welke wijze is de warmtesector gereguleerd?  • Hoe worden zonnepanelen in goederenrechtelijke zin geduid?  Al deze vraagstukken en meer komen in deze uitgave aan bod. Als rode draad door de bundel en alle bijdragen wordt steeds gereflecteerd op het hoofdthema: loopt het recht achter de feiten aan? De bundel sluit aan bij diverse actuele thema’s en ontwikkelingen, zoals: Wetsvoorstel collectieve warmtevoorziening Wet aansprakelijkheid kernongevallen prijsplafond Europese emissiehandelsysteem maatschappelijk verantwoord ondernemen Europese verordening betreffende noodinterventie EVRM (artikel 8 en 2) energiearmoede staatssteun Deze titel vormt zowel een zelfstandige rechtswetenschappelijke analyse als de basis voor het congres ‘Recht &amp; Energie’ van de Leidse studievereniging Mordenate College op 3 november 2023.</t>
  </si>
  <si>
    <t>Bots, B.; Hermans, W.A.G.; van der Kraan, D.; Poolman, G.T.; Rozenboom, J.; Verheij, E.; Wissink, L.</t>
  </si>
  <si>
    <t>HBO Totaal Pack; Rijksoverheidpack; SURFmarket Pack; HBO Basis Pack; Boekenpakket IE- en ICT-recht; Collectie IE- &amp; ICT-recht Expert; Academisch plein</t>
  </si>
  <si>
    <t>Gids geregistreerd partnerschap (Recht en Praktijk nr. 111)</t>
  </si>
  <si>
    <t>Navigator Huisadvocaten; Navigator Netwerk Notarissen; Navigator Rechtshulp; Rijksoverheidpack; Navigator Advocaat; Navigator Advocaat incl. tools; Navigator Advocaat portal; Navigator Advocaat portal incl. tools; Navigator VSAN</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t>
  </si>
  <si>
    <t>Het algemene opschortingsrecht (R&amp;P nr. CA27)</t>
  </si>
  <si>
    <t>Het algemene opschortingsrecht (Recht en Praktijk nr. CA27)</t>
  </si>
  <si>
    <t>Boeve, G.J.</t>
  </si>
  <si>
    <t>978-90-13-17593-6</t>
  </si>
  <si>
    <t>Het algemene opschortingsrecht gaat over het in art. 6:52 e.v. BW geregelde algemene opschortingsrecht. Bij de diepgaande behandeling van dit onderwerp besteedt de auteur onder meer aandacht aan de vereisten voor opschortingsbevoegdheid, waaronder het samenhangcriterium, dat tevens het centrale vereiste is. Dit criterium is geen beoordelingsmaatstaf of te beoordelen criterium op zichzelf is, maar dat voldoende samenhang tussen de verbintenissen over en weer om opschorting te rechtvaardigen veeleer een conclusie is die volgt op de toepassing van het samenhangcriterium. Tevens gaat de auteur in op de wijze waarop het algemene opschortingsrecht wordt uitgeoefend. Onder omstandigheden kan die uitoefening onaanvaardbaar zijn. Daarbij komt het aan op een afweging van de bij die uitoefening betrokken belangen. Ook komen processuele aspecten van het algemene opschortingsrecht aan de orde, waaronder het dictum. De auteur bespreekt dat een veroordeling tot stapsgewijze nakoming onder omstandigheden beter past bij een door de rechter gehonoreerd opschortingsverweer dan een afwijzing van de vordering. Een en ander maakt de auteur concreet aan de hand van vele voorbeelden uit vooral rechtspraak. Dit boek is daarom relevant voor zowel rechtswetenschap als rechtspraktijk.</t>
  </si>
  <si>
    <t>Methoden van contractsuitleg (R&amp;P nr. CA26)</t>
  </si>
  <si>
    <t>Methoden van contractsuitleg. Een model voor de uitleg van een overeenkomst (Recht en Praktijk nr. CA26)</t>
  </si>
  <si>
    <t>Hendrikx, A.M.M.</t>
  </si>
  <si>
    <t>978-90-13-17296-6</t>
  </si>
  <si>
    <t>Methoden van contractsuitleg bevat een model voor de uitleg van een overeenkomst. Het in kaart gebrachte model is gericht op de vraag aan de hand van welke methode een overeenkomst in een concreet geval dient te worden uitgelegd in het licht van bestaande regelgeving, rechtspraak en doctrine. In geval van een uitlegdispuut biedt het model de nodige handvatten. Daarnaast zal de helderheid, inzichtelijkheid en begrijpelijkheid van het uitlegoordeel naar verwachting toenemen door een consequente hantering van het vormgegeven model bij de motivering van een uitlegoordeel. Dit komt de kwaliteit en legitimiteit van het uitlegoordeel ten goede. In deze uitgave wordt enerzijds een model voor de uitleg van een overeenkomst in beeld gebracht, aan de hand van Nederlandse wet- en regelgeving, rechtspraak en literatuur. Op basis daarvan kan worden vastgesteld welke methode van uitleg geïndiceerd is op basis van een bepaalde selectie en weging van uitlegfactoren aan de hand van gezichtspunten. De gebruikte uitlegmethoden, uitlegfactoren en gezichtspunten die richtinggevend zijn bij de uitleg worden geïdentificeerd en behandeld. Ook is aandacht voor de rol van het bewijsrecht bij de uitleg van een overeenkomst, waarbij eveneens gekeken wordt naar het arbitraal bewijsrecht. Anderzijds wordt het aan het Nederlandse recht ontleende model in internationaal perspectief geplaatst en vergeleken met buitenlandse wet- en regelgeving, rechtspraak en literatuur ten aanzien van de contractsuitleg. In dat kader wordt gekeken naar het Engelse recht, het Franse recht en de transnationale beginselen (de PECL, het DCFR en de PICC). De inzichten op basis van dit vergelijkend onderzoek worden gebruikt om het aan het Nederlandse recht ontleende model zo nodig aan te passen en te verfijnen. Daarnaast wordt gekeken welke verschillen en overeenkomsten waarneembaar zijn tussen het Nederlandse recht en de onderzochte rechtstelsels en transnationale beginselen ten aanzien van de contractsuitleg.</t>
  </si>
  <si>
    <t>Overeenkomsten internationaal privaatrecht en Weens Koopverdrag (R&amp;P nr. CA9)</t>
  </si>
  <si>
    <t>Bertrams, R.I.V.F.; Kruisinga, S.A.; Zilinsky, M.</t>
  </si>
  <si>
    <t>978-90-13-17331-4</t>
  </si>
  <si>
    <t>De juridische ondergrond van het internationaal handelsverkeer wordt in toenemende mate gevormd door internationale verdragen en EG-verordeningen. Overeenkomsten in het internationaal privaatrecht en het Weens Koopverdrag biedt een heldere praktijkgerichte behandeling van IPR-overeenkomstenrecht (Rome I) en het Weens Koopverdrag. De titel is de enige in zijn soort die deze materie voor het voetlicht brengt onder een breed publiek van juristen, niet-juristen en rechtswetenschappers. Deze zevende editie onderschrijft het succes.</t>
  </si>
  <si>
    <t>Recht, plicht, remedie (R&amp;P nr. CA25)</t>
  </si>
  <si>
    <t>Recht, plicht, remedie (Recht en Praktijk nr. CA25)</t>
  </si>
  <si>
    <t>Nuninga, W.Th.</t>
  </si>
  <si>
    <t>978-90-13-16940-9</t>
  </si>
  <si>
    <t>In de moderne benadering van het aansprakelijkheidsrecht zijn recht en rechtsvordering van elkaar losgekoppeld. Er wordt veel aandacht besteed aan het bestaan van rechten en plichten, maar minder aan de remedie die is verbonden aan een inbreuk op een recht of de schending van een plicht. Het gevolg van deze disjunctieve benadering is dat vooraf onduidelijk kan zijn welke remedie in een bepaald geval – en in welke omvang – passend is. Bovendien is achteraf niet altijd goed uit te leggen waarom juist deze remedie moest worden opgelegd. Dit zorgt voor rechtsonzekerheid en rechtsongelijkheid, waardoor effectieve rechtsbescherming onder druk komt te staan.  Recht, plicht, remedie brengt in kaart hoe een relationele benadering van het remedierecht past bij het geldende recht en bespreekt hoe ze bijdraagt aan het vergroten van rechtszekerheid en het verwezenlijken van materieelrechtelijke aanspraken. De auteur legt uit waarom een remedie niet op zichzelf mag worden bezien. De remedie dient voort te vloeien uit de norm waaraan deze is verbonden en de strekking die deze norm heeft. Oftewel: de norm draagt de belofte van een passende remedie in zich.</t>
  </si>
  <si>
    <t>Rechtsverwerking en klachtplichten in het verbintenissenrecht (R&amp;P nr. CA28)</t>
  </si>
  <si>
    <t>Rechtsverwerking en klachtplichten in het verbintenissenrecht (Recht en Praktijk nr. CA28)</t>
  </si>
  <si>
    <t>Boom, H.</t>
  </si>
  <si>
    <t>978-90-13-17766-4</t>
  </si>
  <si>
    <t>Rechtsverwerking en klachtplichten in het verbintenissenrecht beantwoordt vragen over het rechtskarakter van het leerstuk rechtsverwerking en de wettelijke klachtplichten. Vervolgens wordt de verhouding tussen het leerstuk rechtsverwerking en de wettelijke klachtplichten enerzijds en de korte verjaringstermijnen anderzijds onderzocht, gevolgd door een kritische beschouwing van de toepassingsvereisten van het leerstuk rechtsverwerking en de wettelijke klachtplichten. Tot slot wordt aandacht besteed aan contractuele klachtplichten. Voor onderzoekers en juristen Rechtsverwerking en klachtplichten in het verbintenissenrecht is zowel bedoeld voor onderzoekers als praktijkjuristen. Voor onderzoekers is het gehele boek van belang, in het bijzonder ook hoofdstuk 2 over het rechtskarakter van het leerstuk rechtsverwerking en de wettelijke klachtplichten en hoofdstuk 3 over de verhouding van deze rechtsfiguren tot het verjaringsrecht. Voor de praktijkjurist zijn met name hoofdstuk 4-6, over de toepassingsvereisten van rechtsverwerking en de wettelijke klachtplichten en contractuele klachtplichten relevant. Rechtsverwerking en klachtplichten - Sluit aan bij jurisprudentie op het gebied van rechtsverwerking, de wettelijke klachtplichten en het verjaringsrecht - Het leerstuk rechtsverwerking en de wettelijke klachtplichten van art. 6:89 en 7:23 - Kritische beschouwing van de toepassingsvereisten van het leerstuk rechtsverwerking en de wettelijke klachtplichten - Contractuele klachtplichten</t>
  </si>
  <si>
    <t>The Global Financial Crisis and the Covid-19 pandemic offer a vivid reminder that when leveraged financial institutions are forced to deleverage, margin levels rise, and deleveraging occurs. This, in turn, causes market participants to ‘run’ in advance of other market participants, who are motivated to do exactly the same thing. As a result, a vicious cycle emerges where lenders raise margin levels thereby demanding more financial collateral, forcing de-leveraging and more asset fire sales, eventually generating a downward leverage and liquidity spiral. The source of this instability is a recurring phenomenon involving the build-up of leverage that makes the economy particularly vulnerable to financial crises. Collateral Transactions in the EU Shadow Banking Sector provides a pioneering in-depth analysis of the use of collateral transactions in the EU shadow banking sector. At the cross-section of finance, law and economics, this publication contains an accessible examination of the issue, adopting both a practical and theoretical perspective.</t>
  </si>
  <si>
    <t>HBO Totaal Pack; Rijksoverheidpack; SURFmarket Pack; HBO Basis Pack; Boekenpakket Banking &amp; Finance; Collectie Banking &amp; Finance Expert; Collectie Banking &amp; Finance Basis; Collectie Banking &amp; Finance Compleet</t>
  </si>
  <si>
    <t>De Collateral Richtlijn (R&amp;P nr. FR12)</t>
  </si>
  <si>
    <t>De Collateral Richtlijn. Een rechtsvergelijkende studie naar de implementatie van de goederenrechtelijke aspecten van de Collateral Richtlijn (Recht en Praktijk nr. FR12)</t>
  </si>
  <si>
    <t>HBO Totaal Pack; Rijksoverheidpack; SURFmarket Pack; HBO Basis Pack; Boekenpakket Banking &amp; Finance; Collectie Banking &amp; Finance Expert; Academisch plein</t>
  </si>
  <si>
    <t>HBO Totaal Pack; Rijksoverheidpack; SURFmarket Pack; HBO Basis Pack; Collectie Arbeidsrecht Expert; Boekenpakket Banking &amp; Finance; Academisch plein</t>
  </si>
  <si>
    <t>978-90-13-17387-1</t>
  </si>
  <si>
    <t>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In deze herziene uitgave komen onder meer de volgende onderwerpen aan de orde: - Markttoegang -Prudentieel toezicht -Gedragstoezicht -De privaatrechtelijke rechtsverhouding tussen betrokkenen -Integriteitregelgeving -Het privaatrechtelijk bewijsrecht -Insolventierecht In deze laatste druk zijn alle belangrijke recente wijzigingen in het juridische kader tot mei 2023 verwerkt. Denk aan aanpassingen in de wet, aanpassingen in lagere regelgeving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978-90-13-17526-4</t>
  </si>
  <si>
    <t>Er is veel nieuws te melden over het raakvlak tussen insolventierecht en arbeidsrecht. Reden genoeg om een tweede editie uit te brengen van Arbeidsovereenkomst en Insolventierecht, het enige handboek en naslagwerk dat een volledig overzicht biedt van dit grensgebied. Arbeidsovereenkomst en insolventierecht De impact van boedelschulden, faillissementsschulden en niet-verifieerbare vorderingen bij werknemersclaims is door een baanbrekend arrest uit 2013 aanzienlijk veranderd. Medezeggenschap tijdens een faillissement is in de schijnwerpers komen te staan. Voor doorstarters zijn de verscherpte condities van de WWZ voelbaar in de vorm van ‘vaste’ arbeidscontracten of doordat zij bij afscheid van overgenomen werknemers relatief hoge transitievergoedingen moeten betalen. En bij het Europese Hof ligt de vraag of de pre-pack leidt tot ‘overgang van onderneming’ met alle arbeidsrechtelijke gevolgen van dien. Al deze onderwerpen komen aan bod met verwerking van de nieuwste ontwikkelingen en rechtspraak. Uiteraard is daarnaast de omvangrijke omnummering van wetsartikelen verwerkt en leest u alles over onderwerpen als: - de loongarantieregeling  - de situatie van het tijdelijk blijven doorwerken voor de curator  - de gevolgen van de Wet werk en zekerheid (WWZ) uit 2015 - het ontslagrecht bij faillissement of surseance van de werkgever - de verschillende soorten werknemersclaims en hun rang - het concurrentiebeding</t>
  </si>
  <si>
    <t>Cooperation and Communication Obligations in European Insolvency Law (R&amp;P nr. InsR21)</t>
  </si>
  <si>
    <t>Cooperation and Communication Obligations in European Insolvency Law (Recht en Praktijk nr. InsR21)</t>
  </si>
  <si>
    <t>Nijnens, W.J.E.</t>
  </si>
  <si>
    <t>978-90-13-17198-3</t>
  </si>
  <si>
    <t>The Recast European Insolvency Regulation (EIR Recast) contains multiple provisions which require insolvency practitioners, courts, debtors in possession and coordinators to cooperate and communicate with each other. They must do this in cross-border insolvency proceedings relating to a single debtor and in proceedings relating to members of a group of companies. There have been various academic initiatives to offer practitioners tools to collaborate and communicate with each other. However, a comprehensive analysis of all cooperation and communication obligations has not yet been carried out. Cooperation and Communication Obligations in European Insolvency Law is the first publication to offer an in-depth discussion of these obligations following the ever-increasing Europeanization of insolvency law. Who are obligated to cooperate and communicate? What do these obligations entail? Under what circumstances are actors allowed to refuse to cooperate and communicate? The book introduces a novel approach to these obligations based upon welfare economics. The author argues that the obligations are much broader than previously thought.</t>
  </si>
  <si>
    <t>De fraudebestrijdende faillissementscurator (R&amp;P nr. InsR23)</t>
  </si>
  <si>
    <t>De fraudebestrijdende faillissementscurator. Een onderzoek naar de taken en bevoegdheden van de curator in het faillissement van een rechtspersoon bij de bestrijding van fraude (Recht en Praktijk nr. InsR23)</t>
  </si>
  <si>
    <t>de Vries, R.E.</t>
  </si>
  <si>
    <t>978-90-13-18016-9</t>
  </si>
  <si>
    <t>Met de toekenning van publieke taken en bevoegdheden aan de curator op het terrein van fraudebestrijding lijkt een spanningsveld te zijn ontstaan in het faillissement van rechtspersonen. In De fraudebestrijdende faillissementscurator wordt onder meer onderzocht of de fraudebestrijdende taak van de curator is te verenigen met zijn traditionele taak de verhaalsbelangen van de gezamenlijke schuldeisers te behartigen en of de curator met de hem toegekende taken en bevoegdheden daadwerkelijk een bijdrage kan leveren aan de bestrijding van faillissementsfraude. In verband met het laatste wordt in het licht van het strafrechtelijke beginsel dat een verdachte (de bestuurder van de gefailleerde rechtspersoon) niet hoeft mee te werken aan zijn eigen strafrechtelijke veroordeling (ook wel: het recht tegen zelfincriminatie) onderzocht of het de curator in het faillissement is toegestaan informatie (verklaringen of documenten) af te dwingen van de bestuurder onder toepassing van dwangmiddelen, of de curator deze afgedwongen informatie mag doorspelen naar de opsporings-en vervolgingsinstanties en of deze afgedwongen informatie kan dienen als bewijs van faillissementsfraude in een strafzaak tegen de verdachte (de bestuurder van de gefailleerde rechtspersoon). Ook wordt onderzocht of het toekennen van de fraudebestrijdende taak aan de curator het risico in zich bergt dat zowel een effectieve afwikkeling van het faillissement als een effectieve bestrijding van faillissementsfraude wordt ondermijnd omdat bestuurders mogelijk weigeren mee te werken met de curator uit angst voor strafrechtelijke vervolging.   Voor medewerkers van Politie, FIOD en OM  De fraudebestrijdende faillissementscurator is met name bedoeld voor faillissementscuratoren en medewerkers van de Politie, FIOD en het OM. Voor curatoren zijn vooral de hoofstukken 2, 3, 4 en 5 relevant. In deze hoofdstukken wordt onder meer onderzocht of de curator van oudsher een rol heeft te vervullen bij de bestrijding van faillissementsfraude, wat de wetgever in het kader van de fraudepijler en de als gevolg daarvan ingevoerde Wet civielrechtelijk bestuursverbod (WCB) en Wet versterking positie curator (WVPC) onder faillissementsfraude verstaat, wat in het kader van de WCB en de WVPC van de curator wordt verlangd en welke financieringsmogelijkheden curatoren hebben voor hun fraudebestrijdende werkzaamheden. Voor medewerkers van de Politie, FIOD en het OM is met name hoofdstuk 7 relevant. Dit hoofdstuk behandelt het in het strafrecht geldende beginsel dat een verdachte (de bestuurder) niet hoeft mee te werken aan zijn eigen strafrechtelijke veroordeling. In dit hoofdstuk wordt antwoord gegeven op de vraag of de curator in een faillissement met toepassing van dwang informatie mag afdwingen van een bestuurder (latere verdachte), deze informatie mag doorspelen aan de opsporings- en vervolgingsinstanties en of deze informatie als bewijs van faillissementsfraude tegen de verdachte (de bestuurder) mag worden gebruikt in een strafzaak.</t>
  </si>
  <si>
    <t>De herijking van het faillissementsrecht (R&amp;P nr. InsR19)</t>
  </si>
  <si>
    <t>De herijking van het faillissementsrecht. De WHOA en de Implementatiewet richtlijn herstructurering en insolventie (Recht en Praktijk nr. InsR19)</t>
  </si>
  <si>
    <t>978-90-13-17202-7</t>
  </si>
  <si>
    <t>Per 1 januari 2021 is de Wet Homologatie Onderhands Akkoord (WHOA) in werking getreden. Met de invoering van deze wet beschikken ondernemers, of ondernemingen die in financieel zwaar weer verkeren, over de mogelijkheid een akkoord aan te bieden aan schuldeisers en/of aandeelhouders. In De herijking van het faillissementsrecht – De WHOA en de Implementatiewet richtlijn herstructurering en insolventie wordt een uitgebreide blik geworpen op de Implementatiewet richtlijn herstructurering en insolventie en de daaraan voorafgaande wetgevingsprocessen. De lezer krijgt inzicht in toepassing van de vele nieuwe en gewijzigde bepalingen, dat van grote waarde is voor zowel curatoren, advocaten, turnaround managers als de rechterlijke macht. Ook studenten kunnen de publicatie gebruiken in hun studie.</t>
  </si>
  <si>
    <t>De negatieve boedel (R&amp;P nr. InsR24)</t>
  </si>
  <si>
    <t>De negatieve boedel (Recht en Praktijk nr. InsR24)</t>
  </si>
  <si>
    <t>Steneker, A.; Tekstra, A.J.</t>
  </si>
  <si>
    <t>978-90-13-16327-8</t>
  </si>
  <si>
    <t>De categorisering van boedelschulden, geïntroduceerd in het arrest Koot/Tideman q.q., blijft een belangrijk vraagstuk in de faillissementspraktijk. Hoewel dit arrest al twaalf jaar oud is, blijven er openstaande vragen over de precieze uitwerking ervan. Zo zijn kwesties rondom rente, opruimverplichtingen, milieuschulden en bestuursrechtelijke schulden nog steeds niet volledig uitgekristalliseerd. De negatieve boedel brengt alle relevante kennis bijeen en biedt praktische handvatten om met deze vraagstukken om te gaan. Een belangrijk onderdeel van het boek is de afwikkeling van een negatieve boedel. In de praktijk komt het regelmatig voor dat het boedelactief onvoldoende is om alle boedelschulden te voldoen. Omdat de wet hiervoor geen specifieke regeling bevat, moeten curatoren en schuldeisers terugvallen op arresten van de Hoge Raad en de paritas creditorum. Dit boek brengt structuur aan in de complexe rechtsregels en helpt professionals bij het correct toepassen ervan. Door een systematische indeling van (super)boedelschulden, faillissementsschulden en niet-verifieerbare schulden wordt een brug geslagen tussen theorie en praktijk.</t>
  </si>
  <si>
    <t>HBO Totaal Pack; Rijksoverheidpack; SURFmarket Pack; HBO Basis Pack; Collectie Insolventierecht Expert</t>
  </si>
  <si>
    <t>Overeenkomst en Zekerheid (R&amp;P nr. InsR20)</t>
  </si>
  <si>
    <t>Overeenkomst en Zekerheid (Recht en Praktijk nr. InsR20)</t>
  </si>
  <si>
    <t>Verheul, E.F.; van Zanten, T.T.</t>
  </si>
  <si>
    <t>978-90-13-17113-6</t>
  </si>
  <si>
    <t>Zekerheid is een essentiële factor in het handelsverkeer. Zekerheid dat een bedongen (tegen)prestatie tijdig zal worden verkregen, maar ook zekerheid dat er geen schade wordt geleden wanneer dit niet het geval is. Zekerheid schept vertrouwen, bevordert transacties en drukt de kosten ervan. Deze zekerheid kan op tal van manieren gestalte krijgen, waarbij vooral te denken valt aan het pand- en hypotheekrecht. In de praktijk is de vestiging van een pand- of hypotheekrecht echter lang niet altijd een optie. Bovendien zijn die rechten niet altijd evengoed toegesneden op de zekerheidsbehoefte die in het concrete geval bestaat. Soms is er dan de mogelijkheid de inhoud van het pand- of hypotheekrecht contractueel nader vorm te geven. Als deze mogelijkheid niet bestaat, dan dienen partijen voor hun zekerheidsbehoefte terug te vallen op het verbintenissenrecht. Enerzijds levert dat veel vrijheid op om een zekerheid te creëren die volledig aan de partijbehoeften tegemoetkomt; anderzijds is het de vraag in hoeverre een dergelijke contractuele constructie ook aan derden kan worden tegengeworpen. Bovendien brengt het zekerheidskarakter mee dat ook de veelal dwingendrechtelijke regels van ons verhaals- en insolventierecht in beeld komen. Zekerheid van de één gaat immers in de regel ten koste van het verhaal van de ander. In Overeenkomst en Zekerheid worden vanuit uiteenlopende invalshoeken de mogelijkheden van – én de grenzen aan – de contractuele vormgeving van zekerheidsconstructies in kaart gebracht. Deze bundel geeft een grondig overzicht van de thematiek en benadert deze vanuit meerdere rechtsgebieden, zoals het verbintenissenrecht, goederenrecht en insolventierecht.</t>
  </si>
  <si>
    <t>Voorrang bij verhaal (R&amp;P nr. InsR22)</t>
  </si>
  <si>
    <t>Voorrang bij verhaal. Rechtvaardigingen en verklaringen (Recht en Praktijk nr. InsR22)</t>
  </si>
  <si>
    <t>van Uden, R.C.P.</t>
  </si>
  <si>
    <t>978-90-13-17802-9</t>
  </si>
  <si>
    <t>Voorrang bij verhaal combineert praktische toepasbaarheid, wetenschappelijke diepgang en beleidsrelevantie tot een waardevolle aanschaf voor een breed scala aan lezers. Als een onderneming failleert is er veelal sprake van een situatie waar (de opbrengst van) de goederen van die onderneming onvoldoende is om alle openstaande vorderingen van de schuldeisers volledig te kunnen voldoen. Dit activeert de rangorderegels van het verhaalsrecht, waarbij traditioneel hoge voorrangsposities toekomen aan pand- en hypotheekhouders en aan de fiscus. Deze rangorderegels worden in dit boek aan een diepgaande studie onderworpen, waarbij zij vanuit twee perspectieven worden bestudeerd. In de eerste plaats wordt onderzocht welke wetenschappelijke rechtvaardigingen zijn aan te wijzen voor de toekenning van voorrang bij verhaal (o.a. economische efficiëntie). Ten tweede worden de bestaande voorrangsposities in het Nederlandse verhaalsrecht aan een historisch-verklarende studie onderworpen, om te achterhalen waarom deze voorrangsposities zijn zoals ze zijn. Beide perspectieven worden vervolgens met elkaar vergeleken, gevolgd door een evaluatie van het handelen van de wetgever in het verhaalsrecht. Het boek wordt afgesloten met aanbevelingen ter herziening van de rangorderegels in het verhaalsrecht. Het boek sluit af met concrete aanbevelingen voor de herziening van de rangorderegels in het verhaalsrecht, wat het boek waardevol maakt voor (opnieuw) beleidsmakers en wetgevingsjuristen, alsook anderen (in wetenschap en praktijk) die zich bezighouden met de (verdere) ontwikkeling van het verhaalsrecht.  Voor advocaten, beleidsmakers en academici Voorrang bij verhaal is relevant voor diverse doelgroepen. Advocaten en curatoren hebben belang bij het begrijpen van de rangorderegels bij het afwikkelen van faillissementsboedels, het adviseren van cliënten en het voeren van juridische procedures. Ook biedt de uitgave beleidsmakers en wetgevingsjuristen informatie en analyses die nodig zijn om geïnformeerde beslissingen te nemen over mogelijke hervormingen. Voor studenten is het cruciaal om de kernprincipes achter de rangorderegels te begrijpen, omdat dit de basis vormt voor een diepere studie en een beter begrip van het verhaalsrecht, bijvoorbeeld bij het volgen van goederenrechtelijke en/of insolventierechtelijke vakken en het schrijven van een bachelor- of masterscriptie. Daarnaast is Voorrang bij verhaal relevant voor academici. De analyse van de rangorderegels, gecombineerd met de wetenschappelijke rechtvaardigingen en de historische context, biedt waardevolle inzichten die verder onderzoek kunnen ondersteunen en kunnen leiden tot nieuwe academische bijdragen.  Voorrang bij verhaal - Aanbevelingen voor hervorming - Inzichten in het verhaalsrecht die direct toepasbaar zijn in de praktijk - Biedt een kritische evaluatie van het handelen van de wetgever in het verhaalsrecht</t>
  </si>
  <si>
    <t>100 jaar kinderrechter (R&amp;P nr. PFR8)</t>
  </si>
  <si>
    <t>100 jaar kinderrechter (Recht en Praktijk nr. PFR8)</t>
  </si>
  <si>
    <t>de Graaf, J.H.; Ruitenberg, G.C.A.M.</t>
  </si>
  <si>
    <t>978-90-13-16988-1</t>
  </si>
  <si>
    <t>In deze bundel staat het honderdjarig bestaan van de kinderrechter centraal. Welke lessen kunnen worden getrokken uit het verleden? Welke rol vervult de kinderrechter in het heden? Wat zijn de wensen voor de kinderrechter van de toekomst? In 100 Jaar Kinderrechter wordt de rol van de kinderrechter belicht vanuit historisch, huidig en toekomstig perspectief. De bundel bestaat uit zowel korte opinies als langere artikelen van auteurs met verschillende achtergronden. Denk aan wetenschappers, psychologen, orthopedagogen, medewerkers van de Raad voor de Kinderbescherming, advocaten en rechters. In deze uitgave komen verschillende rechtsgebieden en onderwerpen aan de orde, zoals: - historische ontwikkelingen - jeugd(beschermings)recht - jeugdstraf(proces)recht - familierecht - internationaal recht - de stem van het kind - de kinderrechter in relatie tot ketenpartners</t>
  </si>
  <si>
    <t>De huwelijksgemeenschap en verkrijgingen krachtens erfrechtelijke titel en gift (R&amp;P nr. PFR10)</t>
  </si>
  <si>
    <t>De huwelijksgemeenschap en verkrijgingen krachtens erfrechtelijke titel en gift (Recht en Praktijk nr. PFR10)</t>
  </si>
  <si>
    <t>Subelack, T.M.</t>
  </si>
  <si>
    <t>978-90-13-17678-0</t>
  </si>
  <si>
    <t>In De huwelijksgemeenschap en verkrijgingen krachtens erfrechtelijke titel en gift krijgt de algehele wettelijke gemeenschap van goederen evenveel aandacht als de beperkte wettelijke gemeenschap van goederen. Dat vindt zijn oorzaak in het bij de Wet beperking gemeenschap van goederen behorende overgangsrecht. Op grond van artikel IV lid 1 (overgangsbepaling vierde tranche, Stb. 2017/177) geldt de Wet beperking gemeenschap van goederen slechts voor gemeenschappen die ná 1 januari 2018 zijn ontstaan. Gemeenschappen die daarvóór zijn ontstaan, worden beheerst door het regime van de ‘oude’ algehele wettelijke gemeenschap van goederen. Dit betekent dat beide gemeenschappen nog lang naast elkaar zullen bestaan. Dat rechtvaardigt dat in dit boek ook uitvoerig aandacht wordt besteed aan de algehele wettelijke gemeenschap van goederen en verkrijgingen krachtens erfrechtelijke titel en gift. In dat verband is er onder meer aandacht voor de vraag wat het eigenlijk betekent wanneer een krachtens erfrechtelijke titel of gift verkregen goed in de huwelijksgemeenschap valt, en wordt uitgebreid ingegaan op de werking van de uitsluitingsclausule.    Dit boek bestaat uit twee delen. In het eerste deel wordt een alternatieve opvatting over eigendom en de goederenrechtelijke structuur van de breukdelengemeenschap uitgewerkt. Die alternatieve opvatting dient als voorstel om een aantal leerstukken uit het tweede deel systematisch beter op te kunnen lossen. Men hoeft geen kennis te nemen van het eerste deel, om het tweede deel te kunnen lezen. In het tweede deel komen tal van situaties en leerstukken aan de orde, met telkens als  hoofdvraag: wat is de omvang van de huwelijksgemeenschap waarin de erfgenaam of begiftigde is gehuwd? Daarbij wordt niet alleen uitgewerkt welke erfrechtelijke verkrijgingen en verkrijgingen krachtens gift precies van de huwelijksgemeenschap zijn uitgezonderd, maar is onder meer ook aandacht voor de gemeenschappelijke nalatenschap en het effect van de verdeling en uitbreiding, de fideï-commissaire erfstelling, en het girale betalingsverkeer in verhouding tot verkrijgingen krachtens erfrechtelijke titel en gift. Ook de regels van zaaksvervanging krijgen in het tweede deel uitvoerig aandacht.</t>
  </si>
  <si>
    <t>Collectie Personen-, Familie- &amp; Erfrecht Expert; Rijksoverheidpack; SURFmarket Pack; Boekenpakket Personen-, familie-, en erfrecht</t>
  </si>
  <si>
    <t>Handboek internationale kinderontvoering (R&amp;P nr. PFR6)</t>
  </si>
  <si>
    <t>Handboek internationale kinderontvoering (Recht en Praktijk nr. PFR6)</t>
  </si>
  <si>
    <t>978-90-13-17000-9</t>
  </si>
  <si>
    <t>In Handboek internationale kinderontvoering worden alle facetten van internationale kinderontvoering op overzichtelijke wijze in kaart gebracht door verschillende experts uit de praktijk en de wetenschap. Aan bod komen o.a. de vraag wanneer sprake is van internationale kinderontvoering, het systeem van het Haags Kinderontvoeringsverdrag 1980, de internationale bevoegdheid van de Nederlandse rechter, de werkwijze van de Centrale Autoriteit, de procedure bij de rechtbank Den Haag en het gerechtshof Den Haag, de weigeringsgronden voor teruggeleiding van een ontvoerd kind, de tenuitvoerlegging van een terugkeerbevel, het toetsingskader in niet-verdragsgevallen, de EVRM-aspecten van internationale kinderontvoering, de strafrechtelijke aspecten van internationale kinderontvoering, en schadevergoeding voor de achtergebleven ouder wegens gemiste omgang met het kind.   Voor juristen Handboek internationale kinderontvoering is bedoeld voor iedereen die zich wenst te verdiepen in de juridische aspecten van internationale kinderontvoering (o.a. rechters, advocaten, medewerkers van de Raad voor de kinderbescherming, jeugdbeschermingsinstanties en Nederlandse ambassades en consulaten).  Internationale kinderontvoering - Facetten van internationale kinderontvoering overzichtelijk in kaart gebracht - Het systeem van het Haags Kinderontvoeringsverdrag 1980 - De internationale bevoegdheid van de Nederlandse rechter - De procedure bij de rechtbank Den Haag en het gerechtshof Den Haag - De strafrechtelijke aspecten van internationale kinderontvoering</t>
  </si>
  <si>
    <t>Collectie Personen-, Familie- &amp; Erfrecht Expert; Rijksoverheidpack; SURFmarket Pack; HBO Basis Pack; Boekenpakket Personen-, familie-, en erfrecht</t>
  </si>
  <si>
    <t>978-90-13-15456-6</t>
  </si>
  <si>
    <t>978-90-13-16427-5</t>
  </si>
  <si>
    <t>In dit praktijkboek (3e druk) wordt het Nederlandse internationaal personen- en familierecht beknopt en overzichtelijk in kaart gebracht. Na een inleidend hoofdstuk over de kernbegrippen van het IPR en een hoofdstuk over de algemene bepalingen van IPR in Boek 10 BW volgen acht hoofdstukken over bijzondere onderwerpen van internationaal personen- en familierecht: personenrecht, afstamming, huwelijk en huwelijksgevolgen, ontbinding van het huwelijk, ouderlijke verantwoordelijkheid en kinderontvoering, alimentatie, adoptie, en geregistreerd partnerschap. Per onderwerp wordt aandacht besteed aan de relevante rechtsbronnen (Europese verordeningen, internationale verdragen en nationale wetten) en hun onderlinge verhouding, voorts aan de internationale bevoegdheid van de Nederlandse rechter, het toepasselijk recht, de rechtskracht van buitenlandse beslissingen en, voor zover relevant, de internationale rechtshulp. Ieder hoofdstuk bevat talrijke verwijzingen naar recente rechtspraak en literatuur. Door deze integrale aanpak is Nederlands internationaal personen- en familierecht een onmisbare wegwijzer voor iedere jurist die in de praktijk te maken krijgt met vragen van internationaal personen- en familierecht.</t>
  </si>
  <si>
    <t>Rechtspraak internationale kinderontvoering (R&amp;P nr. PFR6a)</t>
  </si>
  <si>
    <t>Rechtspraak internationale kinderontvoering (Recht en Praktijk nr. PFR6a)</t>
  </si>
  <si>
    <t>Ibili, F.; Brouwer, L.A.J.; Nederveen, A.J.</t>
  </si>
  <si>
    <t>978-90-13-17038-2</t>
  </si>
  <si>
    <t>In deze unieke bundel is de belangrijkste rechtspraak met betrekking tot internationale kinderontvoering op grond van het Haags Kinderontvoeringsverdrag 1980 en de Uitvoeringswet internationale kinderontvoering samengebracht. Alle relevante uitspraken van de Hoge Raad, richtinggevende conclusies van de Advocaat-Generaal, evenals een selectie van de uitspraken van de rechtbank en het gerechtshof Den Haag zijn in deze titel opgenomen. Zo kan in één oogopslag de stand van de rechtspraak op het gebied van internationale kinderontvoering ontwaard worden. Internationale kinderontvoering is dan ook cruciaal voor wie zich in het werk bezighoudt met internationale kinderontvoering. Met dit belangrijke overzicht sluiten de samenstellers prof. mr. F. Ibili, mr. L.A.J. Brouwer en mr. A.J. Nederveen (beiden werkzaam in het gerechtshof Den Haag) naadloos aan bij het eerder verschenen Internationale kinderontvoering, Serie Recht &amp; Praktijk, nr. PFR6, Wolters Kluwer 2019. De materie en de daarbij behorende rechtspraak die daarin worden behandeld, worden in deze nieuwe publicatie uitgediept en van een toelichting voorzien. Het resultaat is een bijzonder werk, dat de internationale kinderontvoeringrechtspraak op een nog niet eerder vertoonde wijze bij elkaar brengt. Internationale kinderontvoering is, met andere woorden, onmisbaar voor rechters, advocaten, medewerkers van Raad voor de kinderbescherming, jeugdbeschermingsinstanties en Nederlandse ambassades en consulaten.</t>
  </si>
  <si>
    <t>Vergoedingen in het Nederlandse huwelijksvermogensrecht (R&amp;P nr. PFR9)</t>
  </si>
  <si>
    <t>Vergoedingen in het Nederlandse huwelijksvermogensrecht (Recht en Praktijk nr. PFR9)</t>
  </si>
  <si>
    <t>Lieber, J.H.</t>
  </si>
  <si>
    <t>978-90-13-17457-1</t>
  </si>
  <si>
    <t>Het onderwerp huwelijksvermogensrecht krijgt beperkt aandacht in de literatuur en lange tijd ontbrak het aan een uitgave waarin dit onderwerp in al zijn aspecten centraal aan bod komt. Vergoedingen in het Nederlandse huwelijksvermogensrecht voorziet in deze behoefte en geeft een actueel beeld van het leerstuk van de vergoedingen in het Nederlandse huwelijksvermogensrecht. Deze titel is niet alleen voor de rechtswetenschap van grote betekenis, maar ook voor de rechtspraktijk. De algemene hoofdstukken 1 t/m 4 bevatten een geschiedenis van de vergoedingen en een juridische plaatsbepaling van het begrip vergoeding in het algemene vermogensrecht en in het huwelijksvermogensrecht. Daarin is veel aandacht voor vermogensverschuivingen en de gronden daarvoor en zo nodig de correcties daarvan in het algemene vermogensrecht en in het huwelijksvermogensrecht. Hoofdstuk 5 is het relaas van een onderzoek naar vergoedingen in de Nederlandse rechtspraak. De hoofdstukken 6 en 7 bieden een uitputtende behandeling van artikel 1:87 BW en de doorwerking van dat artikel in andere onderdelen van het huwelijksvermogensrecht. Hoofdstuk 8 zet de rechtsfiguur van de vergoeding in relatie tot andere rechtsfiguren als uitsluitingsclausule, verknochtheid, zaaksvervanging en de regeling over verhaal van artikel 1:96 lid 3 BW. Hoofdstuk 9 gaat over de betaling van vergoedingen met bijzondere aandacht voor verjaringsperikelen. Tot slot geeft hoofdstuk 10 een samenvatting van de bevindingen en een antwoord op de onderzoeksvragen die in de inleiding zijn geformuleerd. Deze uitgave is onderdeel van de serie R&amp;P Personen- en familierecht en sluit aan bij de recente moderniseringsgolven in het Nederlandse huwelijksvermogensrecht. In het bijzonder bij de invoering van artikel 1:87 BW over evenredige vergoedingen in 2012 en de invoering van de beperkte gemeenschap van goederen in 2018. Vergoedingen in het Nederlandse huwelijksvermogensrecht is van grote waarde voor notarissen, advocaten en rechters die zich in de praktijk bezighouden met het huwelijksvermogensrecht. Daarnaast is de titel ook bedoeld voor juridische wetenschappers en de rechtspraktijk.</t>
  </si>
  <si>
    <t>Verhuiszaken (R&amp;P nr. PFR11)</t>
  </si>
  <si>
    <t>Verhuiszaken (Recht en Praktijk nr. PFR11)</t>
  </si>
  <si>
    <t>Pieters, I.J.; Coenraad, L.M; Ibili, F.</t>
  </si>
  <si>
    <t>978-90-13-18129-6</t>
  </si>
  <si>
    <t>Verhuiszaken zijn weerbarstige zaken. De wens van een ouder te verhuizen om bijvoorbeeld met een nieuwe partner te gaan samenwonen, valt te begrijpen, net zoals het bezwaar van de andere ouder wanneer een verhuizing tot vermindering van contact met de kinderen leidt. Binnen dit spanningsveld van begrijpelijke standpunten zoeken mediators naar aanknopingspunten voor mogelijke oplossingen, advocaten naar houvast voor advisering en uitgangspunten voor stellingname in een procedure en rechters naar een duidelijk juridisch kader waarbinnen beslist moeten worden. De wetenschap mag er vervolgens wat van vinden. Bij dit alles bepaalt de wet dat moet worden beslist in het belang van het kind. Hoe moet dit belang van het kind juridisch worden geduid? Hoe moeten de belangen van de ouders worden meegewogen? En wat kan de juridische praktijk vanuit de pedagogische invalshoek worden meegegeven? Wat zijn processuele valkuilen? En wat zijn aandachtspunten in internationale verhuiszaken? Met dit boek beogen de auteurs de juridische en pedagogische kaders op dit gebied inzichtelijk te maken in de hoop daarmee bij te dragen aan een passende oplossing voor verhuisgeschillen die recht doet aan de belangen van alle betrokkenen.  Voor advocaten en mediators Verhuiszaken minderjarigen is met name bedoeld voor advocaten, rechters, mediators en de wetenschappers die betrokken zijn bij verhuiszaken. Het is relevant voor zowel professionals in de juridische praktijk als wetenschappers die geïnteresseerd zijn in dit vakgebied. Verhuiszaken - Biedt een uitgebreide en diepgaande behandeling van verhuiszaken, waardoor meer inzicht en achtergronden worden geboden. - Sluit aan bij de actuele ontwikkeling van een toename in verhuiszaken. - Maakt de juridische en pedagogische kaders op dit gebied inzichtelijk. - Beoogt bij te dragen aan passende oplossingen die recht doen aan de belangen van alle betrokkenen.</t>
  </si>
  <si>
    <t>HBO Totaal Pack; Rijksoverheidpack; SURFmarket Pack; HBO Basis Pack; Boekenpakket Strafrecht; Collectie Strafrecht Expert; Collectie Vastgoedrecht Expert; Academisch plein</t>
  </si>
  <si>
    <t>HBO Totaal Pack; Rijksoverheidpack; SURFmarket Pack; HBO Basis Pack; Collectie Notariaat Vastgoedrecht Compleet; Collectie Vastgoedrecht Expert; Boekenpakket Vastgoedrecht</t>
  </si>
  <si>
    <t>HBO Totaal Pack; Rijksoverheidpack; SURFmarket Pack; HBO Basis Pack; Collectie Strafrecht Expert; Collectie Vastgoedrecht Expert; Academisch plein; Boekenpakket Vastgoedrecht</t>
  </si>
  <si>
    <t>De praktijk van 15 + 1 jaar ‘nieuw’ verzekeringsrecht (R&amp;P nr. VR9)</t>
  </si>
  <si>
    <t>De praktijk van 15 + 1 jaar ‘nieuw’ verzekeringsrecht (Recht en Praktijk nr. VR9)</t>
  </si>
  <si>
    <t>van Tiggele-van der Velde, N.; Meijer, S.Y.Th.; Vloemans, N.</t>
  </si>
  <si>
    <t>978-90-13-16810-5</t>
  </si>
  <si>
    <t>Met de invoering van titel 7.17 BW in 2006 trad een meer consumentgericht systeem van verzekeringswetgeving in werking. De praktijk van 15 + 1 jaar ‘nieuw’ verzekeringsrecht beschrijft de praktijk over een periode van 15 (+ 1) jaar na de invoering van het nieuwe verzekeringsrecht. De 15 hoofdstukken geven de lezer inzicht in alle ontwikkelingen in jurisprudentie en in de praktijk. De bijdragen zijn geschreven door gezaghebbende auteurs die spreken vanuit hun wetenschappelijke achtergrond en praktijkervaring. Dit levert een bundel op met frisse invalshoeken en handvatten praktijkjuristen. Deze titel geeft een gedegen en zorgvuldig overzicht van de materie. De eerdere versie gaf de stand van zaken over 10 jaar verzekeringsrecht. Deze 2e editie is volledig geactualiseerd en bespreekt tevens de huidige ontwikkelingen. De praktijk van 15 + 1 jaar ‘nieuw’ verzekeringsrecht is van grote waarde voor iedereen die binnen het verzekeringsrecht werkzaam is. Denk hierbij aan verzekeraars, makelaars, wetenschappers, advocaten en bedrijfsjuristen, maar ook aan professionals binnen rechterlijke organisaties.</t>
  </si>
  <si>
    <t>978-90-13-16658-3</t>
  </si>
  <si>
    <t>Het verzekeringsrecht heeft de afgelopen jaren veel veranderingen doorgemaakt. Voor iedereen werkzaam binnen dit rechtsgebied is het essentieel om op de hoogte te blijven van de laatste wijzigingen. Deze 6e druk van Verzekeringsrecht biedt hierin uitkomst, door op een overzichtelijke wijze houvast te bieden binnen de actuele ontwikkelingen. De bundel behandelt interessante onderwerpen in de rechtspraak, zoals: - causaliteit in het verzekeringsrecht - de bereddingsplicht - de vrije advocatenkeuze bij rechtsbijstandverzekeringen - de informatieverplichtingen van levensverzekeraars. Daarnaast zijn er de laatste jaren ook tal van verzekeringsrechtelijke publicaties gepubliceerd, zoals het Amsterdamse proefschrift van Jessica Roos over bijzondere juridische kenmerken van co-assurantie. Deze en andere ontwikkelingen zijn eveneens opgenomen in deze vernieuwde druk. De praktijkjurist wordt in deze uitgave op zijn wenken bediend door wetenschappelijke diepgang te combineren met oog voor de praktische toepasbaarheid. Bovendien worden er ook zoveel mogelijk bruikbare oplossingen gegeven voor problemen waar pasklare antwoorden niet (direct) voorhanden zijn. Voor zover toepasselijk zijn er ook kritiekpunten bij bestaande uitgangspunten en oplossingen geplaatst.</t>
  </si>
  <si>
    <t>Rechter &amp; Politiek. Bovend'Eert Bundel</t>
  </si>
  <si>
    <t>Broeksteeg, J.L.W.; van Emmerik, M.L.; de Jong, M.A.D.W.; Vermeulen, B.P.</t>
  </si>
  <si>
    <t>978-90-13-17770-1</t>
  </si>
  <si>
    <t>Rechter &amp; Politiek is een vriendenbundel vanwege het afscheid van prof. Bovend’Eert als hoogleraar staatsrecht aan de Radboud Universiteit. De bundel bevat allerlei opstellen van zijn collega’s over politiek en rechter, veelal zeer actueel. Het gaat dan om vraagstukken als de staatsrechtelijke positie van Kamerleden en fracties, integriteit, de rol van de rechter in politieke vraagstukken, constitutionele toetsing, de trias politica, de Koninkrijksverhoudingen, etc. Naar goede academische gewoonte wordt het ver­trek van een leerstoelhouder opgeluisterd met een liber amicorum. In die traditie verschijnt deze bundel bij gelegenheid van het vertrek van Paul Bovend’Eert als hoogleraar staatsrecht aan de Radboud Univer­siteit. Na een lange academische carrière gaat Paul met pensioen. Dit vriendenboek vormt een academisch af­scheidscadeau en is tegelijkertijd een blijk van grote waardering voor het werk van Paul Bovend’Eert. Rechter &amp; Politiek -Vriendenbundel - Opstellen over onder andere de kabinetsformatie en de integriteitsvraagstukken in de Tweede Kamer, het voorstel van Omtzigt om een constitutioneel hof in te stellen, noodwetgeving en de benoeming en het ontslag van EU-rechters</t>
  </si>
  <si>
    <t>Rijksoverheidpack; Niet in collecties; Academisch plein</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Schappelijk schadevergoedingsrecht. De afwikkeling van mijnbouw- en andere massaschade via het bestuursrecht</t>
  </si>
  <si>
    <t>De afwikkeling van schade door de overheid haalt regelmatig het nieuws, of het nu gaat om schade door Groningse aardbevingen, onrechtmatig handelen van de overheid in het kader van de Toeslagenaffaire of schade door extreme weersomstandigheden. Meestal stemmen deze berichten niet vrolijk en lijken slachtoffers vooral te worden geconfronteerd met een langdurig en stressvol schadeafwikkelingstraject (‘de ramp na de ramp’). In deze oratie staat Tjepkema stil bij randvoorwaarden voor maatschappelijk aanvaardbaar compensatiebeleid en bespreekt hij mede aan de hand van het Groningse aardbevingsdossier wat er beter kan, maar ook wat er goed gaat. Zijn oratie leest als een pleidooi voor bestuursrechtelijke schadeafwikkeling, met als randvoorwaarde dat over het toepasselijke materiële schadevergoedingsrecht goed is nagedacht.</t>
  </si>
  <si>
    <t>Schets Nederlandse arbeidsrecht</t>
  </si>
  <si>
    <t>H.L. Bakels. Schets van het Nederlandse arbeidsrecht</t>
  </si>
  <si>
    <t>978-90-13-17253-9</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t>
  </si>
  <si>
    <t>Senior Privacy Professional. Vaardigheden voor een nieuwe generatie Privacy Professionals</t>
  </si>
  <si>
    <t>978-90-13-17691-9</t>
  </si>
  <si>
    <t>Hoe krijg je privacy in de visie en missie van je organisatie? Hoe zorg je voor meer privacybewustzijn onder alle medewerkers? Hoe kun je de kennis over nut en noodzaak van privacy vergroten binnen je organisatie? En wat is de juiste (communicatie)strategie als er privacymaatregelen geïmplementeerd moeten worden? Deze vragen en meer staan centraal in Senior Privacy Professional. Wie wil voldoen aan de eisen die de Algemene Verordening Gegevensbescherming (AVG) stelt aan organisaties, kan niet om die vragen heen. Toch worden juíst die vragen vaak niet geadresseerd. Privacy wordt ad hoc en reactief opgepakt. Het is niet meer dan een extra taak die een medewerker krijgt. Meer dan de helft van de organisaties voldoet dan ook nog altijd niet aan de wet. De gevolgen: boetes, berispingen, dwangsommen, imagoschade en gebrek aan vertrouwen. Deze uitgave leert Privacy Professionals hoe ze een gehele organisatie mee kunnen krijgen richting privacy compliance. Hiervoor moeten bestuur, management en de werkvloer in beweging komen. Dat vraagt om competenties die in het huidige aanbod nog niet behandeld worden. Denk aan competenties als leiderschap, beïnvloedingsstijlen en organisatiesensitiviteit. Deze titel biedt die handvatten wel en is daarmee onmisbaar voor elke organisatie die zegt serieus met privacy bezig te zijn.</t>
  </si>
  <si>
    <t>100 jaar VEB (VDHI nr. 187)</t>
  </si>
  <si>
    <t>100 jaar VEB. Bundel ter gelegenheid van het 100-jarig bestaan van de Vereniging van Effectenbezitters (Serie Van der Heijden Instituut nr. 187)</t>
  </si>
  <si>
    <t>Arons, T.M.C.; Coenen, P.W.J.; Koster, G.F.E.</t>
  </si>
  <si>
    <t>978-90-13-17709-1</t>
  </si>
  <si>
    <t>De Vereniging van Effectenbezitters (VEB), de belangenorganisatie van particuliere en professionele beleggers, viert in 2024 haar 100-jarig jubileum.  In 100 jaar VEB gaan verschillende auteurs in op ondernemingsrechtelijke onderwerpen waaraan de VEB in haar (recente) bestaan veel aandacht heeft besteed. De auteurs besteden daarbij bijzondere aandacht aan de rol van de VEB in verleden en de gewenste rol in de toekomst.  De auteurs hebben vaak zowel een wetenschappelijke achtergrond als ervaring in de praktijk. Naast een goed inzicht in de diverse wet- en regelgeving waarmee beursvennootschappen én belangenorganisaties te maken hebben, worden ook enkele knelpunten die in de praktijk zijn ontstaan en nieuwe ontwikkelingen belicht. 100 jaar VEB - Overzicht van (rechts)ontwikkelingen binnen ondernemingsrechtelijke onderwerpen - Aandacht voor de rol van VEB in het verleden en de toekomst - Belichting van enkele knelpunten uit de praktijk</t>
  </si>
  <si>
    <t>HBO Totaal Pack; Rijksoverheidpack; SURFmarket Pack; HBO Basis Pack; Serie vanwege het Van der Heijden Instituut; Boekenpakket Banking &amp; Finance; Collectie Banking &amp; Finance Expert</t>
  </si>
  <si>
    <t>HBO Totaal Pack; Rijksoverheidpack; SURFmarket Pack; HBO Basis Pack; Boekenpakket Ondernemingsrecht; Collectie Ondernemingsrecht Expert; Serie vanwege het Van der Heijden Instituut</t>
  </si>
  <si>
    <t>HBO Totaal Pack; Rijksoverheidpack; SURFmarket Pack; HBO Basis Pack; Boekenpakket Ondernemingsrecht; Collectie Ondernemingsrecht Expert; Serie vanwege het Van der Heijden Instituut; Academisch plein</t>
  </si>
  <si>
    <t>van Solinge, G.; van Bekkum, J.; Kreileman, N.; Schuijling, B.A.</t>
  </si>
  <si>
    <t>Beckmanbundel (VDHI nr. 186)</t>
  </si>
  <si>
    <t>Beckmanbundel. Verspreide geschriften van H. Beckman, verzameld door de Vereniging Jaarrekeningenrecht (Serie Van der Heijden Instituut nr. 186)</t>
  </si>
  <si>
    <t>Hijink, J.B.S.; Marseille, E.A.; Nass, E.C.A.</t>
  </si>
  <si>
    <t>978-90-13-17487-8</t>
  </si>
  <si>
    <t>De Beckmanbundel bevat een groot aantal publicaties van de in 2021 overleden prof. mr. dr. Hans Beckman op het terrein van het Nederlandse jaarrekeningenrecht. Beckman, die als grondlegger van het Nederlandse jaarrekeningrecht wordt beschouwd, heeft vele bijdragen van blijvende betekenis geleverd aan dit vakgebied. De titel bundelt bijdragen over belangrijke vraagstukken op het gebied van het jaarrekeningenrecht. Ook publicaties die minder goed toegankelijk zijn, maar nog steeds relevantie hebben, zijn daardoor ontsloten en op één plaats bijeengebracht. Hieronder vallen ook kwesties die niet in wetgeving zijn te vinden, zoals formele vraagstukken die samenhangen met het de termijnen en verantwoordelijkheden rondom het opmaken en deponeren van verslaggeving. Deze publicaties in deze bundel bieden gezaghebbende antwoorden.</t>
  </si>
  <si>
    <t>HBO Totaal Pack; Rijksoverheidpack; SURFmarket Pack; HBO Basis Pack; Boekenpakket Ondernemingsrecht; Collectie Ondernemingsrecht Expert; Serie vanwege het Van der Heijden Instituut; Boekenpakket Banking &amp; Finance; Collectie Banking &amp; Finance Expert; Academisch plein</t>
  </si>
  <si>
    <t>De agenda en het agenderingsrecht bij kapitaalvennootschappen (VDHI nr. 176)</t>
  </si>
  <si>
    <t>De agenda en het agenderingsrecht bij kapitaalvennootschappen (Serie Van der Heijden Instituut nr. 176)</t>
  </si>
  <si>
    <t>Breukink, E.J.</t>
  </si>
  <si>
    <t>978-90-13-16814-3</t>
  </si>
  <si>
    <t>De agenda voor de algemene vergadering van een kapitaalvennootschap is een belangrijk document. Vragen over machtsverhoudingen tussen het bestuur en aandeelhouders komen in de kern veelal neer op de volgende vraag: wie kan wat op de agenda van de algemene vergadering plaatsen? Voor de beoefenaar van het ondernemingsrecht is het essentieel om te weten hoe de rechten, plichten en bevoegdheden rondom de agenda precies zijn verdeeld en nader verdeeld kunnen worden. De agenda en het agenderingsrecht van kapitaalvennootschappen voorziet in deze behoefte en bevat een fundamentele analyse van de materie. De publicatie sluit aan bij de actuele ontwikkeling dat sommige kapitaalverschaffers van beursvennootschappen meer betrokken wensen te geraken bij de strategie die vennootschappen voeren op het gebied van ESG.</t>
  </si>
  <si>
    <t>HBO Totaal Pack; Rijksoverheidpack; SURFmarket Pack; HBO Basis Pack; Serie vanwege het Van der Heijden Instituut; Boekenpakket Banking &amp; Finance; Collectie Banking &amp; Finance Expert; Collectie KPMG Meijburg (Juridisch)</t>
  </si>
  <si>
    <t>De beursvennootschap en de institutionele belegger (VDHI nr. 185)</t>
  </si>
  <si>
    <t>De beursvennootschap en de institutionele belegger: naar een nieuwe balans. Bundel ter gelegenheid van het 25-jarig bestaan van Eumedion (Serie Van der Heijden Instituut nr. 185)</t>
  </si>
  <si>
    <t>Abma, R.; Gruijters, R.J.; van Kleef, D.P.</t>
  </si>
  <si>
    <t>978-90-13-17431-1</t>
  </si>
  <si>
    <t>In De beursvennootschap en de institutionele belegger: naar een nieuwe balans gaan verschillende auteurs in op de vermaatschappelijking van zowel de beursvennootschappen als de institutionele beleggers. Er wordt besproken of we toegaan naar een nieuw paradigma op het terrein van corporate governance (van agentschapstheorie naar stewardshiptheorie) en ook de impact van de vele duurzaamheidsinformatie die beursvennootschappen de komende jaren gaan publiceren komt aan de orde.  Beursvennootschap en institutionele belegger ontwikkelingen In deze titel geven de auteurs een schets van de te verwachte ontwikkelingen op de terreinen van corporate governance, duurzaamheid, verslaggeving en aandeelhoudersbetrokkenheid. Daarnaast komen in de twaalf bijdragen ook diverse actuele onderwerpen aan bod, zoals:  - het stakeholdersmodel toen, nu en straks - an unresolved issue: the role and responsibility of institutional investors in view of ESG matters in corporate governance and stewardship codes - het vertrouwen in commissarissen - ondernemingsrecht in transitie - de rol van de accountant bij duurzaamheidsverslaggeving - institutionele beleggers en stewardship: een duurzame symbiose? De beursvennootschap en de institutionele belegger: naar een nieuwe balans is van waarde voor bestuurders, commissarissen en secretarissen van (beurs)vennootschappen, (vertegenwoordigers van) aandeelhouders, accountants, consultants, bedrijfsjuristen, notarissen en advocaten. De titel komt tevens van pas voor de civiele rechter, publieke toezichthouders en voor studenten die een gespecialiseerde (beroeps)opleiding volgen.</t>
  </si>
  <si>
    <t>De kosten van de enquêteprocedure (VDHI nr. 177)</t>
  </si>
  <si>
    <t>De kosten van de enquêteprocedure (Serie Van der Heijden Instituut nr. 177)</t>
  </si>
  <si>
    <t>Broere, P.H.M.</t>
  </si>
  <si>
    <t>978-90-13-16904-1</t>
  </si>
  <si>
    <t>Tot op heden zijn de kosten van de enquêteprocedure niet op integrale wijze behandeld in de wetenschappelijke literatuur. De kosten van de enquêteprocedure voorziet in die leemte en bevat een fundamentele analyse van dit onderwerp. De titel richt zich daarnaast op de knelpunten en lacunes in de wettelijke regeling. De auteur heeft ook oog voor de rechtspraktijk, met onder meer een praktijkonderzoek dat is verricht onder door de Ondernemingskamer benoemde functionarissen. Het onderzoek in dit proefschrift steunt op drie pijlers: - de kosten van de enquêteprocedure - de financiering van de kosten van de enquêteprocedure - het hiermee verbonden aansprakelijkheidsrecht</t>
  </si>
  <si>
    <t>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Insolventierecht; Collectie Insolventierecht Expert; Academisch plein</t>
  </si>
  <si>
    <t>HBO Totaal Pack; Rijksoverheidpack; SURFmarket Pack; HBO Basis Pack; Boekenpakket Arbeidsrecht; Collectie Arbeidsrecht Expert; Serie vanwege het Van der Heijden Instituut; Academisch plein</t>
  </si>
  <si>
    <t>HBO Totaal Pack; Rijksoverheidpack; SURFmarket Pack; HBO Basis Pack; Boekenpakket Arbeidsrecht; Collectie Arbeidsrecht Expert; Boekenpakket Ondernemingsrecht; Collectie Ondernemingsrecht Expert; Serie vanwege het Van der Heijden Instituut</t>
  </si>
  <si>
    <t>Duurzaam ondernemingsrecht (VDHI nr. 184)</t>
  </si>
  <si>
    <t>Duurzaam ondernemingsrecht. Voordrachten en discussieverslag van het gelijknamige congres van het Van der Heijden Instituut op 8 en 9 april 2022 (Serie Van der Heijden Instituut nr. 184)</t>
  </si>
  <si>
    <t>978-90-13-17397-0</t>
  </si>
  <si>
    <t>Sinds enige tijd staat het ondernemingsrecht praktisch geheel in het teken van duurzaamheid en ESG. Maar wat betekent duurzaamheid nu precies? En hoe houdt het de vennootschap bezig? Of, beter: hoe zou het de vennootschap bezig moeten houden? Op het congres Duurzaam ondernemingsrecht van het Van der Heijden Instituut gingen sprekers aan de hand van specifieke thema’s gingen in op deze vragen. De titel bundelt de voordrachten van twaalf sprekers over actuele thema’s op het gebied van duurzaamheid en ESG. Ze haken in op de functie, actuele kwesties en toekomstverwachtingen op dit vlak. Duurzaamheid en ESG De bundel levert prikkelende perspectieven op uiteenlopende onderwerpen rondom duurzaamheid en ESG. De voordrachten beslaan een breed terrein: Positie van de organen, zoals algemene vergaderingen, bestuurders en commissarissen Afdwingbaarheid van de door ESG en duurzaamheid ingegeven normen Duurzaamheidsperspectief in het arbeidsrecht en het enque^terecht Diversiteit De duurzaamheid van de wet zelf: een duurzaam en modern NV-recht Naast de voordrachten van de twaalf sprekers zijn in de bundel achterin verslagen opgenomen van de boeiende discussies die plaatsvonden.</t>
  </si>
  <si>
    <t>Europeanisering van financieel recht (VDHI nr. 188)</t>
  </si>
  <si>
    <t>Europeanisering van financieel recht. Preadvies voor de Vereniging voor Financieel Recht 2024 (Serie Van der Heijden Instituut nr. 188)</t>
  </si>
  <si>
    <t>Wallinga, M.W.; Nuijten, S.M.C.; Karagianni, A.M.</t>
  </si>
  <si>
    <t>978-90-13-17747-3</t>
  </si>
  <si>
    <t>Europeanisering van financieel recht geeft een breed inzicht in drie verschillende ontwikkelingen binnen de Europeanisering van het financieel recht. Het boek biedt inzicht in hoe de duurzaamheidsregelgeving leidt tot een transformatie van het financieel privaatrecht op Europees en nationaal niveau en 'vermaatschappelijking' van financiële dienstverleners en hoe dit kan leiden tot een botsend krachtenveld tussen individuele en maatschappelijke belangen. Voor juristen en academici Europeanisering van financieel recht is van belang voor praktijkjuristen, academici, leden van de rechtspraak, beleidsmakers op nationaal en Europees niveau en Nederlandse en Europese wetgevers. Het boek is relevant voor iedereen die zich met AML-toezicht op de financiële sector bezighoudt. Europeanisering van financieel recht - Duurzaamheidscrisis - Duurzaamheidstransitie - Duurzaamheidsregelgeving van Europese Unie - Harmonisatie van privaatrechtelijke handhaving van Europese financiële recht - Vermaatschappelijking van financiële dienstverleners - Het nieuwe AML toezicht dat op dit moment door de Europese wetgever wordt vastgesteld</t>
  </si>
  <si>
    <t>HBO Totaal Pack; Rijksoverheidpack; SURFmarket Pack; HBO Basis Pack; Serie vanwege het Van der Heijden Instituut; Boekenpakket Banking &amp; Finance; Collectie Banking &amp; Finance Expert; Collectie KPMG Meijburg (Juridisch); Academisch plein</t>
  </si>
  <si>
    <t>HBO Totaal Pack; Rijksoverheidpack; SURFmarket Pack; HBO Basis Pack; Boekenpakket Ondernemingsrecht; Collectie Ondernemingsrecht Expert; Serie vanwege het Van der Heijden Instituut; Collectie KPMG Meijburg (Juridisch)</t>
  </si>
  <si>
    <t>In de Geschriften vanwege de Vereniging Corporate Litigation 2022-2023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Daarnaast kent deze uitgave verdiepende artikelen over boeiende en gevarieerde onderwerpen, zoals knelpunten rond de OK-bestuurder, het onderzoek in de enquêteprocedure, bestuurdersaansprakelijkheid voor duurzaam bestuur, ketenaansprakelijkheid en het Shell-vonnis vanuit internationaal rechtelijke perspectief. Tenslotte vind je in deze uitgave de voordrachten van de gastsprekers op de verenigingsactiviteiten op 12 mei 2022, 12 oktober 2022 en 27 maart 2023.</t>
  </si>
  <si>
    <t>HBO Totaal Pack; Rijksoverheidpack; SURFmarket Pack; HBO Basis Pack; Boekenpakket Ondernemingsrecht; Collectie Ondernemingsrecht Expert; Serie vanwege het Van der Heijden Instituut; Collectie KPMG Meijburg (Juridisch); Academisch plein</t>
  </si>
  <si>
    <t>Handboek Enquêterecht (VDHI nr. 175)</t>
  </si>
  <si>
    <t>Handboek Enquêterecht (Serie Van der Heijden Instituut nr. 175)</t>
  </si>
  <si>
    <t>Bulten, C.D.J.; Nieuwe Weme, M.P.; Oosterhoff, G.P.; Broere, P.H.M.</t>
  </si>
  <si>
    <t>978-90-13-16729-0</t>
  </si>
  <si>
    <t>Het Handboek Enquêterecht geeft een compleet en actueel overzicht van de wetgeving, jurisprudentie en literatuur met betrekking tot het enquêterecht. De titel bespreekt alle verschijningsvormen van het enquêterecht en is hierdoor onderscheidend op de markt. Dit maakt de uitgave zeer waardevol voor alle beoefenaren van het enquêterecht. Daarnaast wordt ook nieuwe wetgeving behandeld die het enquêterecht in de toekomst gaat raken. Het gaat hierbij om: - Het Voorontwerp van de Wet aanpassing geschillenregeling en verduidelijking ontvankelijkheidseisen enquêteprocedure (‘Wagevoe’) - De Aanzet voor een wettelijke regeling voor een besloten vennootschap met maatschappelijk doel (BVm)</t>
  </si>
  <si>
    <t>Handboek Geschillenregeling (VDHI nr. 192)</t>
  </si>
  <si>
    <t>Handboek Geschillenregeling (Serie Van der Heijden Instituut nr. 192)</t>
  </si>
  <si>
    <t>Bulten, C.D.J.; Kreileman, N.; Makkink, G.C.; Nieuwe Weme, M.P.</t>
  </si>
  <si>
    <t>978-90-13-18087-9</t>
  </si>
  <si>
    <t>Handboek geschillenregeling biedt een actuele en complete uiteenzetting van de geschillenregeling, inclusief wetgeving, jurisprudentie en literatuur. Het is onderscheidend op de markt en onmisbaar voor zowel praktijkjuristen als wetenschappers. Voor wetenschappers en juristen Handboek geschillenregeling is met name bedoeld voor wetenschappers die bijdragen aan het debat over de geschillenregeling. Daarnaast is het onmisbaar voor praktijkjuristen, zoals rechters, notarissen en advocaten. Handboek geschillenregeling - Actuele en complete uiteenzetting van de geschillenregeling, inclusief wetgeving, jurisprudentie en literatuur.  - Onderscheidend op de markt en biedt een overzicht van alle facetten van de huidige geschillenregeling. - Sluit aan bij de nieuwe geschillenregeling per 1 januari 2025 (Wet aanpassing geschillenregeling en verduidelijking ontvankelijkheidseisen enquêteprocedure).</t>
  </si>
  <si>
    <t>HBO Totaal Pack; Rijksoverheidpack; SURFmarket Pack; HBO Basis Pack; Boekenpakket Ondernemingsrecht; Collectie Ondernemingsrecht Expert; Serie vanwege het Van der Heijden Instituut; Boekenpakket Banking &amp; Finance; Collectie Banking &amp; Finance Expert</t>
  </si>
  <si>
    <t>Handboek Semipubliek Ondernemingsrecht (VDHI nr. 183)</t>
  </si>
  <si>
    <t>Handboek Semipubliek Ondernemingsrecht (Serie Van der Heijden Instituut nr. 183)</t>
  </si>
  <si>
    <t>Houwen, L.G.H.J.; Perquin-Deelen, C.F.; Andes, R.M.</t>
  </si>
  <si>
    <t>978-90-13-17359-8</t>
  </si>
  <si>
    <t>Het semipublieke ondernemingsrecht heeft als basis het reguliere Boek 2 BW, maar kent een geheel eigen aard en toepassing, die voortvloeit uit sectorale wet- en regelgeving, eigen governancecodes en de maatschappelijke taakopdracht en belangengerichtheid van semipublieke ondernemingen en organisaties. Vanuit deze geheel eigen benadering geeft Handboek Semipubliek Ondernemingsrecht een overzicht van de belangrijkste ondernemingsrechtelijke onderwerpen binnen het semipublieke domein. Met name de zorg, het onderwijs, de culturele sector en woningcorporaties komen aan bod. Dit handboek voorziet in een wetenschappelijke en praktijkgerichte beschrijving, analyse en verdieping van de wet- en regelgeving, governancecodes, jurisprudentie en literatuur. De titel belicht de eigen benadering en relevante aspecten van het ondernemingsrecht binnen dit domein, zoals: - Rechtsvorm - Inrichting - Organisatie en governance - De positie van leden en aandeelhouders - Belangenverstrengeling en financiële verslaglegging - De publiekrechtelijke randvoorwaarden Door deze unieke opzet en inhoud is dit handboek waardevol voor alle beoefenaren van het semipublieke ondernemingsrecht. Semipubliek Ondernemingsrecht wetgeving Deze titel sluit niet alleen aan op het belang en de verdergaande ontwikkeling van het ondernemingsrecht binnen het semipublieke domein, maar ook op de toenemende wet- en regelgeving en nieuwe beleidsplannen binnen het semipublieke domein. Handboek Semipubliek Ondernemingsrecht is van grote waarde voor iedereen die beroepsmatig actief is binnen het semipublieke domein. Denk aan advocaten, notarissen, fiscalisten, wetgevingsjuristen, wetenschappers, bestuurders, toezichthouders, beleidsmedewerkers, bestuurssecretarissen en bedrijfsjuristen.</t>
  </si>
  <si>
    <t>Het belang van Fons (VDHI nr. 190)</t>
  </si>
  <si>
    <t>Het belang van Fons (Serie Van der Heijden Instituut nr. 190)</t>
  </si>
  <si>
    <t>Broere, P.H.M.; Bulten, C.D.J.; Vroom, E.E.U.</t>
  </si>
  <si>
    <t>978-90-13-18023-7</t>
  </si>
  <si>
    <t>Het belang van Fons bevat een groot aantal opstellen aangeboden aan mr. A.F.J.A. Leijten, ter gelegenheid van zijn veertigjarig jubileum als advocaat. Auteurs reflecteren op publicaties van Leijten en onderwerpen die zijn interesse genieten. De bundel raakt aan vele ondernemingsrechtelijke thema's, in het bijzonder aan tegenstrijdig belang, en is daarmee onmisbaar voor juristen actief in het ondernemingsrecht.</t>
  </si>
  <si>
    <t>Macht en machtsverhoudingen bij openbare biedingen (VDHI nr. 180)</t>
  </si>
  <si>
    <t>Macht en machtsverhoudingen bij openbare biedingen. Beschouwingen over het openbare overnamebod in juridische en machtspolitieke context (Serie Van der Heijden Instituut nr. 180)</t>
  </si>
  <si>
    <t>978-90-13-17095-5</t>
  </si>
  <si>
    <t>Macht en machtsverhoudingen bij openbare biedingen ontleedt de juridische en strategische aspecten van een ongevraagd openbaar bod. Tot op heden is er geen publicatie verschenen die het openbare overnamebod uitsluitend behandelt vanuit de situatie dat het bod ongevraagd is en ongewenst wordt geacht door de doelvennootschap. Deze publicatie is bovendien uniek, in de zin dat het openbare bod zowel vanuit juridisch als vanuit machtspolitiek gezichtspunt belicht wordt. Dit maakt de titel zeer waardevol voor een brede doelgroep, en niet uitsluitend voor het juridische publiek.</t>
  </si>
  <si>
    <t>HBO Totaal Pack; Rijksoverheidpack; SURFmarket Pack; HBO Basis Pack; Boekenpakket Arbeidsrecht; Collectie Arbeidsrecht Expert; Boekenpakket Ondernemingsrecht; Collectie Ondernemingsrecht Expert; Serie vanwege het Van der Heijden Instituut; Academisch plein</t>
  </si>
  <si>
    <t>HBO Totaal Pack; Rijksoverheidpack; SURFmarket Pack; HBO Basis Pack; Collectie Ondernemingsrecht Expert; Serie vanwege het Van der Heijden Instituut; Boekenpakket Banking &amp; Finance; Collectie Banking &amp; Finance Expert</t>
  </si>
  <si>
    <t>HBO Totaal Pack; Rijksoverheidpack; SURFmarket Pack; HBO Basis Pack; Collectie Ondernemingsrecht Expert; Serie vanwege het Van der Heijden Instituut; Boekenpakket Banking &amp; Finance; Collectie Banking &amp; Finance Expert; Academisch plein</t>
  </si>
  <si>
    <t>Regulering van transacties met verbonden partijen (VDHI nr. 191)</t>
  </si>
  <si>
    <t>Regulering van transacties met verbonden partijen. Beperking van het risico van tunneling in rechtsvergelijkend perspectief (Serie Van der Heijden Instituut nr. 191)</t>
  </si>
  <si>
    <t>Groenland, I.C.P.</t>
  </si>
  <si>
    <t>978-90-13-18124-1</t>
  </si>
  <si>
    <t>Regulering van transacties met verbonden partijen richt zich op de kernvraag van het ondernemingsrecht: hoe voorkom je dat grootaandeelhouders transacties aangaan die hen voordelig zijn, maar de vennootschap en/of andere aandeelhouders benadelen. Het bespreekt de problematiek van 'tunneling' en raakt belangrijke governance onderwerpen zoals belangenconflicten en minderheidsbescherming. Het boek behandelt de EU Richtlijn met betrekking tot transacties met verbonden partijen en analyseert de ontwikkelingen in het Nederlandse, Duitse en Engelse recht. Tegen de achtergrond van de ondernomen brede rechtsvergelijkende analyse doet de auteur ten slotte een aantal aanbevelingen die niet slechts tot de wetgever zijn gericht, maar ook in de rechtspraak en de rechtspraktijk kunnen helpen om transacties met verbonden partijen strikter te toetsen en meer recht te doen aan een evenwichtige beoordeling van dergelijke transacties met oog voor de betrokken belangen van de vennootschap en de minderheidsaandeelhouders.</t>
  </si>
  <si>
    <t>The Twin Transition: Digital &amp; Sustainable Finance (VDHI nr. 179)</t>
  </si>
  <si>
    <t>The Twin Transition: Digital &amp; Sustainable Finance. Preadvies voor de Vereniging voor Financieel Recht 2022 (Serie Van der Heijden Instituut nr. 179)</t>
  </si>
  <si>
    <t>Hoefnagels, P.; van Rijn, M.B.J.; Brouwer, N.M.; Pasaribu, A.; Bierens, B.; 't Hart, F.M.A.; van Setten, L.; Oudhuis, C.; Nuijten, S.M.C.; van Loggerberg, D.T.; van der Eerden, F.W.J.; van der Hurk, A.; Labeur, R.; Raas, R.P.; Hoekstra, M.R.; Heldering, M.; Horck, M.; Mulder, W.; van Loopik, M.J.</t>
  </si>
  <si>
    <t>978-90-13-17034-4</t>
  </si>
  <si>
    <t>Digitalisering en duurzaamheid zijn twee van de grootste uitdagingen van dit moment binnen de financiële sector. Het urgente karakter van die uitdagingen enerzijds en de ongekende en ongewisse ontwikkelingen daarbinnen anderzijds, plaatsen financiële ondernemingen voor een moeilijk vraagstuk. Hoe houden zij zich in deze roerige tijden staande? Hoe kunnen zij financieel gezond blijven? En hoe kunnen zij tegelijkertijd aan alle (vaak hooggespannen) maatschappelijke verwachtingen voldoen? Daarover gaat The Twin Transition: Digital and Sustainable Finance. In deze bundel schijnen diverse experts – werkzaam bij financiële ondernemingen,  toezichthouders, in de advocatuur of in de wetenschap – hun licht op digitalisering binnen en verduurzaming van de financiële sector. Het samenbrengen van die verschillende perspectieven maakt deze titel een veelomvattend, compleet en actueel werk, dat een mooi overzicht geeft van deze complexe materie. Het resultaat: een grondige analyse va dit actuele en urgente vraagstuk voor de financiële (toezichtrechtelijke) praktijk. The Twin Transition: Digital and Sustainable Finance is daarmee een must read voor advocaten en bedrijfsjuristen die werken in de financiële sector.</t>
  </si>
  <si>
    <t>Toepassing en rechtskarakter van de groepsvrijstelling van artikel 2:403 BW (VDHI nr. 171)</t>
  </si>
  <si>
    <t>Toepassing en rechtskarakter van de groepsvrijstelling van artikel 2:403 BW (Serie Van der Heijden Instituut nr. 171)</t>
  </si>
  <si>
    <t>van der Kraan, J.</t>
  </si>
  <si>
    <t>978-90-13-16286-8</t>
  </si>
  <si>
    <t>Bedrijven worden vandaag de dag steeds groter en bestaan vaker uit vennootschapsrechtelijke structuren. Dit zorgt voor een toename in het gebruik van de groepsvrijstelling. Deze vrijstelling vermindert administratieve lasten en biedt discretie. Door deze toename zoeken schuldeisers naar verhaalsmogelijkheden en zullen zij vaker een beroep doen op de 403-verklaring. Toepassing en rechtskarakter van de groepsvrijstelling van artikel 2:403 BW behandelt het rechtskarakter van de 403-verklaring en de daaruit voortvloeiende rechten op diepgaande wijze. De titel geeft een wetenschappelijke analyse die is ingegeven door een behoefte uit de juridische praktijk. De uitgave biedt daarom niet alleen een wetenschappelijke, maar ook een praktische benadering van problemen rondom de groepsvrijstelling. Dit is bovendien de enige titel waarbij de meest voorkomende praktijkproblemen rondom de groepsvrijstelling worden behandeld. Het Van der Heijden Instituut werd in 1966 opgericht als studiecentrum voor rechtspersonen- en vennootschapsrecht. Het heeft ten doel om op alle mogelijke wijzen bij te dragen tot de ontwikkeling en verdieping van deze onderdelen van het privaatrecht. Het Van der Heijden Instituut is onderdeel van het Onderzoekcentrum Onderneming &amp; Recht van de Faculteit der Rechtsgeleerdheid, Radboud Universiteit Nijmegen. In de Serie vanwege het Van der Heijden Instituut verschijnen monografieën, proefschriften, congresbundels en uitkomsten van onderzoek naar de werking van regelgeving op het aangegeven onderzoeksterrein.  Toepassing en rechtskarakter van de groepsvrijstelling van artikel 2:403 BW is van grote waarde voor advocaten, praktijkjuristen, onderzoekers en de rechterlijke macht. De titel is ook zeker geschikt en interessant voor studenten.</t>
  </si>
  <si>
    <t>HBO Totaal Pack; Rijksoverheidpack; SURFmarket Pack; HBO Basis Pack; Serie vanwege het Van der Heijden Instituut; Boekenpakket Banking &amp; Finance; Collectie Banking &amp; Finance Expert; Academisch plein</t>
  </si>
  <si>
    <t>Veranderend toezicht (VDHI nr. 182)</t>
  </si>
  <si>
    <t>Veranderend toezicht. De taak en positie van de voorzitter van de raad van commissarissen (Serie Van der Heijden Instituut nr. 182)</t>
  </si>
  <si>
    <t>Salemink, T.; Bulten, C.D.J.; Jansen, C.J.H.; van Ginneken, M.J.</t>
  </si>
  <si>
    <t>978-90-13-17249-2</t>
  </si>
  <si>
    <t>De taak en positie van de voorzitter van de raad van commissarissen is de afgelopen jaren sterk geëvolueerd. De voorzitter vervult een spilfunctie binnen de vennootschap en haar onderneming en is naar buiten toe ook steeds vaker het gezicht van de vennootschap. De maatschappelijke verwachtingen worden hierdoor steeds hoger. Krijgt een bestuurder in de ogen van externe critici te veel bonus, dan wordt direct naar de voorzitter gekeken als de schuldige en hoofdoorzaak. De komende jaren zullen deze verwachtingen alleen maar toenemen. Zo wijzen de discussies en ontwikkelingen op het terrein van ESG, duurzaamheid en klimaat naar het bedrijfsleven als het deel van de samenleving waar grote veranderingen moeten plaatsvinden en waar oplossingen vandaan moeten komen. De voorzitter wordt hierbij een voortrekkersrol en voorbeeldfunctie toebedeeld. Ondanks de alsmaar prominentere rol binnen de vennootschap, is er nog steeds zeer weinig guidance voor het voorzitterschap. Boek 2 BW en de Corporate Governance Code bieden slechts enkele handvatten. Er is vrijwel geen jurisprudentie en de rechtsliteratuur is beperkt en veelal verouderd. Veranderend Toezicht voorziet in deze leemte en geeft een duidelijke invulling aan de taak en positie van de voorzitter binnen het Nederlandse ondernemingsrecht. Deze uitgave maakt duidelijk dat de voorzitter van de raad van commissarissen een van de meest centrale figuren in ons corporate governance-model is geworden. Het laat daarmee ook direct het belang zien van nader onderzoek naar juridisch-wetenschappelijk denken over de taak en positie van de voorzitter. In deze publicatie wordt onder andere antwoord gegeven op de vraag: Wat zijn nu precies de taken en bevoegdheden van de voorzitter? Welke eigenschappen zijn essentieel voor een voorzitter? Wat is de verhouding tussen de voorzitter en de bestuurders respectievelijk de aandeelhouders? In 16 hoofdstukken behandelen de auteurs de belangrijkste thema’s ten aanzien van de taak en positie van de voorzitter. De auteurs hebben veelal zowel een wetenschappelijke achtergrond als ervaring in de praktijk. Naast juridisch-dogmatische perspectieven, bevat de titel twee empirische onderzoeken naar de demografische kenmerken van de voorzitter. Er zijn interviews gehouden met voorzitters en de uitgave sluit af met een overkoepelende beschouwing met aanbevelingen. Veranderend Toezicht is niet alleen van grote waarde voor wetenschappers en advocaten, maar zeker ook voor het bedrijfsleven, zoals de voorzitter of de commissaris zelf.</t>
  </si>
  <si>
    <t>Sociaal Memo januari 2025</t>
  </si>
  <si>
    <t>Rijksoverheidpack; Collectie MKB Advies; Collectie MKB Advies actiepakket Gidsen en memo’s; Collectie MKB Advies actiepakket Memo’s; FiscaalPlus Totaal; FiscaalPlus voor KBP Combi+; RB Praktisch Totaal; InView Tax Bèta Collectie; InView Tax - Loonheffingen</t>
  </si>
  <si>
    <t>Sociaal Memo Arbeid &amp; Inkomen 2023</t>
  </si>
  <si>
    <t>978-90-13-17074-0</t>
  </si>
  <si>
    <t>Sociale zekerheid op het gebied van werk en inkomen in Nederland is complex en veranderlijk. Zowel maatschappelijke als politieke ontwikkelingen zijn voortdurend van invloed op de wet- en regelgeving. Sociaal Memo Arbeid &amp; Inkomen 2023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Wet hersteloperatie toeslagen) - Sociale voorzieningen (Participatiewet, BBZ, IOAW, IOAZ, IOW) - Inkomensbesluit en dagloonbesluit - Taken UWV en SVB Bestaande uitgaven gaan veelal uitgebreider in op een beperkte set wetten, of beperken zich alleen tot de hoofdlijnen. Deze titel bevat per wet een compleet en actueel overzicht van de stand van zaken en is hierdoor uniek in zijn soort. Naast de papieren Memo is de uitgave ook als online versie beschikbaar. Rechtshandeling en overeenkomst actueel De inhoud van deze uitgave is compleet herzien naar de stand van zaken per 1 juli 2023. Meer in het bijzonder komen in het boek aan de orde: - verlenging Tijdelijke regeling overbruggingsuitkering AOW - aanpassing berekening van het aantal uren dat voor kinderopvangtoeslag in aanmerking komt - invoering Wet hersteloperatie toeslagen - verhoging leeftijdsgrens kostendelersnorm - aanpassing loonkostensubsidie in de Participatiewet - alle actuele cijfers over uitkeringsbedragen, daglonen, premies, kortingen, etc. zowel per 1 januari 2023 als per 1 juli 2023 Sociaal Memo Arbeid &amp; Inkomen 2023 is van grote waarde voor professionals die zich bezighouden met zaken als werk, verlof, werkloosheid, participatie, re-integratie en inkomen. De complete en toch beknopte benadering maakt de titel zowel van waarde bij beleidsontwikkeling als beleidsuitvoering.</t>
  </si>
  <si>
    <t>Sociaal Memo Ziekte &amp; Zorg 2023</t>
  </si>
  <si>
    <t>978-90-13-17076-4</t>
  </si>
  <si>
    <t>De sociale zekerheid in Nederland wordt permanent aangepast aan de ontwikkelingen uit de maatschappij. Zo ook op de gebieden ziekte, arbeidsongeschiktheid en zorg. Denk aan de invoering van het tijdelijk experiment bredere inzet re-integratie-instrumenten en aanpassingen in wat wel en niet tot het basispakket behoort van de zorgpolis. In deze volledig herziene editie komt dit uitgebreid aan bod, naast vele andere wijzigingen. Sociaal Memo Ziekte &amp; Zorg 2023 bevat alle relevante bepalingen over ziekte, arbeidsongeschiktheid en zorg uit ons Nederlandse sociale zekerheidsstelsel. Alle informatie is op de bekende memo-wijze samengevat in puntsgewijze opsommingen en overzichtelijk per wet gegroepeerd op onderwerp. In deze uitgave komen de wettelijke inkomensverzekeringen bij ziekte en arbeidsongeschiktheid (ZW, WIA, WAO, WAZ, Wajong) aan bod. Ook wordt het Besluit uitbreiding en beperking kring van verzekerden werknemersverzekeringen uitgebreid besproken. Daarnaast is er aandacht voor zorgtoeslag, de Zorgverzekeringswet, de Wet langdurige zorg, de Wet maatschappelijke ondersteuning 2015 en de Jeugdwet. Om het bronnenonderzoek te vergemakkelijken, verwijst dit memo regelmatig naar wetteksten en uitvoeringsvoorschriften. In alle gevallen is de stand van wet- en regelgeving per 1 juli 2023 weergegeven. Sociaal Memo up-to-date De inhoud van deze uitgave is compleet herzien en geactualiseerd. In het bijzonder komen aan de orde: - Duur van ziekengeld AOW-gerechtigde verzekerde verkort van 13 weken naar 6 weken - Invoering tijdelijk experiment bredere inzet re-integratie-instrumenten - Aanpassingen in wat wel en niet tot het basispakket behoort van de zorgpolis en de Wet langdurige zorg - Bevriezing verplicht eigen risico zorgverzekering op € 385 - Codificatie voortgezette pleegzorg tot 23 jaar - Alle reguliere aanpassingen in normbedragen en percentages per 1 januari 2023 en 1 juli 2023. Sociaal Memo Ziekte &amp; Zorg 2023 is bedoeld voor professionals die zich bezighouden met (de inkomensgevolgen van) zieken, arbeidsongeschikten, arbeidsbeperkten, Wajonger’s en jeugdigen met jeugdhulpverlening. Zowel bij de beleidsontwikkeling als de beleidsuitvoering.</t>
  </si>
  <si>
    <t>HBO Totaal Pack; Navigator Huisadvocaten; Navigator Rechtshulp; Rijksoverheidpack; Navigator Advocaat; Navigator Advocaat incl. tools; Navigator Advocaat portal; Navigator Advocaat portal incl. tools; GemeentePlus; GemeentePlusExtra; Collectie Sociale Zekerheid Basis (Overheid); NGP - Sociaal; GemeenteBasis; Navigator Bezwaar en Beroep; Navigator Sociale Diensten Basis</t>
  </si>
  <si>
    <t>Socialezekerheidswetgeving 2025</t>
  </si>
  <si>
    <t>978-90-13-17844-9</t>
  </si>
  <si>
    <t>Socialezekerheidswetgeving 2025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 je de hoofdlijnen van het socialezekerheidsstelsel en de actuele ontwikkelingen op het gebied van de sociale zekerheid. Verder vind je in deze uitgave de normbedragen van de premies en uitkeringen, zoals die zijn vastgesteld per 1 januari 2025.</t>
  </si>
  <si>
    <t>HBO Totaal Pack; Rijksoverheidpack; SURFmarket Pack; Boekenpakket Strafrecht; Collectie Strafrecht Expert</t>
  </si>
  <si>
    <t>Afspraken en Aanspraken (SteR nr. 57)</t>
  </si>
  <si>
    <t>Afspraken en Aanspraken. Overheidsverplichtingen voor een schending van gerechtvaardigd vertrouwen, op het grensvlak van het bestuursrecht en het civiele recht (Staat en Recht nr. 57)</t>
  </si>
  <si>
    <t>van Triet, N.</t>
  </si>
  <si>
    <t>978-90-13-17172-3</t>
  </si>
  <si>
    <t>Als de toeslagenaffaire en de gaswinning in Groningen één ding laten zien, dan is het wel hoezeer het vertrouwen in de overheid is afgenomen. Zozeer, dat het een maatschappelijk probleem is dat ondermijnend kan zijn voor de rechtstaat. Een urgent thema dus, waar ook juristen zich over zullen moeten buigen.      Gelukkig zijn er binnen het civiele recht en het bestuursrecht manieren om bij te dragen aan het herstellen van dat vertrouwen. Afspraken en aanspraken gaat over één van die manieren: het ‘juridisch gerechtvaardigd vertrouwen’. In een nog niet eerder vertoond intern rechtsvergelijkend onderzoek wordt ingezoomd op overheidsuitlatingen (bevoegdhedenovereenkomsten, toezeggingen en inlichtingen) en de verplichtingen die daaruit voortvloeien. De publicatie laat zien dat het met de nodige inzet van rechters, advocaten en overheidsjuristen wel degelijk mogelijk is om bij te dragen aan het vertrouwen in en de betrouwbaarheid van de overheid. De titel is onderdeel van de serie Staat en Recht (SteR).</t>
  </si>
  <si>
    <t>HBO Totaal Pack; Rijksoverheidpack; SURFmarket Pack; Boekenpakket Staats- en bestuursrecht; Collectie Staats- en Bestuursrecht Expert; Collectie Strafrecht Expert; Academisch plein</t>
  </si>
  <si>
    <t>Burgerschap op orde (SteR nr. 66)</t>
  </si>
  <si>
    <t>Burgerschap op orde. Burgerschapsvorming in het funderend onderwijs (Staat en Recht nr. 66)</t>
  </si>
  <si>
    <t>Wijte, Th.E.M.</t>
  </si>
  <si>
    <t>978-90-13-17925-5</t>
  </si>
  <si>
    <t>Burgerschap op orde bestaat uit twee delen. Op de eerste plaats een beschrijving van de wordingsgeschiedenis van de vakken staatsinrichting en recht van 1864/1968 en van de vakken geschiedenis en staatsinrichting, recht en maatschappijleer vanaf 1968. De curriculaposities en curricula staan hierin centraal. Anno 2024 zijn burgerschapsvakken niet samengevoegd noch in samenhangend en doelgericht verband gebracht. Hiertoe worden wijzigingen voorgesteld van de onderwijssectorwetten Wpo, Wec en Wvo. In deel twee wordt burgerschapsvorming dogmatisch in verband gebracht met de reikwijdte en begrenzing van de deugdelijkheidseisen en bekostigingsvoorwaarden zoals in artikel 23 lid 5 en 6 gecodificeerd en met de rechtsstatelijke vereisten. Zolang de overheid met technische voorschriften werkt, is zulks niet strijdig, maar het opvoeden van onze leerlingen door middel van staatspedagogiek is afkeuringswaardig. Het codificeren en inrichten van burgerschapsvorming is derhalve gelijk het koorddansen.</t>
  </si>
  <si>
    <t>Bovend'Eert, P.P.T.; Broeksteeg, J.L.W.; Bunschoten, D.E.; Elzinga, D.J.; Herweijer; de Jong, M.A.D.W.; Warmelink, H.G.</t>
  </si>
  <si>
    <t>De (bijzondere) positie van onteigenings- en nadeelcompensatiedeskundigen (SteR nr. 58)</t>
  </si>
  <si>
    <t>De (bijzondere) positie van onteigenings- en nadeelcompensatiedeskundigen. Een juridisch dogmatisch onderzoek naar de inzet en rol van de deskundigen die door de rechter of het bevoegd gezag worden ingeschakeld wegens de schadebegroting (Staat en Recht nr. 58)</t>
  </si>
  <si>
    <t>Schuite, S.</t>
  </si>
  <si>
    <t>978-90-13-17304-8</t>
  </si>
  <si>
    <t>Vanuit de rechtsgeleerde literatuur en rechtspraak wordt er al decennialang kritisch gereflecteerd op de inzet en rol van deskundigen die worden ingeschakeld in het kader van de schadebegroting na een rechtmatige overheidshandeling. In De (bijzondere) positie van onteigenings- en nadeelcompensatiedeskundigen wordt hun inzet en rol voor het eerst fundamenteel en wetenschappelijk onderzocht. Er wordt aandacht besteed aan: - De historische herkomst van de schadedeskundige - De wijze waarop diens inzet en rol verschillen ten opzichte van andere deskundigen in het juridische domein - De kwalificaties waarover de schadedeskundigen moeten beschikken - De manieren waarop die kwalificaties kunnen worden gecontroleerd en geborgd - De wijze waarop de civiele rechter en de bestuursrechter omgaan met (klachten over) de schadedeskundigen Onteigenings- en nadeelcompensatiedeskundigen actueel Deze publicatie sluit aan bij twee belangrijke en actuele thema’s die met elkaar samenhangen. In de eerste plaats gaat deze titel over deskundigenadvisering. Door een divers en groeiend aantal maatschappelijke ontwikkelingen op het gebied van de technologie, wetenschap en emancipatie wordt de maatschappij steeds complexer. De verschillende soorten specialisaties nemen toe en kennisdomeinen schijnen oeverloos. Deze maatschappelijke veranderingen werken ook door in de juridische besluitvorming en geschilbeslechting. De noodzaak tot het inwinnen van een deskundigenadvies neemt toe. Dat is een rechtsgebied-onafhankelijke ontwikkeling. In de tweede plaats gaat deze uitgave over deskundigenadvisering binnen het ruimtelijk domein/gebiedsontwikkeling. Een zeer actueel en gecompliceerd thema. Preciezer geformuleerd, gaat dit proefschrift over de deskundigen die worden ingeschakeld wegens de schadebegroting na een onteigening of een andere op zich rechtmatige overheidshandeling. Gelet op het belang en de actualiteit van dit soort overheidshandelingen, de centrale rol die deskundigen daarin vervullen en de al jarenlang levende veronderstelling vanuit de literatuur dat de positie van die deskundigen bijzonder is, is het opvallend dat fundamenteel rechtswetenschappelijk onderzoek tot op heden is uitgebleven. Dit onderzoek brengt daar verandering in. De (bijzondere) positie van onteigenings- en nadeelcompensatiedeskundigen is relevant voor iedereen die zich bezighoudt met grondbeleid/grondzaken en gebiedsontwikkeling en overheidsaansprakelijkheid en vanuit die hoedanigheid in aanraking komt met onteigenings- en nadeelcompensatiedeskundigen. Denk aan advocaten, juristen, grondverwervers, taxateurs van onroerend goed, (medewerkers van) overheden en rechters. De titel is daarnaast ook relevant voor onteigeningsdeskundigen, nadeelcompensatie- en planschade adviseurs, adviesbureaus en wetenschappers.</t>
  </si>
  <si>
    <t>De autonomie van de leraar (SteR nr. 64)</t>
  </si>
  <si>
    <t>De autonomie van de leraar (Staat en Recht nr. 64)</t>
  </si>
  <si>
    <t>Buiting, J.S.</t>
  </si>
  <si>
    <t>978-90-13-17640-7</t>
  </si>
  <si>
    <t>In De Autonomie van de leraar wordt uitgelegd binnen welke kaders de leraar aanspraak kan maken op autonomie. Daartoe wordt onder meer de professionele standaard van de leraar beschreven. Ook wordt beschreven in welke mate het schoolbestuur de leraar kan instrueren en hoe de rechten van de leerling de positie van de leraar beïnvloeden. De autonomie van de leraar wordt geïllustreerd aan de hand van zijn rol bij het afnemen van examens. Het boek bevat dan ook een uitgebreide beschrijving van de ontwikkelingen in de wetgeving en jurisprudentie ten aanzien van examens, tentamens en de rechtsbescherming van de leerling op dit punt.</t>
  </si>
  <si>
    <t>HBO Totaal Pack; Rijksoverheidpack; SURFmarket Pack; Boekenpakket Staats- en bestuursrecht; Collectie Staats- en Bestuursrecht Expert; HBO Basis Pack; Boekenpakket Strafrecht; Collectie Strafrecht Expert; Academisch plein</t>
  </si>
  <si>
    <t>De parlementaire enquête kritisch beschouwd (SteR nr. 59)</t>
  </si>
  <si>
    <t>De parlementaire enquête kritisch beschouwd (Staat en Recht nr. 59)</t>
  </si>
  <si>
    <t>Broeksteeg, J.L.W.; Sluysmans, J.A.M.A.</t>
  </si>
  <si>
    <t>978-90-13-17363-5</t>
  </si>
  <si>
    <t>De parlementaire enquête staat meer dan ooit in de belangstelling. Na acht jaar relatieve rust, lijkt de Tweede Kamer de enquête te hebben herontdekt. Het is niet eerder voorgekomen dat de Kamer drie parlementaire enquêtes bijna gelijktijdig uitvoerde. De populariteit van de parlementaire enquête kent echter ook een keerzijde. Met een scherp mes kan de Kamer de onderwerpen van de enquête nauwgezet fileren. Een al te frequente toepassing van het enquêterecht kan het mes echter bot maken. De recente uitoefening van de enquêtebevoegdheid roept de nodige juridische vragen op, zoals over geheimhouding en de positie van getuigen en deskundigen. De parlementaire enquête kritisch beschouwd geeft inzicht in de laatste (juridische) stand van zaken rondom het parlementaire enquêterecht. De bundel biedt handvatten voor de parlementaire enquêtes die snel worden gehouden (corona en fraudebeleid), voor een mogelijke evaluatie van de toepassing van de enquêtebevoegdheid én voor de wetgever, voor wie er nog het nodige werk aan de winkel is.</t>
  </si>
  <si>
    <t>HBO Totaal Pack; Rijksoverheidpack; SURFmarket Pack; Boekenpakket Staats- en bestuursrecht; Collectie Staats- en Bestuursrecht Expert; HBO Basis Pack; Collectie Arbeidsrecht Expert; Academisch plein</t>
  </si>
  <si>
    <t>Gedreven door een aspiratieve moraal (SteR nr. 61)</t>
  </si>
  <si>
    <t>Gedreven door een aspiratieve moraal. Een conceptueel onderzoek naar de beroepsethiek van advocaten in Nederland, in het bijzonder naar de betekenis van het begrip ‘aspiratieve moraal’ in de Gedragsregels Advocatuur (Staat en Recht nr. 61)</t>
  </si>
  <si>
    <t>van Dijk, E.W.J.</t>
  </si>
  <si>
    <t>978-90-13-17501-1</t>
  </si>
  <si>
    <t>Volgens de inleiding van de ‘Gedragsregels Advocatuur’ wordt een advocaat gedreven door een ‘aspiratieve moraal’. Maar wat houdt dat eigenlijk in? Gedreven door een aspiratieve moraal ontrafelt dit intrigerende concept. Dit proefschrift onderzoekt of naast het spoor van een juridische oriëntatie van beroepsethiek een tweede spoor kan worden gelegd: het spoor van een ‘aspiratieve moraal’ geworteld in de ethiek. Daartoe worden allereerst drie verschillende theorieën uit de Angelsaksische literatuur verkend, die elk hun eigen antwoord geven op de vraag hoe de 'rolmoraal' van advocaten zich verhoudt tot de 'algemene moraal'. Dit leidt vervolgens naar de notie van een 'aspiratieve moraal', dat verbonden is aan de Amerikaanse rechtsfilosoof Lon Fuller en zijn onderscheid tussen 'plicht' en 'aspiratie'. Met het op de deugdethiek geïnspireerde denken van Alisdair MacIntyre wordt vervolgens het begrip ‘aspiratieve moraal’ handen en voeten gegeven. Het resultaat is een beroepsethiek die advocaten aanzet tot reflectie, niet enkel gebaseerd op (gedrags)regels, maar ook op ethische waarden. Het laat bovendien zien dat begrippen als ‘kernwaarden’, ‘trouw aan het recht’ en ‘publieke verantwoordelijkheid’ juist hun ware morele kracht kunnen tonen, wanneer ze vanuit een ethisch perspectief worden benaderd. Aspiratieve moraal actueel Binnen de advocatuur staat ethiek de laatste jaren hoog op de agenda en vormt een belangrijk onderdeel van de beroepsopleiding. Ook staan er in diverse media kritische berichten over advocaten. Die zouden zich te weinig de vraag stellen of ze bijvoorbeeld nog wel moeten meewerken aan het opstellen van contracten die de fossiele industrie faciliteren. Denk ook aan de vraag of een advocaat de toegang tot het recht mag beperken. Hierover bestaat veel discussie, getuige de advocatuurlijke boycot van Russische cliënten, gevolgd door de weigering van de Haagse deken om een advocaat aan te wijzen. In het strafrecht zijn het de advocaten rondom Ridouan T. en hun onafhankelijkheid die sterk onder druk zou staan. Deze en andere actuele vraagstukken rondom ethiek komen in dit proefschrift aan de orde. Gedreven door een aspiratieve moraal is van grote waarde voor alle advocaten, ethici en rechtsfilosofen die geïnteresseerd zijn in beroepsethiek.</t>
  </si>
  <si>
    <t>Grenzen van het strafrecht in de voorfase (SteR nr. 60)</t>
  </si>
  <si>
    <t>Grenzen van het strafrecht in de voorfase. Over uiteenlopende interpretaties van de grondbeginselen van het materiële strafrecht (Staat en Recht nr. 60)</t>
  </si>
  <si>
    <t>Nab, E.A.J.</t>
  </si>
  <si>
    <t>978-90-13-17381-9</t>
  </si>
  <si>
    <t>De afgelopen decennia stelt de Nederlandse wetgever in toenemende mate gedrag strafbaar dat op zichzelf nog geen schade of letsel veroorzaakt, maar vooral gevaar in het leven roept. Denk aan de invoering van de algemene strafbaarstelling van voorbereidingshandelingen en de zelfstandige strafbaarstellingen van financiering van terrorisme, grooming, training voor terrorisme en de uitbreiding van de samenspanningsregeling. Door deze zogenoemde voorfasedelicten houdt het strafrecht zich steeds meer bezig met situaties waarin primair een kans op toekomstige schade of letsel bestaat. In Grenzen van het strafrecht in de voorfase staat de vraag centraal hoe dergelijke voorfasedelicten moeten worden beoordeeld in het licht van vier klassieke beginselen van het materiële strafrecht: - het daadstrafrechtbeginsel - het materiële wederrechtelijkheidsbeginsel - het ultimum remedium-beginsel - het lex certa-beginsel Deze beginselen worden in dit proefschrift steeds geïnterpreteerd vanuit drie rechtspolitieke stromingen: het liberalisme, het communitarisme en het functionalisme. Vanuit elk van deze perspectieven worden de grenzen van het strafrecht in de voorfase van het strafbare feit verkend en wordt bezien welke voor- en nadelen aan dat perspectief kleven. Door middel van deze verschillende invalshoeken geeft deze titel inzicht in de principiële en praktische grenzen van het strafrecht in de voorfase. Tegelijkertijd legt het proefschrift een verband tussen politiek-filosofische theorieën en de interpretatie van (strafrechtelijke) beginselen en werpt het daarmee een nieuw licht op die beginselen als zodanig. Daaraan draagt ook bij dat deze titel een uit de Italiaanse rechtsfilosofie ontleend raamwerk in het Nederlandse strafrecht introduceert. Dit geeft de lezer dieper inzicht in de verhoudingen tussen verschillende beginselen Strafrecht en strafprocesrecht Dit proefschrift spitst zich toe op een actuele ontwikkeling in het straf(proces)recht, namelijk de neiging van de wetgever om steeds vroeger te willen ingrijpen vanuit de gedachte dat voorkomen beter is dan genezen. Specifiek in het materiële strafrecht komt dat tot uitdrukking door ook het voorstadium van het uiteindelijke strafbare feit strafbaar te stellen. Grenzen van het strafrecht in de voorfase is van grote waarde voor (strafrechts)wetenschappers die de ontwikkelingen van het strafrecht in de voorfase kritisch willen analyseren en voor wetgevingsjuristen die zich bezighouden met de vraag waar de grenzen van het strafrecht moeten worden getrokken.</t>
  </si>
  <si>
    <t>HBO Totaal Pack; Rijksoverheidpack; SURFmarket Pack; HBO Basis Pack; Boekenpakket Omgevingsrecht; Collectie Omgevingsrecht Expert; Academisch plein</t>
  </si>
  <si>
    <t>HBO Totaal Pack; Rijksoverheidpack; SURFmarket Pack; Boekenpakket Staats- en bestuursrecht; Collectie Staats- en Bestuursrecht Expert; HBO Basis Pack; Boekenpakket Omgevingsrecht; Collectie Omgevingsrecht Expert; Academisch plein</t>
  </si>
  <si>
    <t>Rijksoverheidpack; SURFmarket Pack; Boekenpakket Staats- en bestuursrecht; Collectie Staats- en Bestuursrecht Expert; HBO Basis Pack; Academisch plein</t>
  </si>
  <si>
    <t>Het recours objectif, een herwaardering (SteR nr. 56)</t>
  </si>
  <si>
    <t>Het recours objectif, een herwaardering (Staat en Recht nr. 56)</t>
  </si>
  <si>
    <t>Assink, B.</t>
  </si>
  <si>
    <t>978-90-13-17056-6</t>
  </si>
  <si>
    <t>In een recours objectif houdt de bestuursrechter toezicht op een juiste toepassing van het objectief geldende recht door bestuursorganen. In de klassieke periode van het bestuursrecht had dit recours een prominente en vanzelfsprekende plaats, maar vandaag de dag is dit anders. Het recours objectif leidt een min of meer sluimerend bestaan. Dit komt met name doordat er na de invoering van de Awb in 1994 meer nadruk is komen te liggen op de belangen van de procespartijen binnen de bestuursrechtelijke beroepsprocedure. Snelle en finale geschilbeslechting, en vervolgens ook geschiloplossing, zijn centraler komen te staan. Het bestuursprocesrecht schuift in deze richting mee. Er bestaan weinig kritische geluiden over de steeds verdergaande ‘versmalling’ van de rechtsstrijd bij de bestuursrechter. Veronderstelt de tegenwoordige rechtsstaat inderdaad geen vorm van recours objectif meer? Of moet dit recours juist in een specifieke vorm behouden blijven en gerevitaliseerd worden? Het recours objectif, een herwaardering geeft een historische, actuele én toekomstige blik op de bestuursrechtelijke beroepsprocedure. De publicatie sluit aan bij de subjectivering van de bestuursrechtspraak, vooral in relatie tot de toenemende macht van bestuursorganen en de soms achteruitgaande rechtsstatelijke kwaliteit van de houding en besluitvorming van bestuursorganen. Deze titel onderscheidt zich in de markt en ten opzichte van andere uitgaven, doordat er wordt stilgestaan bij een functiebenadering van de bestuursrechtelijke beroepsprocedure, die door velen is afgeschreven of als achterhaald wordt beschouwd. Dit blijkt echter een onjuiste veronderstelling te zijn. In het eerste deel van deze uitgave wordt de historische ontwikkeling van het recours objectif vanaf het einde van de 19e eeuw tot nu in kaart gebracht. In deel twee wordt aandacht besteed aan de consequenties van het op de achtergrond raken van dit recours voor het waarborgen van de dienende rol van bestuursorganen. In deel drie wordt bezien of – en, zo ja, hoe – het recours objectif in de toekomst een rol kan spelen. Het recours objectif, een herwaardering is met name bedoeld voor beoefenaren van de bestuursrechtelijke, staatsrechtelijke en bestuurskundige wetenschap. Daarnaast is de publicatie ook binnen de bestuursrechtspraak zeer nuttig. Bijvoorbeeld voor het openbaar bestuur, voor de formele wetgever en voor adviesorganen van de formele wetgever, zoals de Afdeling advisering van de Raad van State.</t>
  </si>
  <si>
    <t>van Kempen, P.H.P.H.M.C.; Klaassen, C.J.M.; Schlössels, R.J.N.; Dammingh, J.J.</t>
  </si>
  <si>
    <t>Schlössels, R.J.N.; Beijen, B.A.; Bots, A.M.M.M.; Peters, J.A.F.</t>
  </si>
  <si>
    <t>Juridische normen voor bestuurlijke integriteit in de democratische rechtsstaat (SteR nr. 62)</t>
  </si>
  <si>
    <t>Juridische normen voor bestuurlijke integriteit in de democratische rechtsstaat. In het bijzonder met het oog op besluitvorming op decentraal niveau (Staat en Recht nr. 62)</t>
  </si>
  <si>
    <t>Theunisse, M.H.W.C.M.</t>
  </si>
  <si>
    <t>978-90-13-17595-0</t>
  </si>
  <si>
    <t>Juridische normen voor bestuurlijke integriteit in de democratische rechtsstaat gaat in op de belangrijke rol die recht speelt bij het waarborgen van de integriteit. Afgelopen jaar heeft dit thema voortdurend in de publieke belangstelling gestaan .Zeker wanneer een ambtsdrager wordt vervolgd voor omkoping, is de media-aandacht groot. Het integriteitsrecht is ook in beweging. Wetgeving Aan het begin van 2023 is de Wet bevorderen integriteit en functioneren decentraal bestuur tot stand gekomen en is aan het slot van 2023 de tweede tranche van diezelfde wet in internetconsultatie gegaan. Verder valt op dat de Afdeling bestuursrechtspraak van de Raad van State haar recente rechtspraak inzake het verbod van vooringenomenheid wat lijkt te hebben aangepast. In dit boek wordt aangenomen dat een integere overheid het algemeen belang dient, niet het belang van de ambtsdrager als privépersoon. Belangenverstrengeling, vriendjespolitiek en omkoping zijn uit den boze en leiden tot niet-integere besluitvorming. De overheid moet objectief zijn en met open vizier handelen. Juridische normen voor bestuurlijke integriteit is van grote waarde voor iedereen die met het nieuwe Wet bevorderen integriteit en functioneren decentraal bestuur te maken krijgt en/of betrokken is bij de toepassing van de wet.</t>
  </si>
  <si>
    <t>Kiesrecht, verkiezingen en verkiezingscampagnes (SteR nr. 63)</t>
  </si>
  <si>
    <t>Kiesrecht, verkiezingen en verkiezingscampagnes (Staat en Recht nr. 63)</t>
  </si>
  <si>
    <t>Trapman, L.S.A.</t>
  </si>
  <si>
    <t>978-90-13-17657-5</t>
  </si>
  <si>
    <t>Kiesrecht, verkiezingen en verkiezingscampagnes gaat in op actuele onderwerpen zoals nieuwe Europese regelgeving omtrent online verkiezingscampagnes, nieuwe wetgeving op het gebied van partijfinanciering (o.a. giftenplafond, verbod op buitenlandse giften), de steeds weer oplaaiende discussie over de herziening van het Nederlandse kiesstelsel en nieuwe regels die de betrouwbaarheid van de verkiezingsuitslag moeten verbeteren. Verkiezingen vormen de kern van de vertegenwoordigende democratie. Om het overheidsgezag de benodigde legitimiteit te geven, moeten de verkiezingen naar behoren verlopen. Het verkiezingsproces moet dan ook aan een aantal fundamentele uitgangspunten voldoen. Die uitgangspunten zijn van allerlei aard. Zij volgen uit rechtspraak van het EHRM, uit onze eigen Grondwet en uit het bredere constitutionele kader waarbinnen het kiesrecht moet functioneren. De uitgangspunten vullen elkaar aan, maar staan soms ook op gespannen voet met elkaar. Aan een overzicht van deze uitgangspunten heeft het tot nog toe steeds ontbroken. Met dit proefschrift wordt in die leemte voorzien. Een dergelijk overzicht is noodzakelijk om te kunnen beoordelen of verkiezingsregulering aanvulling of herziening behoeft. Ook in Nederland, waar het kiesrecht over het algemeen een redelijk rustig bezit is, is doorlopende evaluatie geboden om ervoor te zorgen dat de regels toereikend zijn. Dit proefschrift biedt daarvoor de handvatten en toetst de huidige regelgeving aan de geïdentificeerde uitgangspunten. Het eerste deel van dit proefschrift schetst het constitutionele kader en bespreekt de rol die het democratieprincipe, het grondrechtelijke karakter van het kiesrecht, het kiesstelsel en politieke partijen spelen bij het vormgeven van verkiezingsregulering. In het tweede deel staan de uitgangspunten centraal die uit het grondrechtelijke karakter van het kiesrecht afgeleid kunnen worden. In het derde deel worden verschillende aspecten van de Nederlandse verkiezingsregulering getoetst aan de eerder geformuleerde uitgangspunten. Dit deel behandelt het verkiezingsproces in chronologische volgorde, van de kandidaatstelling tot en met het vaststellen van de verkiezingsuitslag. Het geheel leidt tot een aantal aanbevelingen voor de (grond)wetgever. Voor juristen Kiesrecht, verkiezingen en verkiezingscampagnes is geschikt voor juristen die zich bezighouden met verkiezingsregulering of regulering van politieke partijen. De publicatie schetst waar we wat dat betreft vandaan komen en waar we volgens de auteur naartoe moeten. Kiesrecht, verkiezingen en verkiezingscampagnes - Bespreekt de rol van het democratieprincipe, het grondrechtelijke karakter van het kiesrecht, het kiesstelsel en politieke partijen bij het vormengeven van verkiezingsregulering - Uitgangspunten die afgeleid kunnen worden uit het grondrechtelijke karakter - Toetsing aspecten van de Nederlandse verkiezingsregulering</t>
  </si>
  <si>
    <t>Klachtdelicten (SteR nr. 65)</t>
  </si>
  <si>
    <t>Klachtdelicten. Een zoektocht naar de functie en plaats van een klassieke rechtsfiguur in de hedendaagse rechtspleging (Staat en Recht nr. 65)</t>
  </si>
  <si>
    <t>Groenhuijsen, J.L.F.</t>
  </si>
  <si>
    <t>978-90-13-17676-6</t>
  </si>
  <si>
    <t>Klachtdelicten is een boek dat een diepgaand onderzoek biedt naar de functie en plaats van klachtdelicten in de moderne Nederlandse strafrechtspleging. Het boek onderzoekt de historische achtergrond van klachtdelicten en stelt de vraag of de huidige regeling nog steeds relevant en effectief is. Het biedt een diepgaand inzicht in de functie en plaats van klachtdelicten in de moderne Nederlandse strafrechtspleging. Dit boek is een absolute aanrader voor iedereen die meer wil weten over dit specifieke type delicten en de impact ervan op de vervolgingsvrijheid van het openbaar ministerie. Het behandelt belangrijke vragen zoals of het behoud van klachtdelicten wenselijk is en of de wettelijke vormgeving van de regeling van klachtdelicten aanpassing verdient. Daarnaast bevat het boek richtinggevende voorstellen die nuttig kunnen zijn voor de wetgever. Wat dit boek extra relevant maakt, is het gebrek aan uitgebreid, systematisch onderzoek naar klachtdelicten in de afgelopen 100 jaar. Klachtdelicten biedt na al deze jaren eindelijk een grondige analyse van de regeling van klachtdelicten en werpt nieuwe vragen op over de toepassing ervan in de moderne samenleving. Voor professionals en studenten in de strafrechtswetenschap en strafrechtspraktijk Klachtdelicten is met name bedoeld voor professionals en studenten in de strafrechtswetenschap en strafrechtspraktijk die meer willen weten over de functie, plaats en toepassing van klachtdelicten. Het boek bevat ook richtinggevende voorstellen die nuttig kunnen zijn voor de wetgever. Het is een cruciale bron van informatie voor iedereen die zich bezighoudt met dit specifieke aspect van het strafrecht. Klachtdelicten in het kort - Diepgaande analyse van de functie en plaats van klachtdelicten in de moderne Nederlandse strafrechtspleging. - Uitgebreid onderzoek naar de historische achtergrond van klachtdelicten. - Kritische evaluatie van de huidige regeling van klachtdelicten, met een discussie over de relevantie en effectiviteit ervan in de huidige tijd. - Gedetailleerde behandeling van de impact van klachtdelicten op de vervolgingsvrijheid van het openbaar ministerie. - Richtinggevende voorstellen voor mogelijke aanpassingen aan de wettelijke vormgeving van de regeling van klachtdelicten.</t>
  </si>
  <si>
    <t>Literatuur en recht delen meer dan het belang van schrift, taal of woord. Literatuur kan ook op diverse manieren een meerwaarde hebben voor het recht, de beoefenaars daarvan of het onderzoek daarnaar. Literatuur en recht Liber amicorum voor prof. dr. T.J.M toont deze waarde van literatuur vanuit verschillende juridische invalshoeken en wetenschappelijke disciplines. Aan de auteurs is gevraagd om zich op basis van een favoriet literair werk op prikkelende wijze te buigen over hun visie op het recht, een belangrijk aspect daarvan of een interessant juridisch of maatschappelijk probleem. De titel bevat toegankelijke teksten en is interdisciplinair omdat zowel recht als wijsbegeerte aan bod komen. Dit liber amicorum is samengesteld ter gelegenheid van het emeritaat van Thomas Mertens als hoogleraar Rechtsfilosofie aan de Radboud Universiteit. Literatuur en recht actueel De titel sluit aan bij de groeiende en actuele literatuur over de verschillende relaties tussen het domein van de literatuur en dat van het recht: ‘law and literature’,’law in literature’ en ‘law as literature. De titel dient als startpunt in de interesse voor literatuur, dichtkunst of verhalen. Literatuur en recht Liber amicorum voor prof. dr. T.J.M. Mertens is gericht op iedereen met een interesse in en een basiskennis van het recht en de rechtsfilosofie. De uitgave is vooral bedoeld om kennis te verbreden en tot verdere reflectie over recht en samenleving aan te zetten.</t>
  </si>
  <si>
    <t>Naar een weerbare rechtsstaat (SteR nr. 55)</t>
  </si>
  <si>
    <t>Naar een weerbare rechtsstaat (Staat en Recht nr. 55)</t>
  </si>
  <si>
    <t>Schlössels, R.J.N.; Sillen, J.J.J.; Tinnevelt, R.B.J.</t>
  </si>
  <si>
    <t>978-90-13-16929-4</t>
  </si>
  <si>
    <t>De rechtsstaat is geen rustig bezit. Rechtsstaten kunnen in verval raken of zelfs verdwijnen, zoals we de afgelopen jaren goed hebben kunnen zien. Denk aan het rechtsstatelijk verval in Polen en Hongarije, waar de onafhankelijkheid van de rechterlijke macht onder zware druk staat en de grondwet zo werd gewijzigd dat de rechtsstatelijke waarborgen zijn afgenomen. En denk in ons eigen land aan bijvoorbeeld de toeslagenaffaire. Het is daarom cruciaal om goed te weten wat de rechtsstaat weerbaar maakt en of rechtsstatelijk verval zich ook in Nederland kan voordoen. Naar een weerbare rechtsstaat onderzoekt de weerbaarheid van de Nederlandse rechtsstaat en of deze adequate waarborgen biedt om verval te voorkomen of te vertragen. De publicatie onderscheidt zich van andere Nederlandse literatuur, omdat een breed scala van aspecten van de Nederlandse rechtsstaat wordt onderzocht in plaats van een enkel onderdeel daarvan. Bovendien bestaat er veel literatuur over de weerbare democratie, maar weinig literatuur over de weerbare rechtsstaat. In de markt bestaat een toenemende aandacht voor de weerbaarheid van de democratie en in mindere/beperkte mate voor de kwetsbaarheid en de weerbaarheid van de rechtsstaat. Deze bundel wil vooral aandacht vragen voor het belang van de tweede ontwikkeling. De komende jaren vormt dit thema tevens een belangrijke onderzoekslijn binnen het Onderzoekcentrum voor Staat en Recht (SteR), waarvan de redacteurs lid zijn. Naar een weerbare rechtsstaat is zeer interessant voor iedereen die zich wil verdiepen in de weerbaarheid van de Nederlandse rechtsstaat of hiermee op werkgebied te maken krijgt. Denk hierbij aan o.a. academische juristen en rijksambtenaren.</t>
  </si>
  <si>
    <t>Beslissen op bezwaar (SBR Praktijk)</t>
  </si>
  <si>
    <t>Beslissen op bezwaar (Staats- en bestuursrecht Praktijk)</t>
  </si>
  <si>
    <t>Koenraad, L.M.; Winter, H.B.</t>
  </si>
  <si>
    <t>978-90-13-17221-8</t>
  </si>
  <si>
    <t>Het recht van burgers om bezwaar te maken tegen een beslissing van een overheidsinstantie, is van fundamenteel belang voor de maatschappelijke en politieke behoefte aan een openbaar bestuur dat de zorgen van burgers serieus neemt. De bezwaarprocedure vormt daarmee een wezenlijk onderdeel van het systeem van rechtsbescherming tegen overheidshandelen. Over die praktijk gaat Beslissen op bezwaar. In een actueel, compleet en toch compact overzicht laten de auteurs – beiden gepokt en gemazeld in bestuurlijke voorprocedures – zien wat er moet gebeuren om een concreet bezwaar op een juridisch correcte wijze af te handelen zonder de hierbij betrokken belanghebbenden uit het oog te verliezen. Daarbij worden vele voorbeelden aangehaald, die niet alleen inhoudelijk verduidelijken, maar deze publicatie ook zeer aangenaam leesbaar maken. De uitgave maakt onderdeel uit van de serie Staats- en bestuursrecht Praktijk. Vanaf de ontvangst van een bezwaarschrift (en eigenlijk al daarvoor) tot en met de bekendmaking van het besluit: het hele proces van het beslissen op bezwaar komt in dit overzicht aan bod. Daarbij worden mogelijkheden om bezwaren informeel te behandelen aangegeven, wordt stilgestaan bij de organisatie en taakverdeling van de behandeling van bezwaren en wordt gewezen op valkuilen en veel gemaakte fouten. Het geeft zo een uniek inzicht in de fijne kneepjes van het vak. Beslissen op bezwaar nodigt uit tot een responsieve – burgervriendelijke en empathische – toepassing van het bestuursrecht, waarin een bestuur daadwerkelijk op zoek gaat naar concrete maatwerkoplossingen van alledaagse problemen van kwetsbare burgers die zich minder goed zelfstandig staande kunnen houden. Alleen dat al maakt dat deze titel zeer de moeite waard voor ambtenaren die zich bezighouden met het behandelen van bezwaren, bestuurders (met name gedeputeerden en wethouders); rechtshulpverleners (zoals advocaten en medewerkers van rechtsbijstandsverzekeringsmaatschappijen), leden van externe commissies en studenten rechten of bestuurskunde, die de medewerkers van morgen zullen zijn.</t>
  </si>
  <si>
    <t>Bijzondere en algemene wetgeving (SBR Praktijk)</t>
  </si>
  <si>
    <t>Bijzondere en algemene wetgeving. De betekenis van algemene wetgeving, met name de Awb en de AVG, voor het opstellen van bijzondere wetgeving (Staats- en bestuursrecht Praktijk)</t>
  </si>
  <si>
    <t>Zijlstra, S.E.; Jacobs, M.J.; Kortes, H.J.H.I.</t>
  </si>
  <si>
    <t>978-90-13-17689-6</t>
  </si>
  <si>
    <t>Bijzondere en algemene wetgeving biedt een systematische, op de centrale en decentrale wetgever toegespitste bespreking van de manier waarop wetgevingsjuristen, die bijzondere wetgeving opstellen, moeten omgaan met de Algemene wet bestuursrecht (Awb) en de Algemene verordening gegevensbescherming (U)AVG. Deze Algemene wet bestuursrecht en de (Uitvoeringswet) Algemene verordening gegevensbescherming spelen  bij het opstellen van bijzondere wetgeving, zoals wetten, amvb’s, ministeriële regelingen en decentrale verordeningen, vrijwel altijd een rol. Deze uitgave bestaat uit drie delen: allereerst een algemeen deel, daarna een deel over de bijzondere wet en de Algemene wet bestuursrecht  en ten slotte een deel over de bijzondere wet en de (Uitvoeringswet) Algemene verordening gegevensbescherming. Voor opstellers van wetgeving In de eerste plaats is deze uitgave geschreven voor de opstellers van wetgeving bij de centrale en decentrale overheid (wetten, amvb’s, ministeriële regelingen, decentrale verordeningen). Bijzondere en algemene wetgeving is ook geschikt voor wetenschappelijk onderwijs en onderzoek. Bijzondere en algemene wetgeving - Sluit aan bij nieuwe wetgeving - Algemene wet bestuursrecht en de (Uitvoeringswet) Algemene verordening gegevensbescherming - Systematische bespreking van bijzondere wetgeving</t>
  </si>
  <si>
    <t>HBO Totaal Pack; Rijksoverheidpack; SURFmarket Pack; Boekenpakket Staats- en bestuursrecht; Collectie Staats- en Bestuursrecht Expert; HBO Basis Pack; Boekenpakket Omgevingsrecht; Collectie Omgevingsrecht Expert</t>
  </si>
  <si>
    <t>De gereedschapskist van het grondbeleid (SBR Praktijk)</t>
  </si>
  <si>
    <t>De gereedschapskist van het grondbeleid. Onteigening, landinrichting, voorkeursrechten en gedoogplichten in de Omgevingswet (Staats- en bestuursrecht Praktijk)</t>
  </si>
  <si>
    <t>Sluysmans, J.A.M.A.; Rheinfeld, J.W.A.; Wiegerink, R.T.; Krijvenaar, D.</t>
  </si>
  <si>
    <t>978-90-13-17749-7</t>
  </si>
  <si>
    <t>De gereedschapskist van het grondbeleid biedt een helder en bondig overzicht van grondbeleidsinstrumenten uit de Omgevingswet (m.u.v. het kostenverhaal). Zowel de procedurele als de schadevergoedingsregels worden per instrument toegelicht. Op 1 januari 2024 is de Omgevingswet in werking getreden. Daarmee zijn ook verschillende instrumenten die de overheid in staat stellen om het eigendomsrecht (in privaatrechtelijke zin) te ontnemen of te beperken in de Omgevingswet. We hebben dan het oog op de instrumenten van onteigening, landinrichting, voorkeursrechten en gedoogplichten. Ook de verhouding tot de tot 1 januari 2024 geldende regelgeving (o.a. Wvg, BP, Onteigeningswet en Wilg) en de onder het oude recht ontwikkelde rechtspraak wordt geduid.</t>
  </si>
  <si>
    <t>De gewone rechter en de bestuursrechtspraak (SBR Praktijk)</t>
  </si>
  <si>
    <t>De gewone rechter en de bestuursrechtspraak (Staats- en bestuursrecht Praktijk)</t>
  </si>
  <si>
    <t>978-90-13-17552-3</t>
  </si>
  <si>
    <t>De gewone rechter en de bestuursrechtspraak behandelt de taakverdeling tussen de gewone rechter (de burgerlijk rechter en strafrechter) en de organen die met de bestuursrechtspraak zijn belast. Het uitgangspunt is de regeling van de rechtsmacht in de Grondwet en de verschillende wetten. De bevoegdheid van de bestuursrechter is bepalend, maar in de praktijk wordt de scheidslijn getrokken door de rechtspraak van de burgerlijke rechter en de strafrechter. Centraal staat het beginsel van de formele rechtskracht, dat door de Hoge Raad als onontbeerlijk wordt beschouwd en inhoudt dat een geldig besluit wordt geacht rechtmatig te zijn. De titel concentreert zich op de jurisprudentie en de gevolgen die er zijn voor het inzicht in de verhouding van de verschillende vormen van rechtspraak. De belangrijkste wijzigingen vloeien voort uit nieuwe rechtspraak en de soms veranderde inzichten die deze jurisprudentie met zich meebrengt.</t>
  </si>
  <si>
    <t>De Wet Bibob (SBR Praktijk)</t>
  </si>
  <si>
    <t>De Wet Bibob (Staats- en bestuursrecht Praktijk)</t>
  </si>
  <si>
    <t>Tollenaar, A.; van der Vorm, B.</t>
  </si>
  <si>
    <t>978-90-13-17473-1</t>
  </si>
  <si>
    <t>De Wet Bibob is niet meer weg te denken bij de aanpak van de ondermijnende criminaliteit. Toch is de wet lastig uitvoerbaar voor bestuursorganen. In deze titel wordt het systeem van de Wet Bibob ontleed en wordt aan de hand van recente jurisprudentie inzicht gegeven in de wijze waarop de wet kan worden toegepast. Deze uitgave is gebaseerd op de meest recente uitbreiding van de Wet Bibob (2022). De Wet Bibob is bedoeld voor de praktijk. Aan de ene kant betreft dit de (vertegenwoordigers van) bestuursorganen die te maken krijgen met ondermijnende criminaliteit en het bestuurlijk instrumentarium willen inzetten. Maar de titel leent zich ook uitstekend voor advocaten die te maken krijgen met Bibob-besluiten en actoren die werkzaam zijn in de omgeving van het bestuur en bijvoorbeeld informatie leveren of kunnen leveren voor Bibob-onderzoek. De Wet Bibob literatuur Deze titel geeft inzicht in een belangrijk instrument in de strijd tegen ondermijning: de Wet Bibob. Deze complexe wet is moeilijk te doorgronden, maar dankzij deze uitgave krijg je inzicht in het systeem van de wet en de belangrijkste onderdelen ervan. Aan de hand van praktijkvoorbeelden wordt inzichtelijk gemaakt op welke wijze toepassing kan worden gegeven aan de wet.  De Wet Bibob is van grote waarde voor bestuursorganen, advocaten en actoren. Daarnaast is de titel ook zeer relevant voor het onderwijs en onderzoek omdat het zicht geeft op een voorbeeld van het vermengen van strafrecht en bestuursrecht.</t>
  </si>
  <si>
    <t>Praktijkboek Open Overheid (SBR Praktijk)</t>
  </si>
  <si>
    <t>Praktijkboek Open Overheid. De Wet open overheid in de praktijk (Staats- en bestuursrecht Praktijk)</t>
  </si>
  <si>
    <t>van der Sluis, C.N.</t>
  </si>
  <si>
    <t>978-90-13-16117-5</t>
  </si>
  <si>
    <t>De Wet open overheid is de opvolger van de Wet openbaarheid van bestuur en is een belangrijke wet als het gaat om het functioneren van de overheid. Het spanningsveld tussen de noodzaak van een transparant optredende overheid en de wens om enige mate van vertrouwelijkheid te borgen, is continu voelbaar bij het toepassen van de regels. Hoewel de Woo deels overeenkomt met de Wob, is het nieuwe kader op bepaalde onderdelen cruciaal anders. Soms zeer duidelijk, als het gaat om het bieden van minder bescherming aan de in het intern beraad gedeelde persoonlijke beleidsopvattingen. Soms meer subtiel, waar het spreekt van een zorgplicht tot het goed geordend bewaren van documenten.  In Praktijkboek open overheid wordt de Woo – en daarmee samenhangende wetgeving – besproken vanuit het perspectief van hen die er in de dagelijkse praktijk mee moeten werken. Dat zijn niet alleen de afhandelaars van Woo-verzoeken. Het raakt immers ook de verzoeker zelf, de derde-belanghebbende waarover de informatie gaat, maar ook leden van bezwaarcommissies, rechtscolleges en de volksvertegenwoordigers. Voor al deze actoren die op een of andere manier te maken krijgen met vraagstukken die onder de noemer ‘de transparante overheid’ zijn te scharen, is dit praktijkboek van belang. De Wet open overheid is op 1 mei 2022 in werking getreden. In de nasleep van de Kinderopvangtoeslagenaffaire is in toenemende mate een roep om een transparante overheid. Tegelijkertijd vragen bedrijfsbelangen of de belangen van personen (privacy) juist om een zekere terughoudendheid als het om transparantie gaat. Dit praktijkboek geeft uitleg over deze en andere actuele vraagstukken.  Praktijkboek open overheid uit de serie Staats- en Bestuursrecht Praktijk is van grote waarde voor juristen die werkzaam zijn bij de overheid, in de rechtspraak en bij bedrijven. De titel is daarnaast ook zeer interessant voor journalisten en anderen die informatie van de overheid willen ontvangen.</t>
  </si>
  <si>
    <t>Samenwerken met de Wet gemeenschappelijke regelingen (SBR Praktijk)</t>
  </si>
  <si>
    <t>Samenwerken met de Wet gemeenschappelijke regelingen. Een praktische handleiding voor gemeenten (Staats- en bestuursrecht Praktijk)</t>
  </si>
  <si>
    <t>Hageman, M.J.M.</t>
  </si>
  <si>
    <t>978-90-13-18161-6</t>
  </si>
  <si>
    <t>Samenwerken met de Wet gemeenschappelijke regelingen biedt een actueel en praktisch hulpmiddel voor de Wet gemeenschappelijke regelingen (Wgr), die veel wordt gebruikt bij gemeentelijke samenwerking. Het boek combineert theorie en praktijk, zowel juridisch als bestuurskundig, en beantwoordt aan een grote behoefte in de dagelijkse praktijk. Het helpt bij het oplossen van knelpunten op het gebied van samenwerking, democratische legitimatie en doelmatige overheidssturing. Gemeenten werken steeds meer samen om maatschappelijke vraagstukken op te lossen en hun organisatie te professionaliseren. Dit roept vragen op over de democratische positie van de gemeenteraad, rechtsstatelijke waarborgen voor burgers, en verantwoording door samenwerkende bestuurders. Het boek biedt praktische hulpmiddelen en voorbeelden voor bestuurders, ambtelijke professionals, raadsleden, collegeleden, gemeentesecretarissen, en managers. Het is ook geschikt voor onderwijs en advies. Doelgroep Deel 1 geeft een actueel en breed overzicht van overheidssamenwerking, voor bestuurders ambtelijke professionals (strategisch, inhoudelijk, juridisch en bestuurskundig), managers, adviseurs, docenten en studenten. Deel 2 biedt actuele informatie en technische hulpmiddelen voor gemeentejuristen en griffiemedewerkers voor het treffen van een regeling met oog voor de democratische waarborgen. Deel 3 zoomt in op de praktische mogelijkheden voor raadsleden (hoofdstuk 7), colleges, wethouders en burgemeesters (hoofdstuk 8) en ambtelijke professionals, gemeentelijke en regionale directies, gemeentesecretarissen en griffiers (hoofdstuk 9) Samenwerken met de Wet gemeenschappelijke regelingen - Actueel en praktisch hulpmiddel voor complexe wetgeving. - Ondersteunt samenwerking en democratische legitimatie. - Beantwoordt aan dagelijkse praktijkbehoeften. - Geschreven voor diverse professionals in gemeentelijke samenwerking.</t>
  </si>
  <si>
    <t>Stelsel van kwaliteitsborging voor het bouwen (SBR Praktijk)</t>
  </si>
  <si>
    <t>Stelsel van kwaliteitsborging voor het bouwen (Staats- en bestuursrecht Praktijk)</t>
  </si>
  <si>
    <t>Neerhof, A.R.; de Haan, P.M.J.</t>
  </si>
  <si>
    <t>978-90-13-18053-4</t>
  </si>
  <si>
    <t>Stelsel van kwaliteitswaarborging voor het bouwen behandelt het vernieuwde stelsel van kwaliteitsborging voor het bouwen, waarin de verantwoordelijkheid voor bouwkwaliteit is verschoven naar nieuwe private actoren, zoals kwaliteitsborgers en instrumentaanbieders, terwijl het gemeentelijke bevoegd gezag een toezichthoudende rol blijft vervullen. Onder het nieuwe regime is de traditionele vergunningplicht en preventieve toetsing door de gemeente vervallen. In plaats daarvan is het inschakelen van een kwaliteitsborger tijdens de bouw verplicht. De uitgave belicht de taken en verantwoordelijkheden van alle betrokken partijen, zoals opdrachtgevers, aannemers, kwaliteitsborgers en gemeenten, op een toegankelijke manier. Ook wordt ingegaan op de rol van de Toelatingsorganisatie Kwaliteitsborging voor het Bouwen en hoe de samenwerking tussen private en publieke partijen vorm krijgt binnen het nieuwe stelsel. Het boek biedt een helder overzicht van hoe deze hervormingen de bouwpraktijk beïnvloeden en geeft praktische handvatten voor toepassing in de praktijk. Voor bedrijfsjuristen Stelsel van kwaliteitsborging voor het bouwen is onmisbaar voor bedrijfsjuristen bij bouwbedrijven, kwaliteitsborgers, en instrumentaanbieders. Daarnaast biedt het waardevolle inzichten voor gemeentelijke toezichthouders, juridische medewerkers bij bouw- en woningtoezicht, en functionarissen van de Toelatingsorganisatie Kwaliteitsborging voor het Bouwen. Het geeft hen inzicht in rollen, verantwoordelijkheden en de praktische werking van het nieuwe stelsel. Stelsel van kwaliteitsborging - Handzaam overzicht van het nieuwe stelsel voor kwaliteitsborging in de bouw. - Toelichting op rollen van private actoren en overheidsinstellingen. - Inzicht in vervallen vergunningplicht en nieuwe verantwoordelijkheden tijdens de bouw. - Praktische handvatten voor toepassing in minder risicovolle bouwwerken.</t>
  </si>
  <si>
    <t>Succesvol decentraliseren? (SBR Praktijk)</t>
  </si>
  <si>
    <t>Succesvol decentraliseren? Een vlootschouw van het (decentrale) waterbeheer (Staats- en bestuursrecht Praktijk)</t>
  </si>
  <si>
    <t>De organisatie van het Nederlandse waterbeheer is in orde, maar kan op onderdelen nog verbeterd worden. Met deze boodschap aanvaardde Herman Havekes op 3 oktober 2022 het ambt van bijzonder hoogleraar Publieke organisatie van het (decentrale) waterbeheer aan de Universiteit Utrecht. Zijn oratie illustreert dat een goede organisatie van het waterbeheer noodzakelijk is om in de praktijk tot goed waterbeheer te komen. Na een introductie van de (inter)nationale waterproblematiek, die door de klimaatverandering steeds manifester wordt, volgt een vlootschouw van de organisatie van het waterbeheer. In ons land is dat een publieke taak pur sang, die vooral decentraal wordt uitgevoerd. Cruciaal is dat die decentrale organisaties daarvoor over eigen, geoormerkte inkomsten beschikken. Drinkwaterbedrijven, waterschappen, gemeenten, provincies en het rijk werken bovendien intensief samen. Dit resulteert in substantiële kostenbesparingen. Elders in de wereld is het waterbeheer meestal heel anders georganiseerd, een instituut als onze Deltacommissaris kent men nergens. Niettemin valt van het buitenland zeker te leren. Al met al lijkt Nederland klaar voor de nieuwe uitdagingen. Voor het buitenland geldt dat helaas (nog) veel minder. Succesvol decentraliseren? Een vlootschouw van het (decentrale) waterbeheer werpt een kritische en actuele blik op de organisatie van het waterbeheer. De titel maakt het fenomeen waterbeheer inzichtelijk voor een breed publiek en heeft als doel om de lezer aan het denken te zetten in hoeverre waterbeheer nog verbeterd kan worden en als voorbeeld voor andere beleidsterreinen kan dienen. Ook krijg je inzicht in methodes om te beoordelen of de organisatie van het waterbeheer in een land wel of niet in orde is.</t>
  </si>
  <si>
    <t>Systeem en kerninstrumenten van de Omgevingswet (SBR Praktijk)</t>
  </si>
  <si>
    <t>Systeem en kerninstrumenten van de Omgevingswet (Staats- en bestuursrecht Praktijk)</t>
  </si>
  <si>
    <t>978-90-13-17760-2</t>
  </si>
  <si>
    <t>Systeem en kerninstrumenten van de Omgevingswet geeft op toegankelijke wijze inzicht in de werking van het stelsel van de Omgevingswet. Met de stelselherziening van het omgevingsrecht is een groot deel van de regels over de fysieke leefomgeving per 1 januari 2024 samengekomen in één wettelijk stelsel. Centraal staan de zes kerninstrumenten: de omgevingsvisie, het programma, de decentrale regels, zoals het omgevingsplan, de algemene rijksregels, de omgevingsvergunning en het projectbesluit. Ook wordt ingegaan op aanverwante onderwerpen, zoals handhaving, voorbereidingsprocedures en rechtsbescherming. Nieuw ten opzichte van de tweede druk is de toevoeging van een hoofdstuk over overgangsrecht. Het overgangsrecht zal de komende jaren van belang blijven voor de uitvoeringspraktijk. In deze geheel geactualiseerde derde druk wordt uitgegaan van de stand van de wetgeving op 1 januari 2024.</t>
  </si>
  <si>
    <t>Titel 8.4 Awb (SBR Praktijk)</t>
  </si>
  <si>
    <t>Titel 8.4 Awb. De onrechtmatige overheidsdaad bij de bestuursrechter (Staats- en bestuursrecht Praktijk)</t>
  </si>
  <si>
    <t>978-90-13-17310-9</t>
  </si>
  <si>
    <t>De onrechtmatige overheidsdaad bij de bestuursrechter gaat over de verzoekschriftprocedure bij de bestuursrechter, die sinds 1 juli 2013 is neergelegd in titel 8.4 van de Algemene wet bestuursrecht. De bestuursrechter kan door middel van een verzoekschrift worden gevraagd om een vergoeding van schade als gevolg van een onrechtmatige overheidsdaad toe te kennen. Deze uitgave gaat onder meer in op de vraag: - op welke overheidshandelingen een verzoekschrift betrekking kan hebben - wanneer een verzoekschrift kan worden ingediend - bij welke rechter dat moet gebeuren - aan welke formele vereisten een verzoekschrift moet voldoen Daarnaast worden de materiële vereisten voor de toewijzing van een schadevergoedingsverzoek uit onrechtmatige overheidsdaad behandeld en wordt stilgestaan bij de inhoud van de uitspraak op een verzoek. Het zwaartepunt ligt niet alleen op de bespreking van de wet en de totstandkomingsgeschiedenis daarvan, maar ook op de rechtspraak die in de eerste tien jaar van het bestaan van titel 8.4 Awb is gepubliceerd. Hiervan wordt een systematisch overzicht gegeven, waarbij de opzet van de wet zoveel mogelijk wordt gevolgd. Overheidsdaad bestuursrechter literatuur Deze titel bevat de belangrijkste jurisprudentie over titel 8.4 Awb die sinds de inwerkingtreding in 2013 is verschenen. In de algemene bestuursrechtelijke handboeken wordt noodzakelijkerwijs alleen stil gestaan bij het weergeven van de hoofdlijnen van de bevoegdheidsverdeling en procedure. In de artikelsgewijze toelichtingen wordt de geschiedenis van de totstandkoming van titel 8.4 Awb geordend naar bepaling weergegeven, waaraan hier en daar een belangrijke uitspraak wordt toegevoegd. In de kronieken ligt de nadruk op de meest recente jurisprudentie. In de rest van de literatuur, waaronder artikelen in tijdschriften, bundelbijdragen en annotaties, wordt veelal ingezoomd op een specifiek deelonderwerp. De meerwaarde van deze publicatie is dat zij een geïntegreerd overzicht van al deze onderwerpen bevat. De onrechtmatige overheidsdaad bij de bestuursrechter is van grote waarde voor iedereen die te maken krijgt met schadevergoedingsverzoeken aan de bestuursrechter en/of de bevoegdheidsverdeling tussen de bestuursrechter en de burgerlijke rechter. Denk aan ambtenaren van bestuursorganen, rechters, gerechtsjuristen en gemachtigden, zoals advocaten en rechtsbijstandsverzekeraars.</t>
  </si>
  <si>
    <t>Collectie Juridisch Compleet; HBO Totaal Pack; Rijksoverheidpack; SURFmarket Pack; Collectie Staats- en Bestuursrecht Expert; HBO Basis Pack; Collectie Staats- en Bestuursrecht Compleet</t>
  </si>
  <si>
    <t>Bestuursrecht in de sociale rechtsstaat. Band 1 (SBR Wetenschap)</t>
  </si>
  <si>
    <t>Bestuursrecht in de sociale rechtsstaat. Band 1. Grondslagen, begrippen, normering, organisatie, wetgeving, uitvoering, handhaving (Staats- en bestuursrecht Wetenschap)</t>
  </si>
  <si>
    <t>Schlössels e.a., R.J.N.</t>
  </si>
  <si>
    <t>978-90-13-17125-9</t>
  </si>
  <si>
    <t>Bestuursrecht in de sociale rechtsstaat bestaat uit twee banden. In band 1 worden de onderwerpen bestuursrecht algemeen, grondslagen, begrippen, normering, organisatie, uitvoering en handhaving behandeld. Na enkele inleidende hoofdstukken worden de belangrijkste begrippen besproken: bestuursorgaan, bestuursbevoegdheid, belanghebbende, bestuurshandelingen en bestuursrechtelijke rechtsbescherming. Vervolgens wordt de normering van het bestuurshandelen behandeld, met een tweetal hoofdstukken over algemeen besluitvormingsrecht en de algemene beginselen van behoorlijk bestuur. Verder is er een hoofdstuk over openbaarheid van bestuur en de Wet open overheid en een hoofdstuk over de normering van het privaatrechtelijk overheidshandelen. Vervolgens komt de bestuurlijke organisatie in beeld, waarna de uitvoerende bestuursinstrumenten aan de orde komen: eenzijdig dwingend bestuur, presterend bestuur en overeenkomsten, (andere) privaatrechtelijke middelen en feitelijke middelen. Ten slotte komt de bestuurlijke handhaving in beeld. De onderwerpen rechtsbescherming en overheidsaansprakelijkheid verschijnen in een afzonderlijke band 2. Bestuursrecht in de sociale rechtsstaat is behalve voor de bestuurspraktijk bij uitstek geschikt voor de (gevorderde) juridische bachelorstudent, alsmede voor de student van master- en post-academische juridische opleidingen.</t>
  </si>
  <si>
    <t>Bestuursrecht in de sociale rechtsstaat. Band 2 (HSB)</t>
  </si>
  <si>
    <t>Bestuursrecht in de sociale rechtsstaat. Band 2. Rechtsbescherming, Overheidsaansprakelijkheid (Handboeken staats- en bestuursrecht)</t>
  </si>
  <si>
    <t>Constitutioneel procesrecht (SBR Wetenschap)</t>
  </si>
  <si>
    <t>Constitutioneel procesrecht. Over Nederlandse constitutionele rechtspraak, rechterlijke grensbepaling en procesrechtelijke modificatie (Staats- en bestuursrecht Wetenschap)</t>
  </si>
  <si>
    <t>Vetzo, M.J.</t>
  </si>
  <si>
    <t>978-90-13-18025-1</t>
  </si>
  <si>
    <t>In Constitutioneel procesrecht wordt het procesrecht dat de constitutionele rol van de Nederlandse rechter in banen leidt, onderzocht. Hoe bepaalt de rechter daarin zijn positie ten opzichte van het politieke domein? En zijn onze procedures op die bijzondere constitutionele taakuitoefening wel afgestemd? Het boek bevat een kritische analyse van mechanismen die de rechter gebruikt om de grenzen aan zijn constitutionele rol te bepalen – waaronder varianten op een political question-doctrine, het verbod op wetgevingsbevelen en de jurisprudentie over de grenzen van de rechtsvormende taak – en doet voorstellen voor nieuwe normen van grensbepaling. Inspiratie voor procesrechtelijke aanpassingen zoekt deze studie over de grens, onder meer bij het Duitse Bundesverfassungsgericht en het Amerikaanse Hooggerechtshof. In landen met en zonder constitutioneel hof is het constitutioneel procesrecht namelijk een vast onderwerp van rechtswetenschappelijke studie. In Nederland is het dat nog niet. Dit proefschrift introduceert dit nieuwe deelgebied van het recht en beoogt de ontwikkeling ervan vooruit te brengen.</t>
  </si>
  <si>
    <t>De AVG in Europees en Nederlands perspectief (SBR Wetenschap)</t>
  </si>
  <si>
    <t>De Algemene Verordening Gegevensbescherming in Europees en Nederlands perspectief (Staats- en bestuursrecht Wetenschap)</t>
  </si>
  <si>
    <t>978-90-13-16927-0</t>
  </si>
  <si>
    <t>Dagelijks halen incidenten met persoonsgegevens het nieuws. Niet geheel onverwachts, want de overheid en het bedrijfsleven verzamelen, gebruiken en delen op steeds grotere schaal persoonsgegevens. Sinds 25 mei 2018 is de Algemene Verordening Gegevensbescherming (AVG) van toepassing. De AVG heeft de bescherming van persoonsgegevens zowel binnen als buiten de Europese Unie duidelijk op de kaart gezet. Burgers zijn zich bewuster geworden van hun rechten, en de dreiging van hoge boetes heeft ertoe geleid dat de regels door bedrijven en overheden serieuzer worden genomen. De AVG heeft geleid tot een explosieve toename van de nationale en Europese jurisprudentie op het gebied. Ook het toezicht op de naleving door de Autoriteit Persoonsgegevens, en op Europees niveau door het Comité voor gegevensbescherming is geïntensiveerd.  De vraag is inmiddels of het toezicht op de naleving van de regels effectief genoeg is. De AVG lijkt daarmee in een cruciale fase te zijn aanbeland.</t>
  </si>
  <si>
    <t>Legitimiteit en rechtsvorming door de hoogste algemene bestuursrechter (SBR Wetenschap)</t>
  </si>
  <si>
    <t>Legitimiteit en rechtsvorming door de hoogste algemene bestuursrechter. Over het belang van rationalisatie, participatie en transparantie in de rechterlijke rechtsvorming (Staats- en bestuursrecht Wetenschap)</t>
  </si>
  <si>
    <t>de Poorter, J.C.A.</t>
  </si>
  <si>
    <t>978-90-13-17433-5</t>
  </si>
  <si>
    <t>We zien dat in onze samenleving (groepen van) burgers voor de oplossing van allerlei maatschappelijke problemen steeds vaker de weg naar de rechter bewandelen. Wat verklaart deze ontwikkelingen? En hoe kan de rechter op verantwoorde wijze deze rol kan vervullen? Deze vragen staan centraal in de uitgave Legitimiteit en rechtsvorming door de hoogste algemene bestuursrechter, die verschijnt in de serie Staats- en Bestuursrecht Wetenschap. De verklaring voor het toenemend activisme in de rechtszaal wordt deels gevonden in het soms gebrekkige vermogen van de wetgever om (tijdig) met een oplossing voor die problemen te komen. Daarnaast hangt het samen met de Europeanisering en internationalisering van onze rechtsorde die de rol van de rechter in relatie tot de andere staatsmachten doet veranderen. Dat de rechter met regelmaat wordt gevraagd het voortouw te nemen in de rechtsontwikkeling geeft enerzijds uitdrukking aan het vertrouwen dat (een deel van) de samenleving in het probleemoplossend vermogen van de rechter stelt. Maar anderzijds maakt deze ontwikkeling de rechter kwetsbaar voor de kritiek dat hij niet gelegitimeerd is om beslissingen te nemen waarvan de gevolgen de individuele zaak ver overstijgen. Legitimiteit rechterlijke oordeelsvorming De centrale kwestie in de uitgave is de legitimiteit van de rechterlijke oordeelsvorming. De auteur slaagt erin de discussie verder te brengen dan de vraag of de rechter wel aan rechtsvorming mag doen gelet op zijn plaats in de trias politica. De rechtsvormende functie van de rechter wordt beschouwd als een gegeven en als onmisbaar in een moderne samenleving. De vraag is hoe de rechter die functie op een verantwoorde wijze kan uitoefenen. Bij die zoektocht staan drie waarden centraal, die in het boek stuk voor stuk aan bod komen: rationalisatie, participatie en transparantie. De focus is hierbij vooral gericht op de methoden van rechterlijke rechtsvorming die deze waarden kunnen operationaliseren. De aandacht voor de legitimiteit en methoden van rechterlijke rechtsvorming in procedures voor de hoogste bestuursrechter is niet alleen maatschappelijke actueel en relevant, maar vormt vooralsnog ook een relatief blinde vlek in de wetenschappelijke literatuur. De analyses zijn relevant voor de beoefenaren van de rechtswetenschap. Niet alleen op het terrein van het constitutionele recht en het bestuursrecht, maar ook op het bredere terrein van het privaatrecht en de rechtstheorie. Daarnaast is de uitgave ook van belang voor de rechtspraktijk, in het bijzonder voor de bestuursrechtspraak.</t>
  </si>
  <si>
    <t>HBO Totaal Pack; Rijksoverheidpack; SURFmarket Pack; Collectie Staats- en Bestuursrecht Expert; HBO Basis Pack; Boekenpakket Omgevingsrecht; Collectie Omgevingsrecht Expert</t>
  </si>
  <si>
    <t>Onteigeningsrecht (SBR Wetenschap)</t>
  </si>
  <si>
    <t>Onteigeningsrecht (Staats- en bestuursrecht Wetenschap)</t>
  </si>
  <si>
    <t>Sluysmans, J.A.M.A.; van der Werf, W.J.E.</t>
  </si>
  <si>
    <t>978-90-13-15939-4</t>
  </si>
  <si>
    <t>Het onteigeningsrecht staat de voorbije jaren meer dan ooit in de belangstelling. In de monografie Onteigeningsrecht wordt beschreven hoe het onteigeningsrecht functioneert onder de nieuwe Omgevingswet. Het rechtsgebied komt in volle omvang aan de orde, steeds bezien vanuit het perspectief van de Omgevingswet. Zo krijgt de lezer inzicht in de (nieuwe) bekrachtigingsprocedure en de gerechtelijke procedure tot vaststelling van de schadeloosstelling. Ook aan het schadeloosstellingsrecht wordt ruimschoots aandacht besteed. Na een korte algemene inleiding, volgt de titel qua structuur de stappen van een daadwerkelijke onteigeningsprocedure. Tenslotte wordt stilgestaan bij diverse losstaande maar gerelateerde onderwerpen: de rente, de kosten van bijstand en de mogelijkheid tot terugvordering. De auteurs zijn erin geslaagd het hedendaagse onteigeningsrecht te vatten in een toegankelijk en prettig leesbaar boek, geschreven met het oog op de praktijk. De uitgave leent zich hiermee uitstekend voor alle personen die zich professioneel bezighouden met het onteigeningsrecht, waaronder advocaten, rechters, ambtenaren en schadeadviseurs. Daarnaast is het ook geschikt als lesmateriaal voor (academisch) onderwijs. Waar de voorgaande editie van Onteigeningsrecht is geschreven op basis van het vigeren van de Onteigeningswet, is deze nieuwe druk is geheel gebaseerd op de Omgevingswet. Het vormt daarmee de eerste monografie die het onteigeningsrecht vanuit deze nieuwe wetgeving beschouwt. Uiteraard zijn daarnaast alle recente ontwikkelingen in de rechtspraak verwerkt.</t>
  </si>
  <si>
    <t>Rechter, rechterlijke organisatie en rechtspraak (SBR Wetenschap)</t>
  </si>
  <si>
    <t>Rechter, rechterlijke organisatie en rechtspraak in de democratische rechtsstaat (Staats- en bestuursrecht Wetenschap)</t>
  </si>
  <si>
    <t>978-90-13-15308-8</t>
  </si>
  <si>
    <t>Zelden is in een overheidsorganisatie zoveel veranderd als de laatste twee decennia in de rechterlijke macht. Niet alleen de inrichting van de rechterlijke organisatie is ingrijpend gewijzigd, maar ook het bestuur en beheer van de gerechten. Dit gebeurde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bovendien minder vanzelfsprekend. Het vertrouwen van de burger in de rechtspraak staat niet meer bij voorbaat vast en politiek Den Haag heeft een bijzondere interesse ontwikkeld voor het functioneren van de rechterlijke macht. De onafhankelijkheid van de rechter staat daardoor vandaag de dag onder druk. Onderwijseditie Rechter, rechterlijke organisatie en rechtspraak in de democratische rechtsstaat beoogt uit een constitutioneel gezichtspunt inzicht te geven in de inrichting van de rechterlijke organisatie, het ambt van rechter en de uitoefening van de functie van de rechtspraak. Centraal staat de vraag of de rechterlijke macht een zelfstandige en gelijkwaardige staatsmacht is naast en tegenover de beide andere machten, namelijk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In deze titel wordt de beschrijving en analyse aan de hand van de (grond)wettelijke regelingen gecombineerd met de behandeling van diverse actuele vraagstukken. Voor deze speciale onderwijseditie zijn de hoofdstukken 1, 2, 3, 4, 10 en 11 geselecteerd uit het originele boek van 2013. Onderwijseditie Rechter, rechterlijke organisatie en rechtspraak in de democratische rechtsstaat staat als studieboek voorgeschreven bij enkele universiteiten. De titel is daarnaast van waarde voor iedereen die zich wil verdiepen in de rechterlijke macht en de werking van de democratische rechtsstaat.</t>
  </si>
  <si>
    <t>Rechtsbescherming tegen bestuurlijke gegevensverwerkingen (SBR Wetenschap)</t>
  </si>
  <si>
    <t>Rechtsbescherming tegen bestuurlijke gegevensverwerkingen. Toegang, toetsing en schadevergoeding (Staats- en bestuursrecht Wetenschap)</t>
  </si>
  <si>
    <t>Çapkurt, F.</t>
  </si>
  <si>
    <t>978-90-13-18006-0</t>
  </si>
  <si>
    <t>Rechtsbescherming tegen bestuurlijke gegevensverwerkingen onderzoekt de verhouding tussen de Algemene Verordening Gegevensbescherming (AVG) en het in de Algemene wet bestuursrecht (Awb) voorziene systeem van rechtsbescherming. Zo maakt het inzichtelijk hoe burgers via de Uitvoeringswet AVG en de Awb kunnen opkomen tegen de bestuurlijke verwerking van hun persoonsgegevens.   Door technologische ontwikkelingen is het namelijk voor bestuursorganen steeds eenvoudiger geworden om op grote schaal persoonsgegevens van burgers te verzamelen en deze te gebruiken voor het nemen van besluiten, het uitvoeren van publieke taken en het genereren van algoritmisch of analoog gegenereerde risicoanalyses. Desondanks is de afgelopen jaren opvallend weinig aandacht besteed aan de vraag hoe een burger in rechte kan opkomen tegens de verwerking van zijn persoonsgegevens door een bestuursorgaan. De hoofdbevinding van het boek is dat de doorwerking van de AVG in het stelsel van bestuursrechtelijke rechtsbescherming gebrekkig verloopt. Dit belemmert de toegang tot rechtsbescherming voor burgers. De oorzaak hiervan is gelegen in het feit dat de AVG en de Awb op verschillende grondslagen berusten. In het bestuursrecht staat alleen rechtsbescherming open tegen publiekrechtelijke rechtshandelingen, te weten Awb-besluiten. De burger die zijn gegevensbeschermingsrechten inroept jegens bestuursorganen komt echter op tegen een feitelijke bestuurshandeling, te weten de verwerking van zijn persoonsgegevens. De hieruit voortvloeiende problemen in rechtsbescherming worden geïllustreerd aan de hand van een groot aantal rechterlijke uitspraken. Dit boek legt niet alleen deze problemen bloot, maar formuleert ook denkrichtingen om de AVG beter te laten doorwerken in het stelsel van bestuursrechtelijke rechtsbescherming.</t>
  </si>
  <si>
    <t>HBO Totaal Pack; Rijksoverheidpack; SURFmarket Pack; Boekenpakket Staats- en bestuursrecht; HBO Basis Pack; Collectie Staats- en Bestuursrecht Basis</t>
  </si>
  <si>
    <t>Cassatie in strafzaken (SSR nr. 9)</t>
  </si>
  <si>
    <t>Cassatie in strafzaken (Studiepockets Strafrecht nr. 9)</t>
  </si>
  <si>
    <t>van Dorst, A.J.A.</t>
  </si>
  <si>
    <t>978-90-13-12472-9</t>
  </si>
  <si>
    <t>De Hoge Raad waakt over de rechtseenheid (de rechtsontwikkeling daaronder begrepen) en over de bescherming van de rechten van degenen die in het strafproces zijn betrokken. Deze studiepocket schetst de wijze waarop de Hoge Raad die taken uitoefent. Veel aandacht wordt besteed aan de procedurele aspecten van het cassatiegeding, vanaf het instellen van het cassatieberoep tot en met de openbaarmaking van de beslissing van de Hoge Raad. Verder wordt ingegaan op de beperkingen waaraan het onderzoek en de beoordeling van de zaak door de Hoge Raad zijn onderworpen. Wat in cassatie wel en niet mogelijk is wordt gedemonstreerd aan de hand van een gewone strafzaak, dus een zaak waarin een verdachte heeft terechtgestaan. De tekst is vanzelfsprekend gebaseerd op de meest recente wetgeving en jurisprudentie.</t>
  </si>
  <si>
    <t>HBO Totaal Pack; Rijksoverheidpack; SURFmarket Pack; HBO Basis Pack; Boekenpakket Strafrecht; Collectie Strafrecht Expert; Boekenpakket Omgevingsrecht; Collectie Omgevingsrecht Expert</t>
  </si>
  <si>
    <t>Tekst &amp; Commentaar Burgerlijke rechtsvordering</t>
  </si>
  <si>
    <t>Kolkman, W.D.; Verstappen, L.C.A.; van Vijfeijken, I.J.F.A.</t>
  </si>
  <si>
    <t>T&amp;C Internationaal strafrecht</t>
  </si>
  <si>
    <t>T&amp;C Omgevingswet</t>
  </si>
  <si>
    <t>Backes, Ch.W.; Nijmeijer, A.G.A.; Uylenburg, R.; van der Veen, G.A.</t>
  </si>
  <si>
    <t>Zwenne, G.J.; Kranenborg, H.J.</t>
  </si>
  <si>
    <t>Cleiren, C.P.M.; Crijns, J.H.; Dubelaar, M.J.; Verpalen, M.J.M.</t>
  </si>
  <si>
    <t>The Impact of EU Law on Dutch Property Law</t>
  </si>
  <si>
    <t>The Impact of EU Law on Dutch Property Law. A study of the implementation of the collateral directive</t>
  </si>
  <si>
    <t>HBO Totaal Pack; Rijksoverheidpack; SURFmarket Pack; HBO Basis Pack; Boekenpakket Banking &amp; Finance; Collectie Banking &amp; Finance Expert; Boekenpakket Insolventierecht; Collectie Insolventierecht Expert</t>
  </si>
  <si>
    <t>Collectie Juridisch Compleet; Rijksoverheidpack; Collectie Omgevingsrecht Expert; Collectie Bedrijfsjurist Bouw, Water en Milieu; Collectie Bedrijfsjurist Milieu &amp; Omgeving; Collectie Omgevingsdiensten - Basis; Collectie Omgevingsdiensten - Extra gebruikers; Collectie Omgevingsrecht Compleet; Collectie Omgevingswet Basis (Overheid); Collectie Omgevingswet Compleet (Overheid); Collectie Provincies - Basis; Collectie Waterschappen (Overheid); GemeentePlus; GemeentePlusExtra; NGP - Omgevingsrecht</t>
  </si>
  <si>
    <t>Collectie Juridisch Compleet; HBO Totaal Pack; Navigator Juridisch; Rijksoverheidpack; SURFmarket Pack; Collectie Banking &amp; Finance Expert; Collectie Bedrijfsjurist Ondernemingsrecht; Collectie Bedrijfsjurist Contracten; Navigator Bedrijfsjurist Premium; Collectie Banking &amp; Finance Compleet</t>
  </si>
  <si>
    <t>Koerts, P.; Verheul, E.F.</t>
  </si>
  <si>
    <t>978-90-13-17745-9</t>
  </si>
  <si>
    <t>Toonaangevend is een liber amicorum met bijdragen van uiteenlopende aard op de terreinen van het goederenrecht en het burgerlijk procesrecht. De bundel bevat een groot aantal bijdragen van gezaghebbende auteurs, die veelal ingaan op een actuele juridische ontwikkeling, bijvoorbeeld naar aanleiding van een rechterlijke uitspraak of (aanstaande) wetswijziging. Dit liber amicorum verschijnt ter gelegenheid van het afscheid van Toon van Mierlo als hoogleraar privaatrecht, in het bijzonder burgerlijk procesrecht (aan de Rijksuniversiteit Groningen) en hoogleraar burgerlijk recht en burgerlijk procesrecht (aan de Erasmus Universiteit Rotterdam). Toons wetenschappelijke carrière begon in 1981 aan de Katholieke Universiteit Nijmegen, waar hij in 1988 promoveerde. In 1993 volgde de benoeming tot hoogleraar in Rotterdam, in 2016 die in Groningen. Daarnaast is Toon lange tijd actief (geweest) in onder andere de advocatuur. Deze bundel bevat bijdragen van (oud-)collega’s (uit zowel de wetenschap als de praktijk), promoti en andere bekenden van Toon. Voor advocaten en juristen Toonaangevend is interessant voor iedereen met belangstelling voor het goederenrecht en/of het burgerlijk procesrecht. Dat kan gaan om bijvoorbeeld advocaten, (bedrijfs)juristen, rechters en wetenschappers. Toonaangevend - Bijdragen op de terreinen van het goederenrecht en het burgerlijk procesrecht - Actuele juridische ontwikkeling - Bijdragen van gezaghebbende auteurs</t>
  </si>
  <si>
    <t>Alternatieve bedrijfsstructuren voor advocaten (IVOR nr. 131)</t>
  </si>
  <si>
    <t>Alternatieve bedrijfsstructuren voor advocaten. Over de advocatuur als maatschappelijke onderneming (Instituut voor Ondernemingsrecht nr. 131)</t>
  </si>
  <si>
    <t>Stokkermans, Chr.M.; de Roo, A.J.</t>
  </si>
  <si>
    <t>978-90-13-17453-3</t>
  </si>
  <si>
    <t>Alternatieve bedrijfsstructuren voor advocaten geeft een uitgebreide uitleg over de alternatieve bedrijfsstructuren. Hierbij komen niet alleen de regels van omringende landen aan bod, maar worden ook belangrijke veranderingen in de Nederlandse regelgeving bepleit. Het rapport is van groot belang voor iedereen die geïnteresseerd is in regelgeving voor andere sterk gereguleerde maatschappelijk relevante sectoren, omdat daar vergelijkbare problematiek speelt. Denk aan het notariaat, gerechtsdeurwaarderij, accountancy en bijvoorbeeld de zorg. De hoofdvraag luidt: hoe kan de (publiekrechtelijke) regulering het best worden gestructureerd om deze (private maar maatschappelijk zo belangrijke) sector optimaal te laten presteren? Alternatieve bedrijfsstructuren rechtspraak Er zijn steeds meer voorstellen om alternatieve bedrijfsstructuren voor advocaten toe te staan. Denk aan kapitaalinvesteringen in advocatenkantoren door derden en meer mogelijkheden voor geïntegreerde samenwerking met andere beroepsbeoefenaren. Tot 2026 loopt er een experimentregelgeving die rechtsbijstandsverzekeraars en schaderegelingskantoren toestaat om advocatendiensten aan derden aan te bieden. Deze tijdelijke regeling zal vervangen moeten worden door een definitieve regelgeving die breder over de toelating van alternatieve bedrijfsstructuren gaat. Het Europese recht dwingt ook tot een hernieuwde beoordeling in hoeverre marktbelemmeringen in de advocatuur aanvaardbaar zijn. Alternatieve bedrijfsstructuren voor advocaten is van grote waarde voor iedereen die zich bezighoudt met advocatenregelgeving, waaronder beleidsmakers, wetenschappers en advocaten.</t>
  </si>
  <si>
    <t>HBO Totaal Pack; Rijksoverheidpack; SURFmarket Pack; HBO Basis Pack; Boekenpakket Ondernemingsrecht; Collectie Ondernemingsrecht Expert; Uitgaven vanwege het Instituut voor Ondernemingsrecht</t>
  </si>
  <si>
    <t>HBO Totaal Pack; Rijksoverheidpack; SURFmarket Pack; HBO Basis Pack; Boekenpakket Ondernemingsrecht; Collectie Ondernemingsrecht Expert; Uitgaven vanwege het Instituut voor Ondernemingsrecht; Academisch plein</t>
  </si>
  <si>
    <t>Beperking van de bestuursbevoegdheid bij de naamloze en besloten vennootschap (IVOR nr. 127)</t>
  </si>
  <si>
    <t>Beperking van de bestuursbevoegdheid bij de naamloze en besloten vennootschap (Instituut voor Ondernemingsrecht nr. 127)</t>
  </si>
  <si>
    <t>Terstegge, J.A.</t>
  </si>
  <si>
    <t>978-90-13-16881-5</t>
  </si>
  <si>
    <t>De bevoegdheid van het bestuur om de vennootschap en de met haar verbonden onderneming te besturen, volgt uit zijn taakopdracht die in de wet en statuten is vastgelegd. Zonder bevoegdheid zou het bestuur deze taakopdracht niet naar behoren kunnen vervullen De bestuursbevoegdheid kan ook worden beperkt. In Beperking van de bestuursbevoegdheid bij de naamloze en besloten vennootschap worden de mogelijkheden op dit gebied onderzocht. Aan bod komen wettelijke beperkingen, statutaire beperkingen en contractuele beperkingen van de bestuursbevoegdheid. Deze drie type beperkingen worden tot in detail besproken, waarbij er onder meer aandacht wordt geschonken aan de wijze waarop dergelijke beperkingen kunnen worden vormgegeven. Ook de grenzen die daarbij in acht moeten worden genomen, komen aan bod. bestuursbevoegdheid actueel De vraag naar de omvang van de bestuursbevoegdheid, en daarmee naar de mogelijkheden tot beperking, behoort tot een van de kernvraagstukken van corporate governance. In de publicatie wordt daarnaast ingegaan op fundamentele vragen van vennootschapsrecht zoals o.a. wat het belang en doel van de vennootschap is. Dat laatste in het bijzonder sluit ook weer aan bij de recente internationaal opgelaaide discussie omtrent het purpose of raison d’être van de vennootschap. Beperking van de bestuursbevoegdheid bij de naamloze en besloten vennootschap is bedoeld voor wetenschappers en praktijkjuristen, zoals advocaten, notarissen en bedrijfsjuristen. Voor de praktijkjurist biedt deze monografie een staalkaart van de (on)mogelijkheden om de bestuursbevoegdheid te beperken. Voor de wetenschappers dient de titel als een gedegen analyse van diverse fundamentele leerstukken van vennootschapsrecht die met het onderwerp samenhangen.</t>
  </si>
  <si>
    <t>Bescherming van minderheidsaandeelhouders (IVOR nr. 135)</t>
  </si>
  <si>
    <t>Bescherming van minderheidsaandeelhouders. Over redelijkheid en billijkheid en uittreding (Instituut voor Ondernemingsrecht nr. 135)</t>
  </si>
  <si>
    <t>Haanschoten, S.L.</t>
  </si>
  <si>
    <t>978-90-13-18135-7</t>
  </si>
  <si>
    <t>In Bescherming van de minderheidsaandeelhouders onderzoekt Haanschoten welke middelen minderheidsaandeelhouders rechtens tot hun beschikking hebben om hun belangen als aandeelhouder te beschermen. Hij focust hierbij met name op vennootschappen met besloten verhoudingen waar aandeelhouders hecht met elkaar samenwerken, zoals joint-ventures en familiebedrijven. Het zijn in de rechtspraktijk met name dergelijke vennootschappen waar geschillen omtrent de positie van de minderheidsaandeelhouder een rol spelen. Het onderzoek is opgesplitst in twee deelonderwerpen. Het eerste deelonderwerp richt zich op een analyse van leerstukken die bescherming van minderheidsaandeelhouders beogen. Dit wordt beperkt tot de op de redelijkheid en billijkheid gebaseerde beschermingsleerstukken: de zorgplicht, de gelijke behandeling van aandeelhouders en het verbod op machtsmisbruik, waarbij de zorgplicht in de rechtspraktijk veruit het belangrijkste leerstuk is. In detail wordt beschreven op welke wijze een minderheidsaandeelhouder aan deze leerstukken bescherming kan ontlenen en hierbij worden veel voorbeelden uit de jurisprudentie gegeven. Het tweede deelonderwerp ziet op de uittredingsregeling van artikel 2:343 BW. Het bevat een actuele analyse van het op 1 januari 2025 met de wet Wagevoe gewijzigde uittredingsrecht, en er wordt gestelt dat de huidige uittredingsregeling de Ondernemingskamer veel ruimte biedt om maatwerk te leveren.</t>
  </si>
  <si>
    <t>De beursvennootschap, corporate governance en strategie (IVOR nr. 120)</t>
  </si>
  <si>
    <t>HBO Totaal Pack; Rijksoverheidpack; SURFmarket Pack; HBO Basis Pack; Boekenpakket Arbeidsrecht; Collectie Arbeidsrecht Expert; Boekenpakket Ondernemingsrecht; Collectie Ondernemingsrecht Expert; Uitgaven vanwege het Instituut voor Ondernemingsrecht; Academisch plein</t>
  </si>
  <si>
    <t>De rol van open normen in het ondernemingsrecht (IVOR nr. 130)</t>
  </si>
  <si>
    <t>De rol van open normen in het ondernemingsrecht (Instituut voor Ondernemingsrecht nr. 130)</t>
  </si>
  <si>
    <t>Timmerman, L.; Katan, B.M.; Dumoulin, S.H.M.A.; Lieverse, C.W.M.; Overkleeft, F.G.K.; Boschma, H.E.; Lennarts, M.L.; Kraaipoel, B.I.; Vink, A.W.H.</t>
  </si>
  <si>
    <t>978-90-13-17399-4</t>
  </si>
  <si>
    <t>Op 18 en 19 november 2022 organiseerde het Instituut voor Ondernemingsrecht zijn 21e congres met als thema ‘De rol van open normen in het ondernemingsrecht’. De rol van open normen in het ondernemingsrecht bevat de uitgewerkte voordrachten van de negen sprekers van het congres. De rol en betekenis van open normen wordt vanuit verschillende perspectieven en deelterreinen van het ondernemingsrecht belicht. Daarnaast is ook het door Miriam Nethe samengestelde verslag van de gevoerde plenaire discussie opgenomen. De bundel bevat voordrachten van de volgende sprekers: ·       Vino Timmerman; algemene beschouwing ·       Branda Katan; over open normen bij toerekening van kennis aan rechtspersonen ·       Sven Dumoulin; over open normen en beursvennootschappen ·       Kitty Lieverse; over open normen in het financiële recht ·       Frans Overkleeft; over open normen bij commerciële contracten, in het bijzonder overnamecontracten ·       Hylda Boschma; over open normen in het personenvennootschapsrecht ·       Loes Lennarts; over open normen en het informatierecht van kapitaalverschaffers in het BV-recht ·       Boris Kraaipoel; over open normen en de rol van de cassatieadvocaat ·       Aernout Vink; over open normen in het enquêterecht</t>
  </si>
  <si>
    <t>De stewardship code voor institutionele beleggers (IVOR nr. 128)</t>
  </si>
  <si>
    <t>De stewardship code voor institutionele beleggers en de politieke economie van corporate governance hervorming (Instituut voor Ondernemingsrecht nr. 128)</t>
  </si>
  <si>
    <t>Kloosterman, J.J</t>
  </si>
  <si>
    <t>978-90-13-16094-9</t>
  </si>
  <si>
    <t>De stewardship code voor institutionele beleggers die het Verenigd Koninkrijk invoerde om de corporate governance van beursvennootschappen te versterken heeft internationaal veel navolging gekregen. Meer dan vijftien landen verspreid over zes continenten hebben sinds de invoering naar Brits voorbeeld een code aangenomen om institutionele beleggers aan te zetten om meer en beter toezicht te houden op de beursvennootschappen waarin zij aandelen houden. Auteur Joost Kloosterman voegt met deze titel nieuwe inzichten toe. De tekortkomingen van de stewardship code zijn namelijk veel groter dan gedacht. Dit blijkt uit een systematische analyse van de theoretische en empirische corporate governance literatuur die meer dan dertig jaar omvat. De stewardship code voor institutionele beleggers en de politieke economie van corporate governance hervorming plaatst de stewardship code in historisch perspectief en stelt vragen die in de literatuur tot nu toe weinig aandacht hebben gekregen. De titel onderzoekt onder andere in hoeverre de code wel een goed doordachte hervorming was. Daarnaast legt deze studie de complexe dynamiek rond besluitvorming over corporate governance hervormingen uit. Dit onderwerp krijgt traditioneel weinig aandacht, maar blijkt wel essentieel te zijn om de ontwikkeling ervan te begrijpen.</t>
  </si>
  <si>
    <t>HBO Totaal Pack; Rijksoverheidpack; SURFmarket Pack; HBO Basis Pack;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Boekenpakket Ondernemingsrecht; Collectie Ondernemingsrecht Expert; Uitgaven vanwege het Instituut voor Ondernemingsrecht; Collectie Insolventierecht Expert</t>
  </si>
  <si>
    <t>Dit liber amicorum is aangeboden aan prof. mr. Kid Schwarz ter gelegenheid van zijn emeritaat als hoogleraar Ondernemingsrecht aan de Erasmus Universiteit Rotterdam. Zijn lange loopbaan aan de universiteit, waarvan zo’n 35 jaar als hoogleraar, heeft geleid tot een indrukwekkend oeuvre. Er is vrijwel geen onderwerp in het ondernemingsrecht te noemen waarover Schwarz niet heeft geschreven. Met zijn scherpe pen en duidelijke stellingnames heeft hij ontegenzeggelijk een belangrijke bijdrage geleverd aan de ontwikkeling van het ondernemingsrecht in Nederland. Niet zelden bleek Schwartz zijn tijd vooruit, zoals zijn pleidooi voor aandelen zonder stemrecht en de besloten vennootschap zonder verplichte blokkeringsregeling. Naast zijn wetenschappelijke werk is Kid een echte man van de praktijk, hetgeen heeft geleid tot een vruchtbare kruisbestuiving tussen beide. Zo is hij sinds 1993 actief als NAI-arbiter en als ICC-arbitrator en sinds 2000 tevens als mediator. Daarnaast is Kid partner van een accountancy- en belastingadvieskantoor. Om die reden hebben de auteurs van Eindeloos getob. Liber Amicorum Kid Schwarz de vrije hand gekregen in de keuze voor hun onderwerp, die door de redacteuren zijn onderverdeeld in zeven thema’s. Aan de orde komen onder meer: - beschouwingen over aandelen en certificering personenvennootschappen - bestuur en toezicht - aansprakelijkheid - vennootschappelijk belang en purpose - alternatieve geschillenbeslechting</t>
  </si>
  <si>
    <t>Female representation at the corporate top (IVOR nr. 126)</t>
  </si>
  <si>
    <t>Female representation at the corporate top. Achieving gender equality by overcoming barriers through governmental and organizational interventions (Instituut voor Ondernemingsrecht nr. 126)</t>
  </si>
  <si>
    <t>van 't Foort-Diepenveen, R.A.</t>
  </si>
  <si>
    <t>978-90-13-16853-2</t>
  </si>
  <si>
    <t>How can gender equality at the corporate top in the Netherlands be achieved? What barriers currently hinder women from accessing the corporate top in the Netherlands and Europe? And to what extend do these barriers interrelate? The PhD dissertation Female representation at the corporate top critically examines these issues, adopting a multidisciplinary approach consisting of legal research and social sciences research. Not only does the study provide an accessible analysis of the barriers that underly gender inequality at the corporate top, but the author also puts forward the building blocks for successful future interventions. As a result, the publication is of relevance for scholars, governments and companies.</t>
  </si>
  <si>
    <t>HBO Totaal Pack; Rijksoverheidpack; SURFmarket Pack; HBO Basis Pack; Collectie Ondernemingsrecht Expert; Uitgaven vanwege het Instituut voor Ondernemingsrecht; Academisch plein</t>
  </si>
  <si>
    <t>Informatierechten van aandeelhouders (IVOR nr. 134)</t>
  </si>
  <si>
    <t>Informatierechten van aandeelhouders (Instituut voor Ondernemingsrecht nr. 134)</t>
  </si>
  <si>
    <t>Hezer, P.L.</t>
  </si>
  <si>
    <t>978-90-13-17798-5</t>
  </si>
  <si>
    <t>Informatierechten van aandeelhouders (en andere kapitaalverschaffers) spelen een centrale rol in de corporate governance en komen aan bod in vrijwel ieder ondernemingsrechtelijk geschil. Dit is het eerste boek waarin een omvattende en diepgravende studie wordt gedaan naar dit leerstuk. Het boek beantwoordt daarmee aan een veelgehoorde vraag in de praktijk. De afgelopen paar jaar heeft de Ondernemingskamer van het Gerechtshof Amsterdam een lijn ontwikkeld in de wijze waarop zij omgaat met informatierechten van aandeelhouders in geschillen binnen de vennootschap. Daarmee is binnen het vakgebied (ondernemingsrecht, en dan in het bijzonder corporate litigation) een hernieuwde aandacht ontstaan voor dit leerstuk. De verwachting is dat de ontwikkelingen in het enquêterecht doorsijpelen in andere rechtspraak, waardoor het aantal procedures over de toegang van aandeelhouders en andere kapitaalverschaffers tot informatie van de ondernemingen waarin zij investeren waarschijnlijk zal toenemen.</t>
  </si>
  <si>
    <t>Invloed van schuldeisers in insolventieprocedures (IVOR nr. 129)</t>
  </si>
  <si>
    <t>Invloed van schuldeisers in insolventieprocedures. Over faillissement, de pre-pack en de WHOA en zeggenschap van schuldeisers (Instituut voor Ondernemingsrecht nr. 129)</t>
  </si>
  <si>
    <t>de Kloe, H.J.</t>
  </si>
  <si>
    <t>978-90-13-17369-7</t>
  </si>
  <si>
    <t>De schuldeisers zijn belangrijke spelers in het insolventierecht. In het faillissement oefent de curator primair zijn taak uit ten behoeve van de gezamenlijke schuldeisers. Ook in de WHOA, het dwangakkoord buiten faillissement, spelen de belangen van schuldeisers een belangrijke rol. Vanwege de prominente rol die schuldeisersbelangen spelen in insolventieprocedures, ligt het voor de hand dat schuldeisers veel mogelijkheden hebben om invloed uit te oefenen op het insolventieproces. De praktijk laat echter een ander beeld zien: schuldeisers hebben weinig zeggenschapsrechten waarmee op effectieve wijze invloed uitgeoefend kan worden op het proces. Invloed van schuldeisers in insolventieprocedures bevat de eerste uitgebreide studie naar de zeggenschapsrechten van schuldeisers in insolventieprocedures. Voor insolventierechtjuristen bevat het een goed overzicht van het geldende recht en mogelijkheden tot verbetering; voor ondernemingsrechtjuristen vormt het een mooie studie om te reflecteren op de governance binnen het ondernemingsrecht. Schuldeisers faillisementsrecht De auteur analyseert de zeggenschapsrechten van schuldeisers in insolventieprocedures in uiteenlopende contexten. Zo wordt gekeken naar de zeggenschap van schuldeisers in faillissement, de pre-pack en de WHOA. Om dit thema in perspectief te plaatsen, worden eerst de schuldeisersbelangen afgezet tegen de belangen van andere stakeholders. Hieronder vallen onder meer belangen van maatschappelijk aard, maar ook de informatiepositie van schuldeisers en andere belanghebbenden. Invloed van schuldeisers in insolventieprocedures geeft niet alleen een uitgebreide beschrijving van het geldende recht. De auteur analyseert en evalueert tevens de zeggenschapsrechten van schuldeisers en komt met concrete aanbevelingen ter verbetering van de positie van schuldeisers en andere belanghebbenden.</t>
  </si>
  <si>
    <t>HBO Totaal Pack; Rijksoverheidpack; SURFmarket Pack; HBO Basis Pack; Uitgaven vanwege het Instituut voor Ondernemingsrecht; Boekenpakket Insolventierecht; Collectie Insolventierecht Expert; Academisch plein</t>
  </si>
  <si>
    <t>Misleidende beursberichten (IVOR nr. 124)</t>
  </si>
  <si>
    <t>Misleidende beursberichten. Kwesties van causaal verband en schade (Instituut voor Ondernemingsrecht nr. 124)</t>
  </si>
  <si>
    <t>Pijls, A.C.W.</t>
  </si>
  <si>
    <t>978-90-13-16759-7</t>
  </si>
  <si>
    <t>Beleggers in Europese beursvennootschappen proberen steeds vaker schade te verhalen die zij hebben geleden door direct of indirect in te gaan op misleidende informatie. Informatie waarmee de werkelijkheid mooier wordt voorgesteld dan zij is, leidt tot kunstmatig hoge koersen van effecten. Als de werkelijkheid vervolgens naar buiten komt, zorgt dit tot scherpe koersdalingen. De beleggers die beleggingsbeslissingen hebben genomen op basis van de misleidende informatie lijden daardoor schade. Er doen zich tal van complexe vragen voor bij aansprakelijkheidsprocedures die door gedupeerde beleggers zijn ingesteld. Deze kwesties ontstaan bijvoorbeeld op het terrein van de leerstukken causaal verband en schade. In Misleidende beursberichten, Kwesties van causaal verband en schade wordt een diepgravende analyse van deze leerstukken gegeven toegespitst op de civielrechtelijke aansprakelijkheid voor misleidende beursberichtgeving. Hierbij komen de materieelrechtelijke en bewijsrechtelijke aspecten aan bod. Verder is het onderzoek in deze titel zowel rechtsvergelijkend als interdisciplinair opgezet. In het kader van de rechtsvergelijking heeft de auteur uitgebreid onderzoek gedaan naar het Amerikaanse federale effectenrecht. Wat het interdisciplinaire aspect betreft, heeft hij uitvoerig de relevante financieel-economische en econometrische literatuur bestudeerd. De financieel-economische en econometrische concepten die in deze titel worden besproken en geanalyseerd, leveren belangrijke bouwstenen op voor de juridische analyse van het causaal verband en de schade bij aansprakelijkheid voor misleidende beursberichtgeving.</t>
  </si>
  <si>
    <t>HBO Totaal Pack; Rijksoverheidpack; SURFmarket Pack; Boekenpakket Ondernemingsrecht; Collectie Ondernemingsrecht Expert; Uitgaven vanwege het Instituut voor Ondernemingsrecht</t>
  </si>
  <si>
    <t>Ondernemingsrecht volgens Vino Timmerman (IVOR nr. 133)</t>
  </si>
  <si>
    <t>Ondernemingsrecht volgens Vino Timmerman (Instituut voor Ondernemingsrecht nr. 133)</t>
  </si>
  <si>
    <t>Timmerman, L.</t>
  </si>
  <si>
    <t>978-90-13-17758-9</t>
  </si>
  <si>
    <t>Ondernemingsrecht volgens Vino Timmerman laat de ontwikkelingen in het ondernemingsrecht zien over een lange periode, maakt deze begrijpelijk en wijst de weg naar ontwikkelingen die zich in het ondernemingsrecht aandienen in de meest brede zin. Deze bundel kan helpen het huidige Nederlandse ondernemingsrecht beter te begrijpen.    In deze bundel is een keuze uit opstellen van Vino Timmerman gemaakt. In deze opstellen draait het vaak om de vraag hoe we de ontwikkeling van het ondernemingsrecht kunnen begrijpen. Welke krachten hebben invloed op het ondernemingsrecht? Wat is de rol van de onderneming in het ondernemingsrecht? Hoe is de opkomst van gedragsnormen in het ondernemingsrecht te verklaren? Waarom zijn vragen die met de structuur en inrichting van vennootschappen te maken hebben in de loop van de jaren minder belangrijk geworden? Hoe dient de rechter met de open norm van de redelijkheid en billijkheid om te gaan?    Voor beoefenaars van het ondernemingsrecht Ondernemingsrecht volgens Vino Timmerman is een must voor iedere beoefenaar van het ondernemingsrecht, zowel voor wie zich toelegt op advisering als voor de degenen die zich richten op de procespraktijk.   Ondernemingsrecht - Selectie opstellen, geschreven door Vino Timmerman - Ontwikkelingen in het ondernemingsrecht over een lange periode - Wijst de weg naar ontwikkelingen die zich in het ondernemingsrecht aandienen</t>
  </si>
  <si>
    <t>Timmerman, L.; Stokkermans, Chr.M.</t>
  </si>
  <si>
    <t>Towards Social and Ecological Corporate Governance (IVOR nr. 132)</t>
  </si>
  <si>
    <t>Towards Social and Ecological Corporate Governance. A theoretical analysis of the position of the board in Dutch corporate law (Instituut voor Ondernemingsrecht nr. 132)</t>
  </si>
  <si>
    <t>Heesakkers, R.A.G.</t>
  </si>
  <si>
    <t>978-90-13-17437-3</t>
  </si>
  <si>
    <t>Sociale en ecologische aspecten van ondernemen worden in toenemende mate onderdeel van interne corporate governance structuren. Daarmee verandert de aard van corporate governance. Dit boek is van belang om die diepere verandering te duiden en van een nieuw narratief te voorzien. Corporate governance draait niet langer alleen om financiële prestaties of naleving van wettelijke regels. Steeds meer worden wetenschappelijke onderzoeksmethoden, normatieve vragen en samenwerking met belanghebbenden rondom lokale ecosystemen onderdeel geacht van de corporate governance van Europese ondernemingen. Onder druk van de globale klimaatwetenschap en geaffilieerd activisme krijgt corporate governance steeds meer de aard van ”ecosystem stewardship”. Ook wordt er ingegaan op actuele discussies in het Nederlandse en internationele ondernemingsrecht over de noodzaak tot hervorming van kernbegrippen in corporate governance (waaronder de zorgplichten van bestuurders en de rol van belanghebbenden). Towards Social and Ecological Corporate Governance is vooral bedoeld voor bedrijfsjuristen, adviseurs en wetenschappers die in hun werk te maken hebben met ESG-gerelateerde aspecten van corporate governance. De publicatie komt vooral van pas wanneer zij een dieper begrip verlangen van de richting waarin het debat rondom ESG en corporate governance beweegt. De publicatie kan hen helpen om een beter beeld te krijgen van de impact van de globale duurzaamheidsbeweging op hun werk als experts in corporate governance.</t>
  </si>
  <si>
    <t>HBO Totaal Pack; Rijksoverheidpack; SURFmarket Pack; HBO Basis Pack; Boekenpakket Ondernemingsrecht; Collectie Ondernemingsrecht Expert; Uitgaven vanwege het Instituut voor Ondernemingsrecht; Academisch plein; Collectie ESG</t>
  </si>
  <si>
    <t>Bier, B.</t>
  </si>
  <si>
    <t>978-90-13-17365-9</t>
  </si>
  <si>
    <t>Uitkeringen aan aandeelhouders kennen tal van verschijningsvormen. Bijna alle vennootschappen hebben er in de praktijk mee te maken. Uitkeringen aan aandeelhouders biedt je houvast in het begrijpen en toepassen van de juridische aspecten die een rol spelen bij het doen van een uitkering aan aandeelhouders. In het boek komen uiteenlopende uitkeringsvormen aan bod. Zo worden reguliere en tussentijdse uitkeringen behandeld, uitkeringen uit reserves, inkoop van aandelen, vermindering van het geplaatste kapitaal en liquidatie-uitkeringen. Daarbij worden zowel de juridisch technische als de praktische kanten belicht. De concrete voorbeelden helpen je de materie beter te doorgronden en toe te passen. Tenslotte staat de auteur ook stil bij andere relevante onderwerpen rondom uitkeringen aan aandeelhouders. Denk hierbij aan betaalbaarstelling, uitkeren versus reserveren, behandeling van aandeelhouders bij uitkeringen, uitkeringen in natura en verkapte uitkeringen, maar ook de mogelijke aansprakelijkheid voor de bij de uitkering betrokkenen komen ook uitgebreid aan de orde. Kortom: met deze titel beschik je over een praktisch, actueel en compleet overzicht van de juridische aspecten van uitkeringen aan aandeelhouders. De auteur is erin geslaagd een naslagwerk te maken waarin iedere (aanstaande) jurist die vragen heeft over een uitkering van winst of reserves, inkoop van aandelen, kapitaalvermindering of verdeling van het liquidatieoverschot van een BV of NV, antwoorden kan vinden.</t>
  </si>
  <si>
    <t>978-90-13-17168-6</t>
  </si>
  <si>
    <t>Uitspraken Insolventierecht 2023 biedt een handzame verzameling van de belangrijkste uitspraken op het terrein van het insolventierecht. Zo vindt u de belangrijkste uitspraken gerelateerd aan het insolventierecht van de Hoge Raad, de Afdeling Bestuursrechtspraak van de Raad van State, het College van beroep voor het bedrijfsleven, de Centrale Raad van Beroep en het Europese Hof van Justitie. Van de meeste uitspraken vindt u de volledige teksten opgenomen, bij uitspraken van de Hoge Raad inclusief de conclusies van het OM en eventuele annotaties. Net als in de vorige editie is met het oog op de omvang en hanteerbaarheid ook in deze 2023-editie ervoor gekozen om van enkele uitsprak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vooral gebruikt binnen het onderwijs aan de Nederlandse universiteiten, maar blijkt tevens relevant voor juristen werkzaam in de rechtspraktijk. Systematisch register insolventierecht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en WHOA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aansprakelijkheid curator - internationaal - schuldsanering natuurlijke personen en - varia</t>
  </si>
  <si>
    <t>HBO Totaal Pack; Rijksoverheidpack; SURFmarket Pack; HBO Basis Pack; Collectie Formeel belastingrecht - Expert; Collectie Bedrijfsfiscalist; Collectie Belastingadvies Plus; Collectie Belastingadvies Plus, inclusief Successiewet en Belastingen van rechtsverkeer; Collectie Belastingadvies Premium; Collectie Belastingen Basis (Overheid); Collectie Belastingen Compleet (Overheid); Navigator Cursus Belastingrecht voor auteurs; NGP - Fiscaal; RB Advies Zeker Plus; RB Advies Zeker Premium; GemeentePlus; GemeentePlusExtra; Collectie Formeel belastingrecht - Compleet; InView Tax Bèta Collectie</t>
  </si>
  <si>
    <t>HBO Totaal Pack; Navigator Juridisch; Navigator Netwerk Notarissen; Navigator Rechtshulp; Rijksoverheidpack; SURFmarket Pack; HBO Basis Pack; Collectie Inkomstenbelasting - Exper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HBO Totaal Pack; Navigator Juridisch; Navigator Netwerk Notarissen; Navigator Rechtshulp; Rijksoverheidpack; SURFmarket Pack; HBO Basis Pack; Collectie Inkomstenbelasting - Expert; Collectie Bedrijfsfiscalist; Collectie Bedrijfsfiscalist Plus; Collectie Belastingadvies Plus; Collectie Belastingadvies Plus, inclusief Successiewet en Belastingen van rechtsverkeer; Collectie Belastingadvies Premium; Collectie Provincies - Fiscaal;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HBO Totaal Pack; Navigator Netwerk Notarissen; Rijksoverheidpack; SURFmarket Pack; HBO Basis Pack; Collectie Belastingadvies Premium; Navigator Cursus Belastingrecht voor auteurs; InView Tax Bèta Collectie</t>
  </si>
  <si>
    <t>HBO Totaal Pack; Rijksoverheidpack; SURFmarket Pack; HBO Basis Pack; Collectie Loonbelasting - Exper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Loonbelasting - Compleet; InView Tax Bèta Collectie; Collectie Bedrijfsfiscalist Premium</t>
  </si>
  <si>
    <t>HBO Totaal Pack; Navigator Juridisch; Navigator Netwerk Notarissen; Rijksoverheidpack; SURFmarket Pack; HBO Basis Pack; Collectie Vennootschaps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Vennootschapsbelasting - Compleet; Collectie Belastingadvies Basis; Collectie Belastingadvies Basis, inclusief Successiewet en Belastingen van rechtsverkeer; RB Advies Zeker; InView Tax Bèta Collectie; Collectie Bedrijfsfiscalist Premium</t>
  </si>
  <si>
    <t>HBO Totaal Pack; Navigator Juridisch; Navigator Netwerk Notarissen; Rijksoverheidpack; SURFmarket Pack; HBO Basis Pack; Collectie Omzet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Omzetbelasting - Compleet; Collectie Provincies - Fiscaal; Navigator Cursus Belastingrecht voor auteurs; NGP - Fiscaal; RB Advies Zeker Plus; RB Advies Zeker Premium; InView Tax Bèta Collectie; Collectie Bedrijfsfiscalist Premium</t>
  </si>
  <si>
    <t>Collectie Notariaat Personen-, Familie- &amp; Erfrecht Compleet; HBO Totaal Pack; Navigator Huisadvocaten; Navigator Juridisch; Navigator Netwerk Notarissen; Rijksoverheidpack; SURFmarket Pack; HBO Basis Pack; Collectie successiewet - Expert; Navigator Notaris; Collectie Belastingadvies Plus, inclusief Successiewet en Belastingen van rechtsverkeer; Collectie Belastingadvies Premium; Navigator Cursus Belastingrecht voor auteurs; RB Advies Zeker Premium; Collectie Successiewet - Compleet; Collectie Belastingadvies Basis, inclusief Successiewet en Belastingen van rechtsverkeer; InView Tax Bèta Collectie; Collectie Bedrijfsfiscalist Premium</t>
  </si>
  <si>
    <t>HBO Totaal Pack; Rijksoverheidpack; SURFmarket Pack; HBO Basis Pack; Collectie Internationaal belastingrecht - Expert; Collectie Bedrijfsfiscalist Plus; Collectie Belastingadvies Premium; Navigator Cursus Belastingrecht voor auteurs; RB Advies Zeker Premium; Collectie Internationaal belastingrecht - Compleet; InView Tax Bèta Collectie; Collectie Bedrijfsfiscalist Premium</t>
  </si>
  <si>
    <t>Collectie Juridisch Compleet; HBO Totaal Pack; Navigator Juridisch; Rijksoverheidpack; SURFmarket Pack; HBO Basis Pack; Collectie Invorderingswet - Expert; Collectie Belastingadvies Premium; Collectie Belastingen Basis (Overheid); Collectie Belastingen Compleet (Overheid); Navigator Cursus Belastingrecht voor auteurs; NGP - Fiscaal; RB Advies Zeker Premium; Collectie Insolventierecht Expert; GemeentePlus; GemeentePlusExtra; Collectie Invorderingswet - Compleet; Collectie Insolventierecht Compleet; InView Insolventierecht Research Expert; InView Tax Bèta Collectie; InView Legal Insolventierecht; InView Legal Insolventierecht - Walter; Collectie Bedrijfsfiscalist Premium</t>
  </si>
  <si>
    <t>HBO Totaal Pack; Rijksoverheidpack; SURFmarket Pack; HBO Basis Pack; Collectie Accijnzen - Expert; Navigator Cursus Belastingrecht voor auteurs; Collectie Accijnzen - Compleet; InView Tax Bèta Collectie; Collectie Bedrijfsfiscalist Premium</t>
  </si>
  <si>
    <t>HBO Totaal Pack; Rijksoverheidpack; SURFmarket Pack; HBO Basis Pack; Collectie Lokale belastingen en Milieuheffing - Expert; Collectie Belastingen Basis (Overheid); Collectie Belastingen Compleet (Overheid); Collectie Provincies - Fiscaal; Navigator Cursus Belastingrecht voor auteurs; NGP - Fiscaal; GemeentePlus; GemeentePlusExtra; Collectie Lokale belastingen en Milieuheffing - Compleet; InView Tax Bèta Collectie; Collectie Bedrijfsfiscalist Premium</t>
  </si>
  <si>
    <t>HBO Totaal Pack; Navigator Huisadvocaten; Navigator Juridisch; Navigator Netwerk Notarissen; Rijksoverheidpack; SURFmarket Pack; HBO Basis Pack; Collectie Belastingen van rechtsverkeer - Expert; Collectie Notariaat Ondernemingsrecht Compleet; Navigator Notaris; Collectie Bedrijfsfiscalist; Collectie Belastingadvies Plus, inclusief Successiewet en Belastingen van rechtsverkeer; Collectie Belastingadvies Premium; Collectie Belastingen Basis (Overheid); Collectie Belastingen Compleet (Overheid); Navigator Cursus Belastingrecht voor auteurs; NGP - Fiscaal; RB Advies Zeker Premium; GemeentePlus; GemeentePlusExtra; Collectie Belastingen van rechtsverkeer - Compleet; Collectie Belastingadvies Basis, inclusief Successiewet en Belastingen van rechtsverkeer; InView Tax Bèta Collectie</t>
  </si>
  <si>
    <t>HBO Totaal Pack; Rijksoverheidpack; SURFmarket Pack; HBO Basis Pack; Collectie Motorrijtuigenbelasting - Expert; Collectie Belastingadvies Premium; Navigator Cursus Belastingrecht voor auteurs; Collectie Motorrijtuigenbelasting - Compleet; InView Tax Bèta Collectie; Collectie Bedrijfsfiscalist Premium</t>
  </si>
  <si>
    <t>978-90-13-16384-1</t>
  </si>
  <si>
    <t>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Rijksoverheidpack; SURFmarket Pack; HBO Basis Pack; Boekenpakket Ondernemingsrecht; Collectie Ondernemingsrecht Expert</t>
  </si>
  <si>
    <t>Van Vijfeijkenbundel. Opstellen aangeboden aan prof. mr. I.J.F.A. van Vijfeijken</t>
  </si>
  <si>
    <t>Gubbels, N.C.G.; Hoogeveen, M.J.; de Wijkersloot-Lhoëst, S.A.M.</t>
  </si>
  <si>
    <t>978-90-13-18127-2</t>
  </si>
  <si>
    <t>Van Vijfeijkenbundel is een bundel met interessante opstellen van gerenommeerde auteurs op het gebied van erven, schenken, goede doelen, bedrijfsopvolgingsregelingen en meer. Het is samengesteld ter gelegenheid van het afscheid van prof. mr. I.J.F.A van Vijfeijken. Het boek bevat tevens bijdragen over pensioen, formeel belastingrecht, een fiscaal sprookje, overdrachtsbelasting, een biografie en filosofische overpeinzingen. Voor adviseurs en notarissen Van Vijfeijkenbundel is met name bedoeld voor belastingadviseurs, inspecteurs, notarissen en wetenschappers. Het is met name cruciaal voor de doelgroep die geïnteresseerd is in fiscale en civielrechtelijke aspecten van ANBI’s, bedrijfsopvolgingsregelingen, erven en schenken. Van Vijfeijkenbundel - Een verzameling van interessante opstellen van gerenommeerde auteurs op het gebied van erven, schenken, goede doelen en meer. - Bevat bijdragen over pensioen, formeel belastingrecht, een fiscaal sprookje, overdrachtsbelasting, een biografie en filosofische overpeinzingen. - Samengesteld ter ere van het afscheid van prof. mr. I.J.F.A van Vijfeijken, een expert op het gebied van (fiscale) rechtswetenschap. - Sluit aan bij actuele ontwikkelingen in de markt/het vakgebied, zoals fiscale en civielrechtelijke aspecten van ANBI’s, bedrijfsopvolgingsregelingen, erven en schenken.</t>
  </si>
  <si>
    <t>Bierens de Haan, W.D.; Kerpestein, G.M.; de Snoo, A.</t>
  </si>
  <si>
    <t>Verschuivende machtsverhoudingen in de fiscaliteit. Jubileumbundel ter gelegenheid van 150 jaar Weekblad Fiscaal Recht</t>
  </si>
  <si>
    <t>Essers, P.H.J.; Herreveld, F.R.; Jansen, J.J.M.; Stevens, L.G.M.; Vennix, W.J.M.</t>
  </si>
  <si>
    <t>978-90-13-16913-3</t>
  </si>
  <si>
    <t>In de jubileumbundel Verschuivende machtsverhoudingen in de fiscaliteit wordt de lezer getrakteerd op een gevarieerde verzameling van inspirerende observaties over de wijze waarop – en de richting waarin – ons fiscale vakgebied zich de komende jaren naar verwachting gaat ontwikkelen. Deze inzichten kunnen van invloed zijn op de toekomstige fiscaalmaatschappelijke ontwikkelingen en dienen daarmee als inspiratiebron voor fiscalisten. De redactie heeft in de selectie van onderwerpen bewust niet ingezet op de majeure verschuivingen die onontkoombaar het gevolg zullen zijn van de internationale klimaatproblemen, de onbalans waarin de natuurlijke rijkdommen van de aarde worden verdeeld en benut, de stormachtige technologische ontwikkelingen en de uit dit alles voortvloeiende geopolitieke spanningen en aanpassingsprocessen. In plaats daarvan heeft de redactie zich gericht op een interessante variëteit aan onderwerpen over de meer intern gerichte fiscaalbestuurlijke wensen en mogelijkheden. Elke bijdrage is daarbij voorzien van een redactioneel intro, zodat de lezer direct inzicht krijgt in de kern van de boodschap.</t>
  </si>
  <si>
    <t>HBO Totaal Pack; Rijksoverheidpack; SURFmarket Pack; HBO Basis Pack; Fiscaal boekenpakket online; InView Tax</t>
  </si>
  <si>
    <t>Vertrouwen in de rechtsstaat. Bloemlezing uit het werk van Alex Brenninkmeijer</t>
  </si>
  <si>
    <t>Allewijn, D.; de Lange, R.; Marseille, A.T.; Widdershoven, R.J.G.M.</t>
  </si>
  <si>
    <t>978-90-13-17443-4</t>
  </si>
  <si>
    <t>Vertrouwen in de rechtsstaat van Brenninkmeijer is actueler dan ooit. In zijn visie op de verhouding overheid/burger was hij in zekere zin zijn tijd vooruit. Ten tijde van het verschijnen van zijn publicaties kreeg hij voor zijn denkbeelden niet altijd de handen op elkaar, inmiddels is veel van wat hij voorstond door overheid en politiek omarmd. Prominente thema’s Thema’s die prominent in zijn wetenschappelijke werk aanwezig zijn: - Het verdedigen van de rechten van de burger in diens relatie tot de overheid. - Het waarschuwen tegen de gevaren van een overdreven juridisering en bureaucratisering. - Het belang van tegenmacht en het consequent blijven opletten of de rechtsstaat, en dan vooral de rechter die daarin optreedt, niet alleen naar de letter, maar vooral ook naar de geest van artikel 6 EVRM functioneert. Vertrouwen in de rechtsstaat omvat een selectie van zijn wetenschappelijke publicaties, waarin al die thema’s terug te vinden zijn. Kennisname van de inzichten die daarin zijn te vinden, is meer dan aanbevelenswaardig voor iedereen die belang stelt in het de werking van het recht in de relatie tussen overheid en burger. Het werk is bedoeld voor zowel (rechts)wetenschappers als voor mensen die werkzaam zijn bij de overheid.</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Collectie Juridisch Compleet; Rijksoverheidpack; Collectie Insolventierecht Expert; Collectie Insolventierecht Compleet; Wessels Insolventierecht (serie); InView Insolventierecht Research Expert; InView Legal Insolventierecht; InView Legal Insolventierecht - Walter</t>
  </si>
  <si>
    <t>Rijksoverheidpack; Collectie Insolventierecht Expert; Collectie Insolventierecht Compleet; Wessels Insolventierecht (serie); InView Insolventierecht Research Expert; InView Legal Insolventierecht; InView Legal Insolventierecht - Walter</t>
  </si>
  <si>
    <t>Wessels Insolventierecht nr. VII</t>
  </si>
  <si>
    <t>Welke kwesties gaan er met de vereffening van de failliete boedel gemoeid? En hoe dienen deze te worden geïnterpreteerd in het licht van de actuele wetgeving en rechtspraak? Vereffening van de bedoel, deel VII uit de toonaangevende serie Wessels Insolventierecht, vormt een actueel handboek en naslagwerk bij kwesties als deze. Zoals je van de serie gewend bent, wordt je zoek- en gebruiksgemak gediend met uitvoerige registers op wetsartikelen en rechtspraak. Deze 5e druk is grondig bijgewerkt met de wetgeving, rechtspraak en literatuur per december 2020. Boedel insolventierecht De insolventiewetgeving ondergaat de laatste jaren grondige veranderingen op zowel nationaal als internationaal niveau. Deze 5e editie helpt je de talrijke ontwikkelingen in wet- en regelgeving in het vizier te houden. De titel handelt hoofdzakelijk over de vereffening van de failliete boedel op basis van art. 173-194 Fw, de uitdeling aan schuldeisers en de betaling van algemene en bijzondere kosten. Daarbij krijgt het onderwerp boedelschulden een integrale behandeling. Daarbij wordt uitvoerig ingegaan op de boedelschuld als insolventierechtelijk verschijnsel en als vermogensrechtelijke verbintenis, die haar bron dient te vinden in art. 6:1 BW. Andere onderwerpen zijn de rechtstoestand na vereffening (art. 195-197 Fw), de regeling van de rehabilitatie (art. 206-212 Fw) en de vraag hoe te handelen bij een negatieve boedel. Bijzondere aandacht gaat uit naar de vereffening in het systeem van de Faillissementswet en de vereffening na faillietverklaring van een rechtspersoon. Ook geeft de titel de actuele stand van zaken weer over opstelling en indeling van een uitdelingslijst, de problematiek van de omslag van kosten, het verzet tegen de uitdelingslijst en de mogelijkheid van heropening van de vereffening. Tenslotte wordt de wettelijke regeling van de rechtstoestand na de afloop van de vereffening en die van de rehabilitatie belicht.</t>
  </si>
  <si>
    <t>Collectie Juridisch Compleet; Rijksoverheidpack; Collectie Insolventierecht Expert; Collectie Insolventierecht Compleet; Wessels Insolventierecht (serie); InView Insolventierecht Research Compleet; InView Insolventierecht Research Expert; InView Legal Insolventierecht; InView Legal Insolventierecht - Walter</t>
  </si>
  <si>
    <t>Dat de schuldsaneringsregeling ingewikkelde materie is, weten we al jaren. De schuldsaneringsprocedure roept al vanaf de invoering vragen op. Enkele jaren geleden zijn daar ook nog eens spoedmaatregelen bijgekomen die de rechter kan treffen, net als het opleggen van een dwangakkoord aan schuldeisers. Heel recent zijn er nieuwe problemen aan het licht gekomen, zoals de regeling van compensatie na de toeslagen-affaire en de verwerking ervan in de toepassing van de schuldsaneringsregeling. Ook is telkens de vraag of de schuldenaar wel te goeder trouw is, wat zijn verplichtingen zijn, wat de rol van de bewindvoerder en de verhouding tussen schuldsanering en faillietverklaring is. Schuldsaneringsregeling natuurlijke personen gaat uitgebreid in op al deze onderwerpen en bevat een systematische behandeling van de schuldsaneringsregeling, zoals deze is opgenomen in de Faillissementswet. In deze uitgave wordt aandacht gegeven aan: de toe- en afwijzingsgronden van de schuldsaneringsregeling de gevolgen van haar toepassing de gedwongen schuldregeling ex art. 287a de voorlopige voorzieningen in spoedeisende zaken het moratorium in geval van een bedreigende situatie enkele sociaal-maatschappelijke en Europese ontwikkelingen het bestuur van de boedel en de rol van de bewindvoerder de voorzieningen na de rechterlijke uitspraak het verloop van de schuldsaneringsregeling de vereffening van de boedel de tussentijdse en reguliere beëindiging van de schuldsaneringsregeling. Schuldsaneringsregeling actueel Deze 5e druk is volledig bijgewerkt met de laatste wetgeving, rechtspraak en wetenschappelijke inzichten. De vrij uitvoerige parlementaire geschiedenis is in de tekst verwerkt, evenals het meest recente Procesreglement verzoekschriftprocedures insolventiezaken rechtbanken van het LOVC 2021. Ook de Recofa-richtlijnen voor schuldsaneringsregelingen 2018 en de procesreglementen zoals deze gelden voor handels- en insolventiezaken bij de gerechtshoven en het Procesreglement van de Hoge Raad zijn toegevoegd. Schuldsaneringsregeling natuurlijke personen is een onmisbare titel voor schuldsaneringsbewindvoerders, advocaten, rechters, curatoren, gemeentelijke schuldhulpverleners en beleidsmakers en -uitvoerders bij minnelijke regeling van schuldproblemen van personen en gezinnen.</t>
  </si>
  <si>
    <t>Collectie Juridisch Compleet; Rijksoverheidpack; Collectie Insolventierecht Expert; Collectie Insolventierecht Compleet; Wessels Insolventierecht (serie); InView Legal Insolventierecht; InView Legal Insolventierecht - Walter</t>
  </si>
  <si>
    <t>978-90-13-17018-4</t>
  </si>
  <si>
    <t>International Insolvency Law Part I contains an extensive treatment of cross-border insolvency law. The publication covers four key themes. Chapter I starts with a detailed account of topics which nearly always emerge from cross-border insolvency cases. In addition, the author continues the debate on principles and new dogmatic and pragmatic approaches to issues and disputes on international insolvency law, including several remarkable court decisions. The main topic of the Chapter II is the UNCITRAL Model Law on Cross-Border Insolvency of 1997.The chapter contains a detailed analyses of the Model, using the guide of enactment and literature from numerous countries. Chapter III is completely new to this 5th edition. It covers UNCITRAL’s other insolvency tools, in particular the latest Model Laws on Recognition and enforcement of insolvency-related judgments and on Enterprise Group Insolvency. The equally new Chapter IV covers emerging sources of international insolvency law, which is of growing importance, especially for courts and practitioners. The author provides an overview of “soft law” and “best practices” from several organizations such as INSOL International, World Bank and groups of academic scholars and practitioners, as well a treatment of content and use of Protocols or cross-border insolvency agreements. The law is stated as per July 2022. In order to assist the reader to locate the relevant information, a comprehensive bibliography has been included.</t>
  </si>
  <si>
    <t>Wessels, B.; Madaus, S.</t>
  </si>
  <si>
    <t>978-90-13-16415-2</t>
  </si>
  <si>
    <t>International Insolvency Law Part II contains an extensive treatment of the EU Insolvency Regulation (2015/848), which came into effect in 2017. This Regulation builds on the Insolvency Regulation 1346/2000 and has further clarified or amended its concepts. Additionally, it introduced several new rules, for example on group coordination proceedings.  The book covers an extensive volume of literature (mainly from Austria, Belgium, England, France, Germany, Ireland and the Netherlands) and an ever-growing body of court cases. Since the last edition of 2017, approximately 50 cases have been added on many of the (detailed and complex) questions that come up in practice. Special attention has been given to the main themes in recent debates, such as: - The definition of collective insolvency proceedings - The meaning of the term centre of main interest (COMI) and the more strict rules for courts to determine international jurisdiction - The system of conflict of law rules - The system of recognition and enforcement of other (insolvency related, ‘annex’) judgments or the specifics of group coordination proceedings  The book includes references to best practices and offers practical tools and recommendations for communication and cooperation in cross-border insolvency cases, including the use of Protocols in cross-border insolvency cases. The law is stated as per July 2022. In order to assist the reader locate the relevant information, a comprehensive bibliography has been included.</t>
  </si>
  <si>
    <t>Wessels/Wessels &amp; Salah XI</t>
  </si>
  <si>
    <t>Wessels Insolventierecht. Deel XI. Buiten faillissement en surseance van betaling</t>
  </si>
  <si>
    <t>Wessels, B.; Salah, O.</t>
  </si>
  <si>
    <t>978-90-13-17707-7</t>
  </si>
  <si>
    <t>In Buiten faillissement en sureance van betaling worden veel praktijkvragen en lagere rechtspraak in detail besproken. Het boek is onderdeel van een serie van 11 delen Insolventierecht. De hele serie kenmerkt zich door een systematische en diepgaande behandeling van wetgeving, rechtspraak, door rechtbanken gehanteerde procesreglementen en literatuur uit wetenschap en praktijk. In dit deel komen diverse vragen aan bod, zoals: Wanneer komt een schuldenaar ervoor in aanmerking om een WHOA-akkoord aan te bieden? Wat zijn de rechten van de schuldeisers en de aandeelhouders? Welke rechten zijn van de WHOA uitgesloten? Hoe wordt een akkoord opgesteld, aangeboden en op welke gronden kan de rechtbank een verzoek tot goedkeuring (homologatie) afwijzen? Welke procesreglementen en welke praktijkrichtlijnen gelden? Door veranderingen in de markt, technologische ontwikkelingen, de na-ijlende effecten van Covid-19 en wijzigingen in consumentensmaak komen tal van bedrijven in financiële problemen. Een operationele of een financiële herstructurering kan, mits tijdig en deskundig opgezet, veel bedrijven er bovenop helpen. Sedert 2021 biedt de wettelijke regeling van de Wet homologatie onderhands akkoord een instrument dat door deze bedrijven kan worden benut om te werken aan een gezonde toekomst. Dit boek geeft inzicht in de lastige wettelijke regeling en biedt degelijke hulp aan bedrijven en hun adviseurs om een succesvolle herstructurering tot stand te brengen.  Voor herstructureringsdeskundigen en financieel specialisten Buiten faillissement en surseance van betaling is relevant voor herstructureringsdeskundigen, financieel specialisten, advocaten, rechters, accountants, insolventierechtspecialisten en beleidsmakers. Buiten faillissement - Volledig commentaar op de recente Wet homologatie onderhands akkoord (WHOA). - Verwerking en analyse van de laatste wetgeving, rechtspraak en wetenschappelijke inzichten. - Regeling van de WHOA - Positie van schuldeisers en aandeelhouders uitvoerig belicht.</t>
  </si>
  <si>
    <t>HBO Totaal Pack; Rijksoverheidpack; SURFmarket Pack; HBO Basis Pack; Collectie Banking &amp; Finance Expert; Collectie Banking &amp; Finance Compleet</t>
  </si>
  <si>
    <t>Collectie Juridisch Compleet; HBO Totaal Pack; Rijksoverheidpack; SURFmarket Pack; HBO Basis Pack; Collectie Banking &amp; Finance Expert; Collectie Banking &amp; Finance Compleet</t>
  </si>
  <si>
    <t>HBO Totaal Pack; Rijksoverheidpack; HBO Basis Pack</t>
  </si>
  <si>
    <t>Groeneveld-Tijssens, N.E.; van Schaick, A.C.</t>
  </si>
  <si>
    <t>978-90-13-17286-7</t>
  </si>
  <si>
    <t>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eze nieuwe druk bevat verschillende nieuwe regelingen, zoals de EU-richtlijn betreffende toereikende minimumlonen (2022/2041) en het EU-richtlijnvoorstel inzake platformwerk.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Het EU-recht, inclusief het Handvest van de Grondrechten van de EU en een uittreksel van de Algemene verordening gegevensbescherming (AVG) Het Europees sociaal handvest (ESH) Het Verdrag tot bescherming van de rechten van de mens en de fundamentele vrijheden (EVRM) Het Internationaal verdrag inzake burgerrechten en politieke rechten (IVPBR) Het Internationaal verdrag inzake economische, sociale en culturele rechten (IVESCR) Verschillende sociaalrechtelijke verdragen tot stand gebracht door de Internationale Arbeidsorganisatie (IAO), onder meer op het gebied van de vakverenigingsvrijheid en het recht op collectief onderhandelen Het wetboek bevat voorts enkele autonome kaderovereenkomsten van de Europese sociale partners (digitalisering, telewerk, geweld en pesterijen op het werk), de werkgelegenheidsrichtsnoeren, alsook enkele belangrijke aanbevelingen en richtlijnvoorstellen. De selectie en thematische ordening van het wetboek sluiten aan bij de monografie ‘Europees Arbeidsrecht’. Ten behoeve van uw zoekgemak is bovendien een alfabetische inhoudsopgave toegevoegd.</t>
  </si>
  <si>
    <t>978-90-13-17842-5</t>
  </si>
  <si>
    <t>Wetgeving toezicht financiële markten 2025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in de Leeswijzers verdere verdieping mogelijk. De Europese toezichtregels nemen steeds meer in belang toe. In de bundel vind je daarom de Europese richtlijnen en verordeningen en andere relevante bronnen over: - het aanbieden van effecten - beleggingsdienstverlening en effecten-infrastructuur - marktmisbruik - Duurzaamheidswetgeving - het beheer van beleggingsinstellingen - betaaldienstverlening - crowdfunding - de integriteits (AML) en sanctiewetgeving Voor juridische professionals en studenten Wetgeving toezicht financiële markten 2025 is van grote waarde voor iedereen die zich in de praktijk of voor studie bezighoudt met het toezicht op de financiële markten en op financiële ondernemingen. De uitgave is essentieel voor juridische en compliance-professionals, financieel toezichthouders, beleidsmakers en advocaten die zich bezighouden met regelgeving binnen de financiële sector. Deze publicatie biedt diepgaand inzicht in de wettelijke kaders, vergunningseisen, consumentenbescherming en handhavingsmechanismen die cruciaal zijn voor de naleving van toezichtregels. Met het digitale platform InView Essential hebben gebruikers direct toegang tot actuele wet- en regelgeving, relevante jurisprudentie en praktische toelichtingen. Hierdoor kunnen zij sneller en nauwkeuriger werken, risico’s beter inschatten en hun organisatie of cliënten optimaal adviseren over financiële wetgeving en compliance.</t>
  </si>
  <si>
    <t>Collectie Juridisch Compleet; Rijksoverheidpack; Collectie Banking &amp; Finance Expert; Collectie KPMG Meijburg (Juridisch); Collectie Banking &amp; Finance Compleet; InView Legal Banking &amp; Finance</t>
  </si>
  <si>
    <t>de Bondt, T.; Hengeveld, J.M.; Hoepelman, E.G.</t>
  </si>
  <si>
    <t>978-90-13-17840-1</t>
  </si>
  <si>
    <t>Wetteksten financiële dienstverlening 2025 bundelt actuele Nederlandse wet- en regelgeving voor de financieel dienstverlener anno 2025. Dankzij de heldere indeling kan de te vinden tekst eenvoudig en snel opgezocht worden. Bovendien helpen de margeteksten de lezer om doelgericht tot de kern te komen van de relevante bepalingen binnen de officiële teksten. De pocket is onder meer te gebruiken bij de FP-examens en de voorbereiding op de (PE) examens Wft. Deze pocket is thema-overstijgend en bevat (uittreksels van) wetten, algemene maatregelen van bestuur en ministeriële regelingen op het gebied van financieel advies of planning. Voor financieel adviseurs en planners Wetteksten Financiële Dienstverlening 2025 is van grote waarde voor alle financieel adviseurs en planners. De bundel wordt daarnaast ook veel gebruikt door verzekeringsdeskundigen, belastingadviseurs, accountmanagers bij banken, pensioenadviseurs, accountants, studenten aan FP-opleidingen en vele anderen. De digitale versie in InView Essential biedt bovendien extra gebruiksgemak, zoals snelle toegang via meerdere devices en regelmatige inhoudelijke updates. Financiële dienstverlening - Burgerlijk Wetboek en aanverwante wetten - Belastingwetten - Toeslagen - Sociale zekerheid - Pensioenwetgeving - Financiële wetgeving</t>
  </si>
  <si>
    <t>Zakboek Proces-verbaal en bewijsrecht 2025-2026. Voor de algemeen en buitengewoon opsporingsambtenaar</t>
  </si>
  <si>
    <t>978-90-13-17829-6</t>
  </si>
  <si>
    <t>Houd je je als rechercheur, wijkagent, dossiervormer, hulpofficier van justitie of andere (buitengewoon) opsporingsambtenaar bezig met processen-verbaal? Voorkom onnodige vrijspraken en verzoeken tot aanvullend onderzoek/proces-verbaal. Het Zakboek Proces-verbaal en Bewijsrecht is het perfecte naslagwerk bij het maken of corrigeren van een proces-verbaal. De titel is volledig geactualiseerd met wetswijzigingen en jurisprudentie. De complete en praktijkgerichte benadering levert een essentiële bijdrage aan de kwaliteit van het proces-verbaal. De uitgave is hiermee onmisbaar in een tijd waarin de opsporings- en vervolgingspraktijk steeds meer waarde hecht aan een solide proces-verbaal. In deze 2025-editie zijn vanzelfsprekend de laatste ontwikkelingen op het gebied van processen-verbaal en het bewijsrecht opgenomen. Zo zijn de laatste wetswijzigingen verwerkt en blijf je op de hoogte van de laatste jurisprudentie. De volgende rechtspraak is bijvoorbeeld opgenomen: het vastleggen van geweldsaanwendingen, rechtsbijstand, betrouwbaarheid van de verklaring van een getuige, één getuige is geen getuige en te vroege vernietiging beslag. Daarnaast zijn er in deze nieuwe editie diverse paragrafen toegevoegd, of herschreven, waaronder de onderdelen over processtukken, witwassen, gehoord worden als getuige door de rechter en vastlegging van waarnemingen op beelden. Zie voor de omvangrijke inhoudsopgave en een gedetailleerd overzicht van verwerkte actualiteiten www.zakboekenpolitie.com. Voor hulpofficieren en opsporingsambtenaren Gebruik van het Zakboek Proces-verbaal en Bewijsrecht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Korte inhoud Het zakboek zet alle onderwerpen op een rij die van belang zijn voor het leveren van een gedegen proces-verbaal. To the 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 en aandachtspunten  - Checklists</t>
  </si>
  <si>
    <t>978-90-13-17836-4</t>
  </si>
  <si>
    <t>Het zakboek Strafrecht voor de Hulpofficier bevat een actuele, overzichtelijke, betrouwbare en praktijkgerichte bespreking van algemene leerstukken (zoals opzet, schuld, wederrechtelijkheid, strafuitsluitingsgronden, poging, voorbereiding, deelneming) en veel voorkomende misdrijven en overtredingen uit het Wetboek van strafrecht, de Opiumwet, de WWM en de WVW. Naast bespreking van de nieuwe Wet seksuele misdrijven (inwerkingtreding 01-07-24) is de bespreking van de oude zedenwetgeving gehandhaafd en geactualiseerd (i.v.m. vóór 01-07-24 gepleegde zedendelicten). Informatie kan snel gevonden worden door een logische en overzichtelijke indeling en via een omvangrijke inhoudsopgave en index. Door gebruik van het zakboek wordt vertraging bij de verdere afhandeling van strafzaken voorkomen doordat er minder werk opnieuw of alsnog gedaan moet worden, of voor niets is gedaan. Meer actuele kennis over strafrecht voorkomt daarnaast vrijspraken of niet-ontvankelijkheden. Ook in deze nieuwe editie zijn weer de belangrijkste actualiteiten op het gebied van wet- en regelgeving en jurisprudentie verwerkt (tot half januari 2025). Onderstaand een selectie, zie voor een uitgebreid overzicht www.zakboekenpolitie.com. De online versie in InView Essential biedt nog meer functionaliteiten, zoals een krachtige zoekoptie en regelmatige inhoudelijke updates, zodat je altijd beschikt over de nieuwste informatie.</t>
  </si>
  <si>
    <t>Collectie Juridisch Compleet; Rijksoverheidpack; Collectie Strafrecht Expert; Collectie Strafrecht Compleet; InView Strafrecht Research Compleet</t>
  </si>
  <si>
    <t>978-90-13-17839-5</t>
  </si>
  <si>
    <t>Als opsporingsambtenaar stuit je dagelijks op uiteenlopende praktijkvragen, bijvoorbeeld over controle van voertuigen, inbeslagneming, aanhouding, fouillering en geweld door en tegen een opsporingsambtenaar. Het zakboek Strafvordering en Strafrecht voor de Opsporingsambtenaar geeft op die momenten houvast. Je vindt hierin snel de informatie die je nodig hebt dankzij de gedetailleerde inhoudsopgave en index. Het Zakboek Strafvordering en Strafrecht voor de Opsporingsambtenaar staat vol tips voor het opsporingsonderzoek en het opmaken van het proces-verbaal. Praktische voorbeelden, handige stappenschema’s en tabellen maken de informatie direct toepasbaar. Ook de antwoorden op de vele vakvragen die de auteur de laatste decennia heeft gegeven zijn verwerkt in dit zakboek. Zo kun je meer zaken in minder tijd op een betere manier afwerken. Door gebruik van het zakboek voorkom je vertraging bij de verdere afhandeling van strafzaken, doordat er minder werk opnieuw of alsnog gedaan moet worden, of voor niets is gedaan. Meer actuele kennis over strafvordering en strafrecht voorkomt ook vrijspraken.</t>
  </si>
  <si>
    <t>Rijksoverheidpack; Collectie Waterschappen (Overheid)</t>
  </si>
  <si>
    <t>Hoekendijk, M.G.M.; Hoekendijk-van Oorsouw, F.C.M.</t>
  </si>
  <si>
    <t>978-90-13-17856-2</t>
  </si>
  <si>
    <t>Het zakboek Strafvordering voor de Hulpofficier bevat een actuele, overzichtelijke, betrouwbare en praktijkgerichte bespreking van de verdachte, bevoegdheden uit het Wetboek van strafvordering en uit bijzondere wetten en onderdelen uit het Privaatrecht. Diepgaand besproken worden onder meer de verdachte (verdenking, verhoor, rechtsbijstand, consultatiebijstand, verhoorbijstand, jeugdige verdachten, medische verzorging, enz.) en bevoegdheden uit het Wetboek van strafvordering en diverse bijzondere wetten (zoals de Politiewet, WWM, Opiumwet, WVW, WED, Wahv en de Awb). Bijvoorbeeld geweldsaanwending door de politie, optreden op basis van art. 3 Politiewet, vrijheidsbeneming, onderzoek kleding/lichaam, inbeslagneming, doorzoeking, binnentreden, bijzondere opsporingsbevoegdheden. Ook voor de politie belangrijke onderdelen uit het Privaatrecht komen aan bod, zoals derdenbescherming bij diefstal, vinderschap, retentierecht, zaakwaarneming en civielrechtelijke straatverboden. Informatie kan snel gevonden worden door een logische en overzichtelijke indeling en via een omvangrijke inhoudsopgave en index. Door gebruik van het zakboek wordt vertraging bij de verdere afhandeling van strafzaken voorkomen doordat er minder werk opnieuw of alsnog gedaan moet worden, of voor niets is gedaan. Meer actuele kennis over strafvordering voorkomt daarnaast vrijspraken of niet-ontvankelijkheden. Ook in deze nieuwe editie zijn weer de belangrijkste actualiteiten op het gebied van wet- en regelgeving en jurisprudentie verwerkt (tot half januari 2025). Onderstaand een selectie, zie voor een uitgebreid overzicht www.zakboekenpolitie.com.</t>
  </si>
  <si>
    <t>978-90-13-17858-6</t>
  </si>
  <si>
    <t>Het Zakboek Wetteksten voor de Opsporingsambtenaar bevat wet- en regelgeving die van belang is voor de studie en om dagelijkse werkzaamheden als opsporingsambtenaar naar behoren uit te voeren. Via een omvangrijke inhoudsopgave en index kan snel gevonden worden wat gezocht wordt. Met handige paragraafverwijzingen bij de artikelen naar de bespreking in het zakboek Strafvordering en Strafrecht voor de opsporingsambtenaar. De online versie in InView Essential biedt nog meer functionaliteiten, zoals een krachtige zoekoptie en regelmatige inhoudelijke updates, zodat je altijd beschikt over de nieuwste informatie. Actuele wetteksten en regelgeving Verwerkt in deze 2025-editie zijn onder meer: - Wet seksuele misdrijven - Strafbaarstelling kindersekspoppen (art. 253a Sr) - Wetsvoorstel versterking strafrechtelijke aanpak ondermijnende criminaliteit II: art. 189a Sr (strafbaarstelling verborgen ruimte in vervoermiddel en opname als vh-misdrijf in art. 67 Sv) - Wetsvoorstel tegengaan productie van en de handel in nieuwe psychoactieve stoffen en enkele andere wijzigingen (o.a. verbodsbepalingen nieuwe lijst Ia Opiumwet) - Wetsvoorstel uitbreiding slachtofferrechten - Wetsvoorstel tot wijziging van de WVW 1994 - i.v.m. de modernisering van het erkenningenstelsel, het verbeteren van de handhaafbaarheid en enkele andere wijzigingen van technische aard - i.v.m. het laten vervallen van de mogelijkheid tot het aanwijzen van bijzondere bromfietsen in hoofdstuk IIA van de WVW 1994, het mogelijk maken van implementatie van het kader voor lichte elektrische voertuigen en enige andere wijzigingen - Wetsvoorstel digitale melding vermissing rijbewijs</t>
  </si>
  <si>
    <t>978-90-13-17857-9</t>
  </si>
  <si>
    <t>Het zakboek Wetteksten voor de Hulpofficier bevat wet- en regelgeving die van belang is voor de studie en om dagelijkse werkzaamheden als hulpofficier naar behoren uit te voeren. Via een omvangrijke inhoudsopgave en index kan snel gevonden worden wat gezocht wordt. Met handige paragraafverwijzingen bij de artikelen naar de bespreking in de zakboeken Strafvordering of Strafrecht voor de Hulpofficier. De online versie in InView Essential biedt nog meer functionaliteiten, zoals een krachtige zoekoptie en regelmatige inhoudelijke updates, zodat je altijd beschikt over de nieuwste informatie. Actuele wetteksten en regelgeving Verwerkt in deze 2025-editie zijn onder meer: - Wet seksuele misdrijven - Strafbaarstelling kindersekspoppen (art. 253a Sr) - Wetsvoorstel versterking strafrechtelijke aanpak ondermijnende criminaliteit II: art. 189a Sr (strafbaarstelling verborgen ruimte in vervoermiddel en opname als vh-misdrijf in art. 67 Sv) - Wetsvoorstel tegengaan productie van en de handel in nieuwe psychoactieve stoffen en enkele andere wijzigingen (o.a. verbodsbepalingen nieuwe lijst Ia Opiumwet) - Wetsvoorstel uitbreiding slachtofferrechten - Wetsvoorstel tot wijziging van de WVW 1994 - i.v.m. de modernisering van het erkenningenstelsel, het verbeteren van de handhaafbaarheid en enkele andere wijzigingen van technische aard - i.v.m. het laten vervallen van de mogelijkheid tot het aanwijzen van bijzondere bromfietsen in hoofdstuk IIA van de WVW 1994, het mogelijk maken van implementatie van het kader voor lichte elektrische voertuigen en enige andere wijzigingen, Stb. 2023, 377. - Wetsvoorstel digitale melding vermissing rijbewijs Oude zedenwetgeving De oude zedenwetgeving is gehandhaafd, want zal de komende jaren nog vaak gebruikt worden bij vóór 01-07-24 gepleegde zedendelicten.</t>
  </si>
  <si>
    <t>Verwaal, M.</t>
  </si>
  <si>
    <t>De klimaatzaak tegen Shell (ZIFO nr. 35)</t>
  </si>
  <si>
    <t>De klimaatzaak tegen Shell (ZIFO-reeks nr. 35)</t>
  </si>
  <si>
    <t>van Veen, W.J.M.; Hammerstein, A.; Smeehuijzen, J.L.; Verdam, A.F.; Spier, J.</t>
  </si>
  <si>
    <t>978-90-13-16820-4</t>
  </si>
  <si>
    <t>Op 24 september 2021 organiseerde het ZIFO een seminar naar aanleiding van het grensverleggende vonnis inzake de klimaatzaak tegen Shell. In deze bundel wordt dit vonnis vanuit verschillende invalshoeken en disciplines geanalyseerd, met een blik naar de toekomst. In De klimaatzaak tegen Shell wordt een kritisch licht geworpen op de grote thema’s gerelateerd aan de klimaatproblematiek die ons allen en de wereld aangaat: Is het onrechtmatige daadrecht geschikt om een problematiek van deze complexiteit en magnitude op te lossen? Wat is de rol van de rechter in geval van een groot reguleringstekort en welke eisen mogen worden gesteld aan zijn uitspraken in dergelijk zaken? Hoe moeten vennootschapsrechtelijke uitgangspunten daarbij een rol spelen? Wat mag van ondernemingen worden verwacht, welke ontwikkelingen staan hen te wachten en hoe kunnen zij zich daarop het beste voorbereiden? Welke rol kunnen de Principles on Climate Obligations of Enterprises hierbij spelen? De doordachte beschouwingen in deze bundel bieden inzicht, begrip en mogelijke oplossingsrichtingen. Climate litigation Shell Deze bundel sluit aan bij de actuele ontwikkelingen rondom de klimaatzaak tegen Shell. Als lezer krijg je inzicht in de verschillende juridische benaderingen van climate litigation zowel voor nu als de toekomst. De klimaatzaak tegen Shell is van grote waarde voor iedereen die geïnteresseerd is in de juridische aspecten van de strijd tegen klimaatverandering.</t>
  </si>
  <si>
    <t>De rol van de notaris bij grensoverschrijdende verrichtingen (ZIFO nr. 36)</t>
  </si>
  <si>
    <t>De rol van de notaris bij grensoverschrijdende verrichtingen (ZIFO-reeks nr. 36)</t>
  </si>
  <si>
    <t>van Eck, G.C.; Kelterman, L.W.; van Veen, W.J.M.</t>
  </si>
  <si>
    <t>978-90-13-18049-7</t>
  </si>
  <si>
    <t>Met de inwerkingtreding van de Mobiliteitsrichtlijn op 1 september 2023 is de rol van de notaris bij grensoverschrijdende verrichtingen ingrijpend veranderd. Naast de voorbereiding van deze verrichtingen heeft de notaris nu ook een expliciete wettelijke taak bij het afronden hiervan. Het werk richt zich op de verplichtingen van de notaris, waaronder de formele toets en de fraudetoets, en benadrukt het belang van een zorgvuldig afgewogen benadering van alle betrokken belangen. Omdat de nieuwe wetgeving complex en soms onduidelijk is, biedt De rol van de notaris bij grensoverschrijdende verrichtingen concrete ondersteuning. Het bevat praktische hulpmiddelen, zoals modellen voor notariële attesten en een checklist voor bestuursverklaringen. Daarnaast biedt het inzicht in hoe de notaris de Mobiliteitsrichtlijn kan toepassen, met aandacht voor de samenhang tussen wetgeving en notariële ethiek. Deze publicatie is gebaseerd op een seminar georganiseerd door de Vereniging Ondernemingsrechtspecialisten Notariaat (VON) en het ZIFO. Beide organisaties dragen bij aan de rechtspraktijk door het delen van kennis en inzichten over complexe juridische onderwerpen. Voor notarissen De rol van de notaris bij grensoverschrijdende verrichtingen is bedoeld voor notarissen en kandidaat-notarissen die zich bezighouden met ondernemingsrecht. Het biedt hen praktische ondersteuning bij het uitvoeren van grensoverschrijdende verrichtingen en verdiept hun kennis van de nieuwste wetgeving en jurisprudentie.</t>
  </si>
  <si>
    <t>Meerouderschap en het erfrecht</t>
  </si>
  <si>
    <t>Asser Procesrecht 11 Faillissement</t>
  </si>
  <si>
    <t>De orde overzien</t>
  </si>
  <si>
    <t>Handboek duurzaamheidsverslaggeving 2025</t>
  </si>
  <si>
    <t>De strafrechtelijke grenzen aan een virtuele werkelijkheid</t>
  </si>
  <si>
    <t>Ongerechtvaardigde verrijking en insolventie</t>
  </si>
  <si>
    <t>http://deeplinking.kluwer.nl/?param=00E16753</t>
  </si>
  <si>
    <t>Meerouderschap en het erfrecht (AN nr. 188)</t>
  </si>
  <si>
    <t>Meerouderschap en het erfrecht. Een onderzoek naar de erfrechtelijke positie van het kind en zijn ouders in een intentioneel meeroudergezin (Ars Notariatus nr. 188)</t>
  </si>
  <si>
    <t>Michels, M.</t>
  </si>
  <si>
    <t>978-90-13-18143-2</t>
  </si>
  <si>
    <t>http://deeplinking.kluwer.nl/?param=00E15892</t>
  </si>
  <si>
    <t>Asser Procesrecht/Verstijlen 11</t>
  </si>
  <si>
    <t>Mr. C. Assers Handleiding tot de beoefening van het Nederlands Burgerlijk Recht. Procesrecht. Deel 11. Faillissement</t>
  </si>
  <si>
    <t>978-90-13-17389-5</t>
  </si>
  <si>
    <t>Asser Procesrecht 11 Faillissement is het eerste boek in de Asser-serie dat het faillissementsrecht als zodanig behandelt. Het faillissement is een centraal instituut in het privaatrecht. Niet alleen is het faillissement een manier waarop iemand zijn recht geldend kan maken – niet voor niets verschijnt het deel in de procesrechtelijke reeks – het faillissementsrecht is ook medebepalend voor de wijze waarop partijen hun onderlinge rechtsverhouding inrichten. In het faillissement zal blijken wat hun recht waard is. Het faillissementsrecht stelt verder regels hoe partijen zich vóór de faillietverklaring hebben te gedragen en heeft sinds enige decennia een rol te vervullen bij het behoud van ondernemingen met de eraan verbonden werkgelegenheid. Dit Asser-deel behandelt het faillissement vanaf de procedure tot faillietverklaring tot de rechtstoestand na de afwikkeling van het faillissement. Het volgt daarbij in grote lijnen de structuur van de Faillissementswet. Aan de orde komen de fixatie en reconstructie van de boedel met onder andere: de behoorlijk complex geworden regeling van gerechtelijke procedures en de overeenkomst in faillissement – waaronder de huur- en arbeidsovereenkomst –, verrekening, de actio Pauliana, de Peeters q.q./Gatzen-vordering en bestuurdersaansprakelijkheid. Veel aandacht krijgen de curator en de rechter-commissaris als hoofdrolspelers bij het bestuur van de boedel en hun taak en bevoegdheden tegenover de schuldenaar en de schuldeisers. Natuurlijk ontbreken de voor het faillissement kenmerkende verificatieprocedure en uitdelingslijst niet. De Faillissementswet is 130 jaar oud, maar het faillissementsrecht blijft in beweging. Niet als zodanig in de Faillissementswet geregeld, maar wel behandeld in deze publicatie zijn de classificatie van vorderingen met de zich wijzigende grenzen tussen de verschillende categorieën van vorderingen, de afwikkeling van een “boedelfaillissement” of “negatieve boedel” en de positie van werknemers, onder andere bij een overgang van een onderneming. Kortom, dit nieuwe Asser-deel biedt een integrale behandeling van het faillissement in relatie tot iedereen die met de insolventie van een schuldenaar wordt geconfronteerd.</t>
  </si>
  <si>
    <t>http://deeplinking.kluwer.nl/?param=00E11B04</t>
  </si>
  <si>
    <t>De orde overzien. Opstellen voor prof.mr. A.E. Schilder</t>
  </si>
  <si>
    <t>Aarrass, B.; Groen, L.C.; van Ommeren, F.J.; van Rooij, A.E.; Zijlstra, S.E.</t>
  </si>
  <si>
    <t>978-90-13-18159-3</t>
  </si>
  <si>
    <t>http://deeplinking.kluwer.nl/?param=00E16978</t>
  </si>
  <si>
    <t>Handboek duurzaamheidsverslaggeving</t>
  </si>
  <si>
    <t>van Limpt, T.; Ossenblok, D.A.G.M.; Pronk, M.; van Santen, G.M.; Visser, S.; Zwienenbarg, F.</t>
  </si>
  <si>
    <t>978-90-13-18141-8</t>
  </si>
  <si>
    <t>In dit Handboek duurzaamheidsverslaggeving 2025 wordt uitgebreid ingegaan op de regels die gelden rondom duurzaamheidsverslag 2025. Het Handboek richt zich zowel op de geldende Europese regelgeving zoals opgenomen in de CRSD en ESRS, de voorstellen voor implementatie in de Nederlandse wet- en regelgeving als op de hoofdzaken van de internationale regelgeving, zoals vormgegeven door de ISSB.  De kracht van dit handboek ligt in de toegankelijkheid en leesbaarheid. De regels voor duurzaamheidsverslaggeving worden inzichtelijk gemaakt door onderwerpen en deelonderwerpen te structureren, de leesbaarheid te verbeteren, veel voorbeelden op te nemen en de verschillen tussen huidige en voorgestelde toekomstige regelgeving te analyseren.   Daarnaast is de regelgeving rond duurzaamheid nog volop in beweging. De auteurs hebben in dit Handboek getracht een zo volledig mogelijk beeld van de huidige stand van zaken (mei 2025) te geven. Dit betekent dat ze in eerste instantie de huidige CRSD bespreken, exclusief de stop-de-klok aanpassing van de CRSD. Daarnaast worden de belangrijkste vooropgestelde wijzigingen voortvloeiend uit de Omnibus besproken.   Voor accountants en adviseurs  Handboek duurzaamheidsverslaggeving 2025 is uitermate interessant voor mensen werkzaam in ondernemingen, accountants, adviseurs, studenten en iedereen die zich met duurzaamheidsverslaggeving bezighoudt.   Alle auteurs zijn verbonden aan Ernst &amp; Young Accountants LLP.</t>
  </si>
  <si>
    <t>http://deeplinking.kluwer.nl/?param=00E11B92</t>
  </si>
  <si>
    <t>De strafrechtelijke grenzen aan een virtuele werkelijkheid (PWS nr. 23)</t>
  </si>
  <si>
    <t>De strafrechtelijke grenzen aan een virtuele werkelijkheid (Praktijkwijzer Strafrecht nr. 23)</t>
  </si>
  <si>
    <t>Fritschij, AS.G.Ch.; Germawi, V.</t>
  </si>
  <si>
    <t>978-90-13-17966-8</t>
  </si>
  <si>
    <t>De strafrechtelijke grenzen aan een virtuele werkelijkheid is de eerste praktijkwijzer die virtual reality binnen het strafrecht op toegankelijke en samenhangende wijze in kaart brengt. Het is een multidisciplinaire uitgave die juridische, technologische en gedragswetenschappelijke inzichten verbindt – compact, helder en gericht op de werkelijkheid van morgen. De auteurs combineren strafrechtelijke dogmatiek met inzichten uit psychologie, neurologie, ethiek en digitale veiligheid — zonder de praktische toepasbaarheid uit het oog te verliezen. De verschuiving van de fysieke naar virtuele wereld is geen toekomstbeeld meer, maar een ontwikkeling die zich nu al voltrekt. In deze nieuwe omgeving ontstaan gedragingen die we nog niet goed kunnen duiden, maar die wel degelijk raken aan strafwaardigheid, bescherming en normstelling. Tegelijk komen vragen op over de positie van het slachtoffer, over psychische schade, over de grenzen van overheidsingrijpen, en over de rol van big tech in een samenleving die almaar digitaliseert. Deze praktijkwijzer biedt richting in een domein waar technologie sneller beweegt dan het recht kan bijbenen. Voor wie wil begrijpen hoe normen, aansprakelijkheid en bewijs zich herschikken in een steeds meer immersieve werkelijkheid, vormt deze publicatie een actueel startpunt. De publicatie sluit aan op meerdere actuele ontwikkelingen: de opkomst van immersieve technologieën zoals virtual reality enerzijds, en de bredere maatschappelijke discussie over digitale veiligheid, psychisch geweld en gedragsbeïnvloeding anderzijds. Met wetswijzigingen als de herziening van de Zedenwet en het nieuwe Wetboek van Strafvordering tracht de wetgever het strafrecht te versterken onder de druk van voortschrijdende digitalisering. In dat kader kan aandacht voor de impact van grootschalig VR-gebruik op het strafrecht – én op de democratische rechtsorde in bredere zin – niet ontbreken. Gedragingen die eerder ondenkbaar waren, vinden inmiddels plaats in digitale werelden met reële gevolgen. Doelgroep De strafrechtelijke grenzen aan een virtuele werkelijkheid is geschreven voor iedereen die zich bezighoudt met, of interesse heeft in, het snijvlak van technologie en de strafrechtspleging. Van juristen en beleidsmakers tot onderzoekers en programmeurs. De praktijkwijzer is multidisciplinair ingestoken, raakt aan uiteenlopende vakgebieden en biedt inzichten die voor een breed publiek toegankelijk en relevant zijn. Het gaat daarbij niet alleen om technologie, maar juist ook om thema’s als geestelijke integriteit, onze data in handen van big tech en de mogelijkheden die VR biedt in een toekomst die zich sneller aandient dan velen vermoeden. Voor wie voorbereid wil zijn op wat komen gaat, vormt dit boek een actueel en toegankelijk vertrekpunt. De strafrechtelijke grenzen - Actueel en praktisch hulpmiddel voor complexe wetgeving. - Ondersteunt samenwerking en democratische legitimatie. - Beantwoordt aan dagelijkse praktijkbehoeften. - Geschreven voor diverse professionals in gemeentelijke samenwerking. - Geschikt voor onderwijs en advies.</t>
  </si>
  <si>
    <t>http://deeplinking.kluwer.nl/?param=00E140F1</t>
  </si>
  <si>
    <t>Ongerechtvaardigde verrijking en insolventie (R&amp;P nr. InsR25)</t>
  </si>
  <si>
    <t>Ongerechtvaardigde verrijking en insolventie. In het bijzonder ongerechtvaardigde verrijking van de faillissementsboedel (Recht en Praktijk nr. InsR25)</t>
  </si>
  <si>
    <t>978-90-13-18174-6</t>
  </si>
  <si>
    <t>Ongerechtvaardigde verrijking en insolventie biedt een diepgaande analyse van de mogelijkheden voor partijen die vermogen zijn kwijtgeraakt aan een insolvente schuldenaar om derden aan te spreken op grond van ongerechtvaardigde verrijking of om bijzondere aanspraken op de failliete boedel geldend te maken. Het sluit aan bij de discussie en rechtspraak over de ‘superboedelschuld’ en ‘pandboedelschuld’. Het iconische arrest Ontvanger/Hamm q.q. introduceerde de ‘superboedelschuld’, die een sterke positie biedt in faillissementen. Het boek onderzoekt de omstandigheden waaronder een verarmde schuldeiser de verrijkte schuldeiser kan aanspreken, zowel binnen als buiten faillissement.</t>
  </si>
  <si>
    <t>Auditing (V)</t>
  </si>
  <si>
    <t>BTW-gids (Archief)</t>
  </si>
  <si>
    <t>De splitsingsvrijstelling in de overdrachtsbelasting met ingang van 1 juli 2025</t>
  </si>
  <si>
    <t>Leidraad voor de accountant (Beroep &amp; Praktijk) (Archief)</t>
  </si>
  <si>
    <t>Leidraad voor de accountant (Branche-informatie) (Archief)</t>
  </si>
  <si>
    <t>Handboek Massaschade</t>
  </si>
  <si>
    <t>Auteursrechtelijke opstellen</t>
  </si>
  <si>
    <t>Geschriften vanwege de Vereniging Corporate Litigation 2024-2025</t>
  </si>
  <si>
    <t>Redelijkheid*</t>
  </si>
  <si>
    <t>Wetgeving Sociaal Juridische Dienstverlening</t>
  </si>
  <si>
    <t>http://deeplinking.kluwer.nl/?param=00E15FAD</t>
  </si>
  <si>
    <t>De splitsingsvrijstelling in de overdrachtsbelasting met ingang van 1 juli 2025 (FA nr. 33)</t>
  </si>
  <si>
    <t>De splitsingsvrijstelling in de overdrachtsbelasting met ingang van 1 juli 2025 (Fiscaal Actueel nr. 33)</t>
  </si>
  <si>
    <t>978-90-13-18203-3</t>
  </si>
  <si>
    <t>Op 18 december 2024 verscheen het Eindejaarsbesluit 2024, met daarin onder meer de splitsingsvrijstelling in de overdrachtsbelasting, zoals deze met ingang van 1 juli 2025 geldt. In deze Fiscaal Actueel - splitsingsvrijstelling in de overdrachtsbelasting met ingang van 1 juli 2025 - wordt deze ‘nieuwe’ splitsingsvrijstelling uitgebreid besproken en geanalyseerd.   Na een inleiding wordt in dit boek eerst beknopt aandacht besteed aan het begrip splitsing en de aansluiting bij het civiele recht. Vervolgens worden enkele zaken behandeld die die raken aan het toepassingsbereik van de ‘nieuwe’ splitsingsvrijstelling. De kern van het boek wordt gevormd door een gedetailleerde bespreking van de ‘reguliere splitsingsvrijstelling’, de ‘ruziesplitsingsvrijstelling’ en de ‘splitsingsvrijstelling voor aandeelhouders’. Afsluitend volgt een evaluatie van de ‘nieuwe’ splitsingsvrijstelling aan de hand van een toetsingskader.  Deze publicatie sluit aan bij de wijzigingen die met ingang van 1 juli 2025 zijn aangebracht in de splitsingsvrijstelling in de overdrachtsbelasting.</t>
  </si>
  <si>
    <t>http://deeplinking.kluwer.nl/?param=00E17305</t>
  </si>
  <si>
    <t>Handboek Massaschade (R&amp;P nr. CA29)</t>
  </si>
  <si>
    <t>Handboek Massaschade (Recht en Praktijk nr. CA29)</t>
  </si>
  <si>
    <t>van Boom, W.H.; Katan, B.M.; Lemstra, J.H.</t>
  </si>
  <si>
    <t>978-90-13-17630-8</t>
  </si>
  <si>
    <t>In het Handboek Massaschade wordt een overzicht gegeven van het Nederlandse massaschaderecht zoals het is, was en kan worden. De belangrijkste thema’s van collectieve afwikkeling van massaschade worden behandeld. Natuurlijk is er aandacht voor de aard en werking van de Wet Afwikkeling Massaschade in Collectieve Actie (WAMCA), maar ook andere onderwerpen komen aan de orde, zoals de verhouding van de WAMCA tot andere procedurevormen, enkele internationale aspecten en de betrokkenheid van derden zoals verzekeraars en financiers. Het boek is bestemd voor gebruik in de rechtspraktijk en wetenschap.  Door de combinatie van auteurs uit wetenschap en praktijk én het thematisch behandelen van controverses en onduidelijkheden, is het handboek Massaschade onmisbaar voor wie snel tot de kern van complexe massaschadezaken wil doordringen.  Handboek Massaschade sluit aan bij:   - De toenemende toepassing van collectieve acties in Nederland sinds de invoering van de WAMCA in 2020.  - De juridisch en maatschappelijke aandacht voor massaschade, zoals datalekken, dieselgate-zaken, en consumentenclaims tegen grote ondernemingen.   - De doorontwikkeling van procedureregels en de groeiende rol van procesfinanciers en verzekeraars in collectieve claims.  - De internationale trend waarbij collectieve afwikkeling van schade vaker wordt gebruikt om grote groepen benadeelden efficiënt en eerlijk te compenseren.   Voor advocaten en wetenschappers  Handboek Massaschade is primair bedoeld voor advocaten (zowel aan eiser- als gedaagdezijde) die betrokken zijn bij massaschadeprocedures, wetenschappers die zich verdiepen in collectief procesrecht, rechters, beleidsmakers en juristen die werken aan de interpretatie en toepassing van de WAMCA. Voor deze doelgroepen is het boek cruciaal bij het strategisch voorbereiden van massaschadeprocedures, het duiden van complexe juridische vraagstukken rond collectieve acties en het ontwikkelen van beleid of rechtspraak over nieuwe of onduidelijke aspecten van de WAMCA.</t>
  </si>
  <si>
    <t>HBO Totaal Pack; Rijksoverheidpack; SURFmarket Pack; HBO Basis Pack; Collectie Contracten- en Aansprakelijkheidsrecht &amp; Burgerlijk Procesrecht Expert; Boekenpakket Aansprakelijkheid, Verzekering &amp; Schade; Collectie Aansprakelijkheid, Verzekering &amp; Schade Expert; Boekenpakket Contractenrecht (incl. Goederenrecht &amp; IPR)</t>
  </si>
  <si>
    <t>http://deeplinking.kluwer.nl/?param=00E02D6E</t>
  </si>
  <si>
    <t>Auteursrechtelijke opstellen (R&amp;P nr. IE4)</t>
  </si>
  <si>
    <t>Auteursrechtelijke opstellen. Enkele verspreid gepubliceerde Nederlandstalige publicaties nader bezien (Recht en Praktijk nr. IE4)</t>
  </si>
  <si>
    <t>978-90-13-16705-4</t>
  </si>
  <si>
    <t>In Auteursrechtelijke Opstellen zijn 23 publicaties – een selectie –  van Emeritus hoogleraar Willem Grosheide gebundeld in zeven hoofdstukken. De opgenomen opstellen zijn thematisch en chronologisch geordend in zeven rubrieken, terwijl aan elke rubriek een Post Scriptum is toegevoegd waarin die opstellen tegen het licht worden gehouden van sedert hun publicatie afgekomen literatuur en rechtspraak. Emeritus hoogleraar Willem Grosheide heeft in de achterliggende decennia vele publicaties op het terrein van het auteursrecht op zijn naam gezet, met – in zijn eigen woorden – “een tamelijk constante lijn in onderwerpkeuze, benadering en uitkomst, zij het ook van bijstelling en ontwikkeling.” Deze publicaties verdienen in het perspectief van de actualiteit, hernieuwde aandacht. Omdat deze werken zijn verschenen via vele uiteenlopende media zoals boeken en tijdschriften, was de auteur van mening dat deze lastig in samenhang met elkaar kunnen worden bestudeerd of geraadpleegd.</t>
  </si>
  <si>
    <t>http://deeplinking.kluwer.nl/?param=00E16FF0</t>
  </si>
  <si>
    <t>Vereniging Corporate Litigation 2024-2025 (VDHI nr. 194)</t>
  </si>
  <si>
    <t>Geschriften vanwege de Vereniging Corporate Litigation 2024-2025 (Serie Van der Heijden Instituut nr. 194)</t>
  </si>
  <si>
    <t>van Bekkum, J.; Harmsen, C.M.; de Jongh, J.M.; Katan, B.M.; Salemink, T.; Schreurs, Ph.W.; Spruitenburg, K.</t>
  </si>
  <si>
    <t>978-90-13-18085-5</t>
  </si>
  <si>
    <t>In de Geschriften vanwege de Vereniging Corporate Litigation 2024-2025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 Antilliaans Ondernemingsrecht In deze uitgave is speciale aandacht voor de kroniek Antilliaans Ondernemingsrecht. Het is zes jaar geleden dat in deze bundel een kroniek over dat onderwerp verscheen. Toen was dat nog een Kroniek Caribisch enquêterecht. De nieuwe editie van deze kroniek laat zien dat de bundel de actualiteit blijft volgen.  Daarnaast kent deze uitgave verdiepende artikelen over boeiende en gevarieerde onderwerpen, zoals wanbeleid bij stichtingen, sanctiewetgeving in het vennootschapsrecht, fiscale bestuurdersaansprakelijkheid en de nieuwe geschillenregeling (Wagevoe) in vergelijking met de Belgische geschillenregeling. Tenslotte bevat deze uitgave de voordrachten van de gastsprekers op de verenigingsactiviteiten op 17 juni 2024 en 12 maart 2025. Voor juristen Door de unieke en complete weergave van de actuele ontwikkelingen is deze publicatie van grote waarde voor juristen die werkzaam (wetenschap, advocatuur en rechterlijke macht) of geïnteresseerd zijn in het ondernemingsprocesrecht en de daarbij bijbehorende praktijk (corporate litigation). Over Vereniging Corporate Litigation Geschriften vanwege de Vereniging Corporate Litigation 2024-2025 behoort tot de Serie vanwege het Van der Heijden. In de serie verschijnen monografieën, proefschriften, congresbundels en uitkomsten van onderzoek naar de werking van regelgeving op het aangegeven onderzoeksterrein.</t>
  </si>
  <si>
    <t>http://deeplinking.kluwer.nl/?param=00E17304</t>
  </si>
  <si>
    <t>Redelijkheid* (VDHI nr. 195)</t>
  </si>
  <si>
    <t>Redelijkheid*. Een systematische rechtspraakanalyse naar de werking en toepassing van de vennootschapsrechtelijke redelijkheid en billijkheid (Serie Van der Heijden Instituut nr. 195)</t>
  </si>
  <si>
    <t>van Meerwijk, R.H.M.</t>
  </si>
  <si>
    <t>978-90-13-18197-5</t>
  </si>
  <si>
    <t>Redelijkheid geeft een extensieve beschrijving van hoe rechters de vennootschapsrechtelijke redelijkheid en billijkheid toepassen om ondernemingsrechtelijke geschillen te beslechten op het gebied van: (i) de informatieverstrekking, (ii) belangenverstrengeling, (iii) de winstbestemming, (iv) de strategie en het beleid, (v) een structuurwijziging en (vi) het ontslag, de schorsing of de benoeming van een bestuurder. Dit gebeurt op basis van vele publicaties en honderden uitspraken waardoor het onderzoek een van de belangrijkste normen in het ondernemingsrecht verduidelijkt.  De uitgave sluit aan bij het toenemende belang van de vennootschapsrechtelijke redelijkheid en billijkheid. De voornoemde norm wordt namelijk veelvuldig door de Ondernemingskamer – en andere rechtscolleges/rechters - toegepast ter beslechting van ondernemingsrechtelijke geschillen. Daarnaast staat in het onderzoek een omvangrijke systematische rechtspraakanalyse centraal, hetgeen vernieuwend is in het ondernemingsrecht.  Voor praktijkjuristen – en rechters - biedt het onderzoek een overzichtelijk naslagwerk voor het beter kunnen beoordelen wanneer in overeenstemming met of in strijd met de vennootschapsrechtelijke redelijkheid en billijkheid wordt gehandeld.  Voor de rechtswetenschap is het name interessant dat niet enkel de toepassing van de redelijkheid en billijkheid wordt verduidelijkt, maar ook meer specifiek de functies van art. 2:8 BW en de wijze waarop de rechter aan die norm toetst. Daarnaast is voor de rechtswetenschap de gebruikte methodologie relevant: een systematische rechtspraakanalyse.</t>
  </si>
  <si>
    <t>http://deeplinking.kluwer.nl/?param=00E17666</t>
  </si>
  <si>
    <t>Wetgeving Sociaal Juridische Dienstverlening 2025-2026</t>
  </si>
  <si>
    <t>van der Dussen, T.; Graham, N.M.; Kampstra, E.M.; de Olde, E.; Wentzel, I.</t>
  </si>
  <si>
    <t>978-90-13-18178-4</t>
  </si>
  <si>
    <t>Wetgeving sociaal juridische dienstverlening is speciaal samengesteld voor opleidingen en beroepen binnen het sociaaljuridisch werkveld. De uitgave bevat essentiële wet- en regelgeving die aansluit op de dagelijkse praktijk van sociaaljuridische dienstverleners. Denk aan actuele bepalingen uit het socialezekerheidsrecht, gezondheidsrecht, vreemdelingenrecht, huurrecht en het recht rondom schulden. De bundel is overzichtelijk opgebouwd en biedt directe toegang tot relevante wetten, uitvoeringsregelingen en beleidsregels. Met deze uitgave beschik je over de meest recente en aanvullende regelgeving. Daarmee sluit de bundel aan bij actuele ontwikkelingen zoals de roep om maatwerk, rechtszekerheid en integrale dienstverlening. In een veld waarin wetgeving voortdurend verandert, biedt deze uitgave houvast en structuur.</t>
  </si>
  <si>
    <t>Belastingen van rechtsverkeer (V)</t>
  </si>
  <si>
    <t>HBO Totaal Pack; Rijksoverheidpack; SURFmarket Pack; HBO Basis Pack; Collectie Contracten- en Aansprakelijkheidsrecht &amp; Burgerlijk Procesrecht Expert; Boekenpakket Contractenrecht (incl. Goederenrecht &amp; IPR); Collectie Contractenrecht (incl. Goederenrecht &amp; IPR) Expert; Boekenpakket Contracten- en Aanspr.recht &amp; Burg. Procesrecht</t>
  </si>
  <si>
    <t>978-90-13-17861-6</t>
  </si>
  <si>
    <t>Arbeidswetgeving helpt je alle relevante nationale wetgeving op het gebied van arbeidsrecht gemakkelijk te overzien in één handzame bundel. Naast de wettelijke regelingen die relevant zijn voor het arbeidsrecht in strikte zin vind je hier ook wetten en regelingen uit het socialezekerheidsrecht die relevant zijn voor de arbeidsrechtelijke opleidingen en arbeidsrechtelijke praktijk. . De regelingen in deze uitgave zijn thematisch gerangschikt, waarbij de in de Schets van het Nederlandse arbeidsrecht gehanteerde volgorde in grote lijnen is aangehouden. Een alfabetische inhoudsopgave en een trefwoordenregister helpen je snel te vinden wat je zoekt. Waar generieke wettenbundels vaak onderscheid maken tussen publiekrecht en privaatrecht, bevat Arbeidswetgeving een compleet overzicht van alle relevante arbeidswetgeving. Je hoeft dus niet langer te wisselen tussen meerdere publicaties. De wetgeving is bijgewerkt tot 1 september 2025. Nieuw opgenomen in deze editie is de Wet bescherming klokkenluiders. De online versie in InView Essential biedt nog meer functionaliteiten, zoals een krachtige zoekoptie en regelmatige inhoudelijke updates, zodat je altijd beschikt over de nieuwste informatie.</t>
  </si>
  <si>
    <t>Collectie Personen-, Familie- &amp; Erfrecht Expert; HBO Totaal Pack; Rijksoverheidpack; SURFmarket Pack; HBO Basis Pack; Boekenpakket Ondernemingsrecht; Collectie Ondernemingsrecht Expert; Boekenpakket Personen-, familie-, en erfrecht; Academisch plein</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 Boekenpakket Contracten- en Aanspr.recht &amp; Burg. Procesrecht</t>
  </si>
  <si>
    <t>Bartels, S.E.; Vonck, F.J.</t>
  </si>
  <si>
    <t>978-90-13-16409-1</t>
  </si>
  <si>
    <t>Asser 5 Eigendom en beperkte rechten is onmisbaar voor notarissen, advocaten, curatoren, gerechtsdeurwaarders, bankjuristen, rechters en rechtswetenschappers die goederenrechtelijke posities goed willen kunnen duiden. Dit boek helpt je bij de bestudering van veel voorkomende onderwerpen als: - natrekking - vermenging - zaaksvorming - burenrecht - wijziging en toetsing van erfpachtvoorwaarden - erfdienstbaarheden - recht van opstal - meervoudig grondgebruik - stapeling en combinatie van zakelijke rechten - splitsing in appartementsrechten Het zakenrecht is volop in beweging. Zo is er de laatste jaren geregeld aandacht gevraagd voor eigendomsverhoudingen in een meer circulaire samenleving en voor de rechtspositie van individuele gerechtigden in een appartementencomplex.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 en opstalrechten en de verhouding tussen zaaksvorming en vruchttrekking. Verdieping zakenrecht Deze nieuwe druk van Asser 5 Eigendom en beperkte rechten is volledig geactualiseerd. Alle belangrijke wetswijzigingen, uitspraken en literatuur zijn in het handboek verwerkt. Denk aan: - uitspraken van de Hoge Raad over o.a. de eigendom van kabels en leidingen en over wijziging van appartementensplitsingen - de aanvullende wetgeving over het aangaan van leningen door VvE’s - publiekrechtelijke regelingen die doorwerken in het zakenrecht, in het bijzonder de Omgevingswet In geen enkele andere publicatie tref je zo veel zakenrechtelijke onderwerpen aan, die in systematisch verband worden behandeld met verwijzingen naar relevante jurisprudentie, wetgeving en literatuur. Kortom: Asser 5 Eigendom en beperkte rechten bevat een schat aan verdiepende informatie, die jouw kennis van en inzicht in het zakenrecht zal verbreden. Een complete informatiebron, die je helpt bij het beantwoorden van rechtsvragen in jouw rechtspraktijk. Door de zeer uitgebreide inhoudsopgave vind je snel de informatie die je zoekt.</t>
  </si>
  <si>
    <t>978-90-13-17968-2</t>
  </si>
  <si>
    <t>In Asser 7-IA Kredietovereenkomst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eze richtlijnen leiden in de praktijk in de rechtsstelsels in de EU-lidstaten regelmatig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Doelgroep Asser 7-IA Kredietovereenkomst richt zich zowel op de praktijk als op de wetenschap en is interessant voor iedereen die meer te weten wil komen over kredietovereenkomst in het algemeen of de meer specifieke krediet soorten en bijpassende onderwerpen.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 de pandbelening.</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 InView Legal Contractenrecht; InView Legal Notariaat</t>
  </si>
  <si>
    <t>Collectie Juridisch Compleet; 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Notariaat</t>
  </si>
  <si>
    <t>978-90-13-17986-6</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Evenals in de 3e druk van Deel 10-II van de Asser-serie biedt deze 4e druk een diepgravende uiteenzetting van vrijwel alle onderwerpen van internationaal privaatrecht in zaken van personen- en familierecht en erfrecht. Vele passages zijn geactualiseerd en aangescherpt, mede naar aanleiding van rechtspraak van het Hof van Justitie EU en de Hoge Raad, maar ook zijn nieuwe passages toegevoegd, o.a. over de rol van de Nederlandse rechter bij het bewerkstelligen van een religieuze echtscheiding naar aanleiding van de op 1 juli 2023 in werking getreden Wet tegengaan huwelijkse gevangenschap.   Nieuw in deze editie  Nieuw in dit boek is een uitvoerige beschouwing over de herschikking van de EU-Verordening Brussel II-bis - Brussel II-ter - die met ingang van 1 augustus 2022 van toepassing is in de EU-lidstaten. Deze herschikking betekent dat de bestaande regeling van Brussel II-bis op een aantal punten is aangepast, verfijnd of aangevuld.  Bijgepunt is de rechtsfiguur van het draagmoederschap met grensoverschrijdende gevolgen, die de rechter, zolang de wetgever niet heeft voorzien in een wettelijke regeling voor deze rechtsfiguur, met netelige vragen van IPR opzadelt. Aandacht wordt verder besteed aan enkele Islamitische rechtsfiguren, zoals de ‘bruidsgave’, de ‘kafala’, de ‘sigheh’ (tijdelijk huwelijk) en enkele vormen van verstotingen. Ook wordt de (sombere) toekomst van internationale adopties in kaart gebracht in het licht van het afbouwplan van de overheid.  Bij de bespreking van deze onderwerpen op het terrein van het personen- en familierecht en het erfrecht komen telkens ook algemene leerstukken van IPR aan de orde, bijvoorbeeld de openbare orde, de voorvraag, verschillende exceptieclausules en de assimilatie.   Kortom: voor de rechtstoepasser is er geen completer en actueler handboek in Nederland voorhanden die de onderwerpen IPR personen- en familierecht en erfrecht op diepgravende wijze inzichtelijk maakt.</t>
  </si>
  <si>
    <t>Insolventierecht (V)_x000D_
Burgerlijk procesrecht (V)</t>
  </si>
  <si>
    <t>HBO Totaal Pack; Rijksoverheidpack; SURFmarket Pack; HBO Basis Pack; Boekenpakket Burgerlijk Procesrecht; Collectie Burgerlijk Procesrecht Expert; Collectie Contracten- en Aansprakelijkheidsrecht &amp; Burgerlijk Procesrecht Expert; Academisch plein;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Collectie Strafrecht Expert; Boekenpakket Contracten- en Aanspr.recht &amp; Burg. Procesrecht</t>
  </si>
  <si>
    <t>HBO Totaal Pack; Rijksoverheidpack; SURFmarket Pack; HBO Basis Pack; Collectie Burgerlijk Procesrecht Expert; Collectie Contracten- en Aansprakelijkheidsrecht &amp; Burgerlijk Procesrecht Expert; Boekenpakket Contracten- en Aanspr.recht &amp; Burg. Procesrecht</t>
  </si>
  <si>
    <t>HBO Totaal Pack; Rijksoverheidpack; SURFmarket Pack; HBO Basis Pack; Boekenpakket Burgerlijk Procesrecht; Collectie Burgerlijk Procesrecht Expert;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Boekenpakket Contracten- en Aanspr.recht &amp; Burg. Procesrecht</t>
  </si>
  <si>
    <t>978-90-13-17939-2</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  Actueel Caribisch fiscaal recht  De 1e druk Capita Selecta Caribisch fiscaal recht gold als eerste titel die de Caribische fiscale stelsels vanuit een thematische inleiding in beeld bracht. De 2e druk was een aanvulling met nieuwe hoofdstukken op het gebied van onder andere de belastingverdragspositie van de Caribische (ei)landen vanuit een Europese, interregionale en Internationale dimensie en een beschouwing op de vrijhandel met Suriname. De derde druk was een actualisering en een uitbreiding van de hoofdstukken met onder andere de inkomsten- en loonbelasting van de BES en de inkomstenbelasting van Aruba en Curaçao. De vierde druk is een actualisering van de hoofdstukken.</t>
  </si>
  <si>
    <t>978-90-13-17873-9</t>
  </si>
  <si>
    <t>De Collegebundel 2025-2026 komt in een nieuw, handzaam formaat dat het nog gemakkelijker maakt om mee te nemen en te gebruiken, waar je ook bent! De bundel heeft nu compacte afmetingen én bevat nog steeds alle essentiële wet- en regelgeving die je nodig hebt voor jouw studie. Het gouden tabblad is verwijderd, omdat de indeling logischer is geworden. Dit heb je dus niet meer nodig. Dit jaar komt de Collegebundel in een mooie columbia blauwe afwerking. De Collegebundel staat bekend als de belangrijkste wettenbundel tijdens je studie. De inhoud is zorgvuldig samengesteld door hoogleraren, zodat je verzekerd bent van relevante en actuele informatie. Al jarenlang is de bundel toonaangevend binnen de Nederlandse academische wereld; elke juridische faculteit in Nederland is vertegenwoordigd! Wijzigingen in wet- en regelgeving kunnen een grote impact hebben op onze samenleving. Hoewel geen enkele rechtenstudent hetzelfde is, hebben ze één ding gemeen: als (aankomend) jurist bepaal je mede hoe we Nederland in de toekomst verder helpen. Met de Collegebundel 2025-2026 heb je alles in handen om jouw ambities als jurist waar te maken.</t>
  </si>
  <si>
    <t>HBO Totaal Pack; Rijksoverheidpack; SURFmarket Pack; HBO Basis Pack; Collectie Contracten- en Aansprakelijkheidsrecht &amp; Burgerlijk Procesrecht Expert; Boekenpakket Aansprakelijkheid, Verzekering &amp; Schade; Collectie Aansprakelijkheid, Verzekering &amp; Schade Expert; Boekenpakket Contractenrecht (incl. Goederenrecht &amp; IPR); Collectie Contractenrecht (incl. Goederenrecht &amp; IPR) Expert; Boekenpakket Contracten- en Aanspr.recht &amp; Burg. Procesrecht</t>
  </si>
  <si>
    <t>van den Dool, R.P.; Nieuweboer, M.</t>
  </si>
  <si>
    <t>978-90-13-17865-4</t>
  </si>
  <si>
    <t>In Compendium Vennootschapsbelasting wordt één van de belangrijkste en in het oog springende belastingen die Nederland kent besproken. De Wet op de vennootschapsbelasting 1969 heft een belasting van ‘lichamen’ (bedrijven) die in Nederland zijn opgericht of hier aan het economisch verkeer deelnemen. Dit zijn vooral de NV en de BV, maar bijvoorbeeld ook de coöperatie en woning(bouw)corporatie. Ook stichtingen en verenigingen kunnen belastingplichtig zijn, net als overheidsondernemingen. Uiteraard wordt ruimschoots aandacht besteed aan de winstbepalingsregels die in de vennootschapsbelasting gelden. In de Wet op de vennootschapsbelasting 1969 vinden we voor het bedrijfsleven belangrijke leerstukken als de deelnemingsvrijstelling, renteaftrekregels, fiscale eenheid, faciliteiten bij fusies en splitsingen, hybride mismatches en verliesverrekening. Dit zijn stuk voor stuk gecompliceerde onderdelen van de vennootschapsbelasting. Compendium Vennootschapsbelasting geeft je op gestructureerde wijze inzicht in de hoofdlijnen van de actuele regelgeving rondom de vennootschapsbelasting. De Wet minimumbelasting 2024 bevat aangifte- en administratieve regels voor grote multinationale ondernemingen en hun (in Nederland gevestigde) dochtervennooschappen en vaste inrichtingen die moeten waarborgen dat concerns aan de internationale standaard van effectieve belastingdruk van ten minste 15% voldoen. De auteurs slagen erin de weerbarstige en vaak gedetailleerde materie van de vennootschapsbelasting toegankelijk te maken. Ze behandelen de wettelijke regels en de belangrijkste jurisprudentie. Hoewel dit compendium voornamelijk gewijd is aan de vennootschapsbelasting, wordt ook de dividendbelasting, de bronbelasting en de minimumbelasting besproken. Verder wordt er aandacht besteed aan de problematiek van verrekenprijzen en de samenhang met het jaarrekeningenrecht.  Voor fiscalisten en studenten Deze geactualiseerde uitgave sluit aan bij belangrijke en actuele leerstukken uit de Wet op de vennootschapsbelasting. Compendium Vennootschapsbelasting is van grote waarde voor iedereen die meer diepgaande kennis van de vennootschapsbelasting vereist, waaronder (bedrijfs)fiscalisten, studenten fiscaal recht en fiscale economie, accountants, bedrijfsadviseurs, bedrijfsjuristen en notarissen.  Vennootschapsbelasting - Wet op de vennootschapsbelasting 1969 - Bronbelastingen - Minimumbelasting - Biedt op gestructureerde wijze inzicht - Wettelijke regels en de belangrijkste jurisprudentie</t>
  </si>
  <si>
    <t>HBO Totaal Pack; Rijksoverheidpack; SURFmarket Pack; Collectie Contracten- en Aansprakelijkheidsrecht &amp; Burgerlijk Procesrecht Expert; Boekenpakket Contractenrecht (incl. Goederenrecht &amp; IPR); Collectie Contractenrecht (incl. Goederenrecht &amp; IPR) Expert; Boekenpakket Contracten- en Aanspr.recht &amp; Burg. Procesrecht</t>
  </si>
  <si>
    <t>978-90-13-17813-5</t>
  </si>
  <si>
    <t>Met Fiscaal Memo grijp je al ruim 50 jaar nooit mis als je de laatste feiten en cijfers op het terrein van belastingen, premies, uitkeringen en financiën zoekt. Door de unieke combinatie van boekje, digitale uitgave en app is dit de meest actuele uitgave van Nederland. De wet- en regelgeving op fiscaal en financieel gebied staan namelijk nooit stil. Uit de permanente stroom aan regels, jurisprudentie, beleidsbesluiten, standpunten en mededelingen maakt Fiscaal Memo de voor de praktijk relevante selectie. In deze druk zijn alle wijzigingen van het afgelopen halfjaar verwerkt, inclusief de normbedragen en percentages per 1 juli 2025. Niet alleen het gedrukte exemplaar en de online versie zijn volledig herzien, ook de content in de Fiscaal Memo App is bijgewerkt, inclusief de rekenmodellen. Deze content wordt zelfs continu geactualiseerd met de laatste stand van zaken en de app geeft ook een vooruitblik naar de nieuwste cijfers. De online versie in InView Essential biedt nog meer functionaliteiten, zoals een krachtige zoekoptie en regelmatige inhoudelijke updates, zodat je altijd beschikt over de nieuwste informatie. Fiscaal Memo juli 2025 is van grote waarde voor iedereen die beroepsmatig met belastingen, premies, uitkeringen en overige cijfermatige zaken bezig is. Voor juristen en fiscalisten Niet alleen de belangrijkste belastingwetten zijn opgenomen in Fiscaal Memo, maar ook premies volks- en werknemersverzekeringen, uitkeringsbedragen, toeslagen, loonkostenvoordelen, indexcijfers, minimumlonen, rentepercentages en belangrijke peildata. Hierdoor beschik je over alle relevante gegevens die je als deskundige dagelijks in de praktijk nodig hebt op fiscaal, juridisch, sociaal-arbeidsrechtelijk of financieel gebied. Deze editie is bovendien relevanter dan ooit door de spraakmakende arresten van de Hoge Raad over de heffing van inkomstenbelasting over vermogen in box 3. De digitale versie in InView Essential biedt extra gebruiksgemak, zoals snelle toegang via meerdere devices en regelmatige inhoudelijke updates. Fiscaal Memo Verwerkt zijn de wijzigingen uit het wetgevingspakket Belastingplan 2025 en diverse andere (fiscale) wijzigingswetten en alle normbedragen en percentages per 1 juli 2025. Een greep uit de wijzigingen: - Kwalificatie wel of niet fiscaal transparante rechtsvormen - Verlaging zelfstandigenaftrek en MKB-winstvrijstelling - Belastingheffing over werkelijk rendement in box 3 (tegenbewijs) - Forfaitaire aftrek ziektekosten voor leefvervoerkilometers - Aanpassing giftenaftrek via eigen BV in box 2 en verruiming periodieke-giftenaftrek - Afbouw algemene heffingskorting over verzamelinkomen en verlaging heffingskorting groene beleggingen - Verhoging bijtelling nulemissieauto - Verhoging vrije ruimte werkkostenregeling - Verhoging S&amp;O-afdrachtvermindering - Aanpassing gerichte vrijstelling voor reizen per openbaar vervoer - Verlaging renteaftrekbeperking vennootschapsbelasting - Vrijstelling kleine ondernemers btw (KOR) - 4%-tarief overdrachtsbelasting voor onroerendezaakrechtspersoon - Afschaffing BPM-tarief plug-in hybride personenauto en aanpassing BPM-tarief bestelauto - Tegemoetkoming studievoorschot hoger onderwijs (leenstelsel) - Afschaffing inkomensondersteuning AOW-uitkering - Aanpassing loonkostenvoordeel oudere werknemer en loonkostenvoordeel herplaatsen arbeidsgehandicapte werknemer - Afschaffing lage-inkomensvoordeel</t>
  </si>
  <si>
    <t>Rijksoverheidpack; Collectie MKB Advies; Collectie MKB Advies actiepakket Gidsen en memo’s; Collectie MKB Advies actiepakket Memo’s; FiscaalPlus Totaal; FiscaalPlus voor KBP Combi+; RB Praktisch Totaal; InView Tax - Praktisch pakket</t>
  </si>
  <si>
    <t>978-90-13-17815-9</t>
  </si>
  <si>
    <t>Fiscaal Memo Wet- &amp; Regelgeving 2025  bevat een samenvatting op kernpunten van de belangrijkste bepalingen uit wetten, uitvoeringsbesluiten en uitvoeringsregelingen binnen het fiscale rechtsgebied. Bij de weergave van deze regelgeving ligt het accent op actuele wijzigingen. Daarnaast worden in dit Memo de feitelijke aandachtspunten uit de fiscale regelgeving op een overzichtelijke wijze gepresenteerd. Om het bronnenonderzoek te vergemakkelijken, verwijst deze titel in elke paragraaf naar wetteksten en uitvoeringsvoorschriften. In alle gevallen is de stand van wet- en regelgeving per 1 juni 2025 weergegeven. Deze uitgave is volledig geactualiseerd en bevat alle wijzigingen uit het Belastingplan 2025 en aanverwante fiscale wijzigingswetten per 1 juni 2025. Voor fiscalisten en belastingdeskundigen Fiscaal Memo Wet- &amp; Regelgeving 2025 is van grote waarde voor fiscalisten, belastingdeskundigen en iedereen die snel toegang wil krijgen tot de belangrijkste informatie binnen het fiscale rechtsgebied. Fiscaal memo - kwalificatie wel of niet fiscaal transparante rechtsvormen - verlaging zelfstandigenaftrek en MKB-winstvrijstelling - aanpassing gerichte vrijstelling voor reizen per openbaar vervoer - aanpassing begrip fonds voor gemene rekening (FGR) - wijziging van het regime voor fiscale beleggingsinstellingen - aanpassing kwijtscheldingswinstvrijstelling - invoering van algemene anti-misbruikbepaling in VPB - aanpassing margeregeling - aanpassing vrijstelling kleine ondernemers btw (KOR) - aanpassing fiscale bedrijfsopvolgingsfaciliteiten - afschaffing BPM-tarief plug-in hybride personenauto en aanpassing BPM-tarief bestelauto. Voor fiscalisten en financieel juristen Fiscaal Memo Wet-&amp; Regelgeving is een onmisbare bron voor fiscalisten, belastingadviseurs, accountants, financieel juristen en ondernemers die up-to-date willen blijven met de laatste fiscale wet- en regelgeving. Met het digitale platform InView Essential hebben gebruikers direct toegang tot de meest actuele wetgeving, praktische toelichtingen en relevante jurisprudentie.</t>
  </si>
  <si>
    <t>978-90-13-17869-2</t>
  </si>
  <si>
    <t>Wanneer je efficiënt wilt nalopen of een jaarrekening 2024 voldoet aan alle vereisten van NL GAAP, dan biedt Handboek Externe Verslaggeving Checklist 2024 het noodzakelijke houvast. NL GAAP omvat alle Nederlandse wettelijke voorschriften en jurisprudentie rondom verslaggeving, in combinatie met de Richtlijnen voor de jaarverslaggeving. Zowel geschikt voor snelle raadpleging als een stap voor stap checklist. Per onderdeel vind je de actuele bepalingen over de juiste verwerking, waardering, presentatie en toelichting. Zo heb je de informatie die je zoekt snel bij de hand. Je kunt Handboek Externe Verslaggeving Checklist 2024 op twee manieren gebruiken. Aan de ene kant kun je de checklist van A tot Z volgen tijdens het opstellen van de jaarrekening. Aan de andere kant kun je het raadplegen in het geval van specifieke kwesties, waarbij je per onderdeel kunt controleren in hoeverre het voldoet aan verwerkings- en waarderingsvereisten dan wel aan presentatie- en toelichtingsvereisten.   Voor rechtspersonen Voor verschillende rechtspersonen (groot, middelgroot, klein en micro) gelden andere regels en vrijstellingen. Daarom vind je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t>
  </si>
  <si>
    <t>Hielkema, H.M.; Heikens, J.M.; Wissink, M.H.</t>
  </si>
  <si>
    <t>978-90-13-18091-6</t>
  </si>
  <si>
    <t>De bij het huurrecht relevante wetgeving is zo omvangrijk en gevarieerd dat je in de praktijk simpelweg niet zonder gedegen overzicht van de actueel gehanteerde regelingen kan. Huurrechtmemo 2025-2026 brengt de belangrijkste regels uit het huurrecht op compacte wijze samen. Centraal uitgangspunt hierbij is titel 7.4 BW, met de bijbehorende algemene maatregelen van bestuur. Om de uitgave compleet te maken zijn er daarnaast (delen) van andere relevante wetten opgenomen, waaronder:  Uitvoeringswet huurprijzen woonruimte, met het Besluit huurprijzen woonruimte en de Uitvoeringsregeling huurprijzen woonruimte - Wet op de huurtoeslag  - Leegstandwet  - Woningwet  - Huisvestingswet  - Wet op het overleg huurders verhuurder  - Wet goed verhuurderschap - Huurrecht actuele wetgeving  De auteurs leveren op de eerste plaats een handzaam overzicht van de hoofdlijnen van het huurrecht. Ze hanteren een praktische benadering, waarbij de nadruk ligt op actuele kwesties en de meest relevante rechtspraak. Zo krijg je snel inzicht in de belangrijkste regels uit het huurrecht, evenals de directe toepassing ervan met geactualiseerde achtergronden.   De 2025-2026 editie van Huurrechtmemo is uiteraard in vele opzichten geactualiseerd met de laatste wetgeving, rechtspraak en ontwikkelingen. Denk hierbij aan de huurrechtelijke implicaties van de coronamaatregelen. Dankzij een handig trefwoordenregister vind je snel de wetgeving en thema’s die je zoekt.  Voor advocaten en makelaars  Huurrechtmemo 2025-2026 staat sinds jaar en dag bekend als standaardwerk. Het wordt op grote schaal gebruikt door advocaten, makelaars, leden van huurcommissies, sociale en commerciële verhuurders en anderen die regelmatig met het huurrecht in aanraking komen.</t>
  </si>
  <si>
    <t>HBO Totaal Pack; Rijksoverheidpack; SURFmarket Pack; HBO Basis Pack; Collectie Contracten- en Aansprakelijkheidsrecht &amp; Burgerlijk Procesrecht Expert; Boekenpakket IE- en ICT-recht; Collectie IE- &amp; ICT-recht Expert; Boekenpakket Contractenrecht (incl. Goederenrecht &amp; IPR); Collectie Contractenrecht (incl. Goederenrecht &amp; IPR) Expert; Boekenpakket Contracten- en Aanspr.recht &amp; Burg. Proce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 Boekenpakket Contracten- en Aanspr.recht &amp; Burg. Procesrecht</t>
  </si>
  <si>
    <t>978-90-13-17898-2</t>
  </si>
  <si>
    <t>Leidraad voor juridische auteurs biedt handzame richtlijnen voor praktische vragen over bronvermeldingen, het gebruik van voetnoten en verwijzingen, afkortingen en meer. Deze elfde druk heeft een eenvoudige opzet en bevat talloze heldere voorbeelden. Dit maakt de uitgave ontzettend waardevol voor een breed publiek. Regelgeving, parlementaire documenten, rechtspraak, boeken en tijdschriftbijdragen, krantenartikelen en YouTubefilmpjes: hoe kan een auteur het best naar deze bronnen verwijzen? Welke afkortingen zijn begrijpelijk voor de lezer en wanneer worden ze gebruikt? En hoe verwijst men naar internetpublicaties? In deze elfde, geheel herziene druk is wederom rekening gehouden met opmerkingen die de gebruikers in de afgelopen drie jaar naar de redactie hebben gestuurd. In deze editie wordt bovendien rekening gehouden met de dominante rol van het internet bij het zoeken en verwijzen naar bronnen. In de huidige tijd worden publicaties immers vrijwel altijd (ook) online geplaatst. Voor auteurs, studenten en juridisch professionals Leidraad voor juridische auteurs is van grote waarde voor auteurs en redacteuren van boeken en tijdschriften. Ook (rechten)studenten en docenten hebben baat bij deze uitgave tijdens het schrijven, begeleiden of beoordelen van een scriptie. Daarnaast kan deze uitgave gebruikt worden door juridisch professionals, zoals advocaten, gemachtigden en adviseurs om processtukken te voorzien van correcte bronvermelding. Leidraad voor juridische auteurs - Handzame richtlijnen voor vragen rond de literatuurlijst, het gebruik van voetnoten, verwijzingen en afkortingen - Eenvoudige opzet - Talloze heldere voorbeelden - De dominante rol van het internet bij het zoeken en verwijzen naar bronnen</t>
  </si>
  <si>
    <t>HBO Totaal Pack; Rijksoverheidpack; SURFmarket Pack; HBO Basis Pack; Collectie Contracten- en Aansprakelijkheidsrecht &amp; Burgerlijk Procesrecht Expert; Boekenpakket Contractenrecht (incl. Goederenrecht &amp; IPR); Collectie Contractenrecht (incl. Goederenrecht &amp; IPR) Expert; Collectie Vastgoedrecht Expert; Boekenpakket Vastgoedrecht;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NGP - Aansprakelijkheid, Verzekering, Schade en Vermogensrecht; Boekenpakket Contracten- en Aanspr.recht &amp; Burg. Procesrecht</t>
  </si>
  <si>
    <t>HBO Totaal Pack; Rijksoverheidpack; SURFmarket Pack; HBO Basis Pack; Collectie Contracten- en Aansprakelijkheidsrecht &amp; Burgerlijk Procesrecht Expert; Boekenpakket Contractenrecht (incl. Goederenrecht &amp; IPR); Collectie Contractenrecht (incl. Goederenrecht &amp; IPR) Expert; Collectie KPMG Meijburg (Juridisch); Boekenpakket Contracten- en Aanspr.recht &amp; Burg. Procesrecht</t>
  </si>
  <si>
    <t>Collectie Personen-, Familie- &amp; Erfrecht Expert; HBO Totaal Pack; Rijksoverheidpack; SURFmarket Pack; HBO Basis Pack; Collectie Contracten- en Aansprakelijkheidsrecht &amp; Burgerlijk Procesrecht Expert; Boekenpakket Contractenrecht (incl. Goederenrecht &amp; IPR); Collectie Contractenrecht (incl. Goederenrecht &amp; IPR) Expert; Boekenpakket Personen-, familie-, en erfrecht; Boekenpakket Contracten- en Aanspr.recht &amp; Burg. Procesrecht</t>
  </si>
  <si>
    <t>HBO Totaal Pack; Rijksoverheidpack; SURFmarket Pack; HBO Basis Pack; Collectie Contracten- en Aansprakelijkheidsrecht &amp; Burgerlijk Procesrecht Expert; Boekenpakket Contractenrecht (incl. Goederenrecht &amp; IPR); Collectie Contractenrecht (incl. Goederenrecht &amp; IPR) Expert; Collectie KPMG Meijburg (Juridisch); Collectie Vastgoedrecht Expert;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Boekenpakket IE- en ICT-recht; Collectie IE- &amp; ICT-recht Expert; Boekenpakket Contracten- en Aanspr.recht &amp; Burg. Procesrecht</t>
  </si>
  <si>
    <t>HBO Totaal Pack; Rijksoverheidpack; SURFmarket Pack; Collectie Contracten- en Aansprakelijkheidsrecht &amp; Burgerlijk Procesrecht Expert; Boekenpakket Aansprakelijkheid, Verzekering &amp; Schade; Collectie Aansprakelijkheid, Verzekering &amp; Schade Expert; Boekenpakket Contracten- en Aanspr.recht &amp; Burg. Procesrecht</t>
  </si>
  <si>
    <t>HBO Totaal Pack; Rijksoverheidpack; SURFmarket Pack; HBO Basis Pack; Collectie Contracten- en Aansprakelijkheidsrecht &amp; Burgerlijk Procesrecht Expert; Boekenpakket Contractenrecht (incl. Goederenrecht &amp; IPR); Collectie Contractenrecht (incl. Goederenrecht &amp; IPR) Expert; Boekenpakket Insolventierecht; Collectie Insolventierecht Expert; Boekenpakket Contracten- en Aanspr.recht &amp; Burg. Procesrecht</t>
  </si>
  <si>
    <t>HBO Totaal Pack; Rijksoverheidpack; SURFmarket Pack; HBO Basis Pack; Collectie Contracten- en Aansprakelijkheidsrecht &amp; Burgerlijk Procesrecht Expert; Boekenpakket Contractenrecht (incl. Goederenrecht &amp; IPR); Collectie Contractenrecht (incl. Goederenrecht &amp; IPR) Expert; Boekenpakket Insolventierecht; Collectie Insolventierecht Expert; Collectie KPMG Meijburg (Juridisch); Boekenpakket Contracten- en Aanspr.recht &amp; Burg. Procesrecht</t>
  </si>
  <si>
    <t>Rijksoverheidpack; SURFmarket Pack; Collectie Contracten- en Aansprakelijkheidsrecht &amp; Burgerlijk Procesrecht Expert; Boekenpakket Contractenrecht (incl. Goederenrecht &amp; IPR); Collectie Contractenrecht (incl. Goederenrecht &amp; IPR) Expert;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Collectie KPMG Meijburg (Juridisch); Boekenpakket Contracten- en Aanspr.recht &amp; Burg. Procesrecht</t>
  </si>
  <si>
    <t>HBO Totaal Pack; Rijksoverheidpack; SURFmarket Pack; HBO Basis Pack; Collectie Contracten- en Aansprakelijkheidsrecht &amp; Burgerlijk Procesrecht Expert; Boekenpakket Aansprakelijkheid, Verzekering &amp; Schade; Boekenpakket Banking &amp; Finance; Collectie Banking &amp; Finance Expert; Boekenpakket Contractenrecht (incl. Goederenrecht &amp; IPR); Collectie KPMG Meijburg (Juridisch); Boekenpakket Contracten- en Aanspr.recht &amp; Burg. Procesrecht</t>
  </si>
  <si>
    <t>HBO Totaal Pack; Rijksoverheidpack; SURFmarket Pack; Boekenpakket Burgerlijk Procesrecht; Collectie Burgerlijk Procesrecht Expert; Collectie Contracten- en Aansprakelijkheidsrecht &amp; Burgerlijk Procesrecht Expert;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Collectie Ondernemingsrecht Expert; Parlementaire Geschiedenis;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Serie Onderneming en Recht; Boekenpakket Contracten- en Aanspr.recht &amp; Burg. Proce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 Academisch plein; Boekenpakket Contracten- en Aanspr.recht &amp; Burg. Proce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Basis; Academisch plein;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Serie Onderneming en Recht; Academisch plein; Boekenpakket Contracten- en Aanspr.recht &amp; Burg. Proce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Collectie Insolventierecht Expert; Academisch plein;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Serie Onderneming en Recht; Boekenpakket Ondernemingsrecht; Collectie Ondernemingsrecht Expert; Boekenpakket Contracten- en Aanspr.recht &amp; Burg. Procesrecht</t>
  </si>
  <si>
    <t>HBO Totaal Pack; Rijksoverheidpack; SURFmarket Pack; HBO Basis Pack; Serie Onderneming en Recht; Boekenpakket Aansprakelijkheid, Verzekering &amp; Schade; Collectie Aansprakelijkheid, Verzekering &amp; Schade Expert; Boekenpakket Ondernemingsrecht; Collectie Ondernemingsrecht Expert; Boekenpakket IE- en ICT-recht; Collectie IE- &amp; ICT-recht Expert; Collectie Contracten- en Aansprakelijkheidsrecht &amp; Burgerlijk Procesrecht Compleet; Academisch plein; Boekenpakket Contracten- en Aanspr.recht &amp; Burg. Procesrecht</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Boekenpakket Contractenrecht (incl. Goederenrecht &amp; IPR); Collectie Contractenrecht (incl. Goederenrecht &amp; IPR) Expert; Boekenpakket Insolventierecht; Collectie Insolventierecht Expert; Collectie KPMG Meijburg (Juridisch); Boekenpakket Contracten- en Aanspr.recht &amp; Burg. Procesrecht</t>
  </si>
  <si>
    <t>HBO Totaal Pack; Rijksoverheidpack; SURFmarket Pack; HBO Basis Pack; Collectie Contracten- en Aansprakelijkheidsrecht &amp; Burgerlijk Procesrecht Expert; Serie Onderneming en Recht; Boekenpakket Ondernemingsrecht; Collectie Ondernemingsrecht Expert; Boekenpakket Contractenrecht (incl. Goederenrecht &amp; IPR); Collectie Contractenrecht (incl. Goederenrecht &amp; IPR) Expert; Boekenpakket Contracten- en Aanspr.recht &amp; Burg. Procesrecht</t>
  </si>
  <si>
    <t>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 Boekenpakket Contracten- en Aanspr.recht &amp; Burg. Proce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Contracten- en Aanspr.recht &amp; Burg. Procesrecht</t>
  </si>
  <si>
    <t>HBO Totaal Pack; Rijksoverheidpack; SURFmarket Pack; HBO Basis Pack; Collectie Contracten- en Aansprakelijkheidsrecht &amp; Burgerlijk Procesrecht Expert; Serie Onderneming en Recht; Collectie Contractenrecht (incl. Goederenrecht &amp; IPR) Expert; Academisch plein; Boekenpakket Contracten- en Aanspr.recht &amp; Burg. Procesrecht</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Boekenpakket Contracten- en Aanspr.recht &amp; Burg. Procesrecht</t>
  </si>
  <si>
    <t>HBO Totaal Pack; Rijksoverheidpack; SURFmarket Pack; HBO Basis Pack; Boekenpakket Burgerlijk Procesrecht; Collectie Burgerlijk Procesrecht Expert; Collectie KPMG Meijburg (Juridisch); Parlementaire Geschiedenis;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Parlementaire Geschiedenis; Boekenpakket Contracten- en Aanspr.recht &amp; Burg. Procesrecht</t>
  </si>
  <si>
    <t>HBO Totaal Pack; Rijksoverheidpack; SURFmarket Pack; HBO Basis Pack; Collectie Contracten- en Aansprakelijkheidsrecht &amp; Burgerlijk Procesrecht Expert; Boekenpakket Contractenrecht (incl. Goederenrecht &amp; IPR); Collectie Contractenrecht (incl. Goederenrecht &amp; IPR) Expert; Parlementaire Geschiedenis; Boekenpakket Contracten- en Aanspr.recht &amp; Burg. Procesrecht</t>
  </si>
  <si>
    <t>Collectie Personen-, Familie- &amp; Erfrecht Expert; HBO Totaal Pack; Rijksoverheidpack; SURFmarket Pack; HBO Basis Pack; Collectie Contracten- en Aansprakelijkheidsrecht &amp; Burgerlijk Procesrecht Expert; Boekenpakket Ondernemingsrecht; Collectie Ondernemingsrecht Expert; Boekenpakket Contractenrecht (incl. Goederenrecht &amp; IPR); Collectie Contractenrecht (incl. Goederenrecht &amp; IPR) Expert; Boekenpakket Personen-, familie-, en erfrecht; Collectie KPMG Meijburg (Juridisch); Parlementaire Geschiedenis;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Boekenpakket Contractenrecht (incl. Goederenrecht &amp; IPR); Collectie Contractenrecht (incl. Goederenrecht &amp; IPR) Expert; Parlementaire Geschiedenis; Boekenpakket Contracten- en Aanspr.recht &amp; Burg. Procesrecht</t>
  </si>
  <si>
    <t>HBO Totaal Pack; Rijksoverheidpack; HBO Basis Pack; Collectie Contracten- en Aansprakelijkheidsrecht &amp; Burgerlijk Procesrecht Expert; Boekenpakket Aansprakelijkheid, Verzekering &amp; Schade; Collectie Aansprakelijkheid, Verzekering &amp; Schade Expert; Parlementaire Geschiedenis; Boekenpakket Contracten- en Aanspr.recht &amp; Burg. Procesrecht</t>
  </si>
  <si>
    <t>Collectie Personen-, Familie- &amp; Erfrecht Expert; HBO Totaal Pack; Rijksoverheidpack; SURFmarket Pack; HBO Basis Pack; Collectie Contracten- en Aansprakelijkheidsrecht &amp; Burgerlijk Procesrecht Expert; Boekenpakket Aansprakelijkheid, Verzekering &amp; Schade; Collectie Aansprakelijkheid, Verzekering &amp; Schade Expert; Boekenpakket Ondernemingsrecht; Collectie Ondernemingsrecht Expert; Boekenpakket Contractenrecht (incl. Goederenrecht &amp; IPR); Collectie Contractenrecht (incl. Goederenrecht &amp; IPR) Expert; Boekenpakket Personen-, familie-, en erfrecht; Parlementaire Geschiedenis;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Boekenpakket Contractenrecht (incl. Goederenrecht &amp; IPR); Collectie Contractenrecht (incl. Goederenrecht &amp; IPR) Expert; Boekenpakket Insolventierecht; Collectie Insolventierecht Expert; Parlementaire Geschiedenis; Boekenpakket Contracten- en Aanspr.recht &amp; Burg. Procesrecht</t>
  </si>
  <si>
    <t>HBO Totaal Pack; Rijksoverheidpack; SURFmarket Pack; Boekenpakket Staats- en bestuursrecht; Collectie Staats- en Bestuursrecht Expert; HBO Basis Pack; Boekenpakket Burgerlijk Procesrecht; Collectie Burgerlijk Procesrecht Expert; Collectie Contracten- en Aansprakelijkheidsrecht &amp; Burgerlijk Procesrecht Expert; Parlementaire Geschiedenis;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Boekenpakket Contractenrecht (incl. Goederenrecht &amp; IPR); Collectie Contractenrecht (incl. Goederenrecht &amp; IPR) Expert; Academisch plein; Boekenpakket Contracten- en Aanspr.recht &amp; Burg. Procesrecht</t>
  </si>
  <si>
    <t>HBO Totaal Pack; Rijksoverheidpack; SURFmarket Pack; HBO Basis Pack; Boekenpakket Aansprakelijkheid, Verzekering &amp; Schade; Collectie Aansprakelijkheid, Verzekering &amp; Schade Expert; Academisch plein; Boekenpakket Contracten- en Aanspr.recht &amp; Burg. Procesrecht</t>
  </si>
  <si>
    <t>Rijksoverheidpack; Collectie Aansprakelijkheid, Verzekering &amp; Schade Expert; Academisch plein; Boekenpakket Contracten- en Aanspr.recht &amp; Burg. Procesrecht</t>
  </si>
  <si>
    <t>HBO Totaal Pack; Rijksoverheidpack; SURFmarket Pack; HBO Basis Pack; Collectie Contracten- en Aansprakelijkheidsrecht &amp; Burgerlijk Procesrecht Expert; Collectie Contractenrecht (incl. Goederenrecht &amp; IPR) Expert;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Collectie Contractenrecht (incl. Goederenrecht &amp; IPR) Expert; Boekenpakket Contracten- en Aanspr.recht &amp; Burg. Procesrecht</t>
  </si>
  <si>
    <t>Holtzer, M.; Borrius, Y.; Oranje, D.J.; Wuisman, I.S.</t>
  </si>
  <si>
    <t>Belhadj, E.; van der Wal, Y.</t>
  </si>
  <si>
    <t>978-90-13-17972-9</t>
  </si>
  <si>
    <t>In een wereld waar de grenzen van staatssteun voortdurend worden getoetst en uitgedaagd, biedt Staatssteun in de decentrale praktijk een helder baken voor decentrale overheden die navigeren door het complexe landschap van het staatssteunrecht. Met een combinatie van uitleg van de regels en praktische inzichten, is dit boek de ultieme gids voor iedereen die betrokken is bij bijvoorbeeld overheidsfinanciering, subsidies, infrastructuur, fondsen, energietransitie en publiek-private projecten. Of je nu bijvoorbeeld een ervaren jurist of beleidsmaker bent of nieuw in het veld, deze publicatie zal je voorzien van de kennis en tools die nodig zijn om in overeenstemming met het staatssteunrecht te handelen, en daarmee onder meer innovatie, economische ontwikkeling en energietransitie te stimuleren en de ontwikkeling van jouw belangen die decentrale overheden nastreven. Ontdek de essentiële principes van staatssteun en hoe deze effectief toe te passen in jouw dagelijkse praktijk, met dit onmisbare naslagwerk. Voor juristen en beleidsmakers Staatssteun in de decentrale praktijk is primair bedoeld voor juristen, beleidsmakers en andere ambtenaren bij decentrale overheden, zoals gemeenten, provincies en waterschappen, die zich in hun dagelijkse werkzaamheden bezighouden met onder meer economische ontwikkeling, subsidies, leningen, garanties, publiek-private samenwerkingen, grondtransacties, innovatie, fondsen, regionale ontwikkelingsmaatschappijen, infrastructuur en energietransitie.</t>
  </si>
  <si>
    <t>HBO Totaal Pack; Rijksoverheidpack; SURFmarket Pack; HBO Basis Pack; Boekenpakket Burgerlijk Procesrecht; Collectie Contracten- en Aansprakelijkheidsrecht &amp; Burgerlijk Procesrecht Expert; Boekenpakket Ondernemingsrecht; Collectie Ondernemingsrecht Expert; Boekenpakket Banking &amp; Finance; Collectie Banking &amp; Finance Expert; Uitgaven vanwege het Instituut voor Ondernemingsrecht; Academisch plein; Boekenpakket Contracten- en Aanspr.recht &amp; Burg. Procesrecht</t>
  </si>
  <si>
    <t>Bartman, S.M.; Olaerts, M.</t>
  </si>
  <si>
    <t>978-90-13-17649-0</t>
  </si>
  <si>
    <t>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Het boek biedt een bespreking  van rechtsvragen die het concern oproept in het ondernemingsrecht. Concernproblematiek doet zich binnen het moderne ondernemingsrecht op tal van terreinen voor. Hoe dient de taakverdeling tussen bestuur, toezichthouders en de algemene vergadering te worden ingericht? Hoe ver reikt de invloed van de moedermaatschappij en de daarbij behorende aansprakelijkheid van die moedermaatschappij tegenover crediteuren van haar dochtermaatschappijen? Welke ruimte blijft er over voor het bestuur op dochterniveau en hoe dient het toezicht binnen het concern te worden ingericht? Hoe ligt de verantwoordelijkheid van de concernleiding versus die van de individuele werkmaatschappij bij (dreigende) milieu- en klimaatschade als gevolg van het groepsoptreden? Wat is de positie van werknemers die werkzaam zijn in concernverband? En hoe zijn kwesties zoals deze onderhevig aan de toenemende internationalisering van concerns? Noemenswaardig zijn de vele diepgravende analyses van vraagstukken en thema’s als: - de corporate governance van het concern - doorbraak van aansprakelijkheid en vereenzelviging ten behoeve van schuldeisers - de individuele rechtspositie en medezeggenschap van werknemers - het enquêterecht in concernverband - de 403-verklaring van hoofdelijke aansprakelijkheid - de praktijk van concernfinanciering - de positie en bescherming van  minderheidsaandeelhouders De talrijke aspecten van het concernrecht zijn in deze elfde druk weer volledig geactualiseerd. Zo beschik je over een grondig overzicht van alle nieuwe wetgeving en rechtspraak die sinds de vorige druk uit 2020 op dit gebied is verschenen, uiteraard in onderlinge samenhang beschouwd.</t>
  </si>
  <si>
    <t>25/26</t>
  </si>
  <si>
    <t>978-90-13-17848-7</t>
  </si>
  <si>
    <t>Vastgoedwetgeving 2025-2026 is onmisbaar voor diverse vastgoedopleidingen in Nederland. Aan de inhoud van deze wettenverzameling is een zorgvuldige selectie voorafgegaan, afgestemd met enkele grote opleidingsinstituten. De inhoud is afgestemd op de Toets- en Eindtermen van de vastgoedexamens van SVMNIVO. Dat is van groot belang, omdat de wettenbundel op het examen mag worden geraadpleegd. Om de verschillende wetten gebruiksvriendelijk aan te bieden is in de kantlijn steeds een groot aantal margeteksten opgenomen. Het alfabetisch register vergemakkelijkt het zoeken verder nog.</t>
  </si>
  <si>
    <t>Sociale zekerheid algemeen (V)_x000D_
Bestuursrecht algemeen (V)</t>
  </si>
  <si>
    <t>Het goederenrechtelijk debat tijdens het interbellum</t>
  </si>
  <si>
    <t>Het Erfgoed van Meijers</t>
  </si>
  <si>
    <t>Klimaatstrafrecht</t>
  </si>
  <si>
    <t>Dwingend en aanvullend recht</t>
  </si>
  <si>
    <t>Mediation bij faillissement</t>
  </si>
  <si>
    <t>Stemvolmachten van aandeelhouders en leden</t>
  </si>
  <si>
    <t>Overheid en maatschappelijke betamelijkheid</t>
  </si>
  <si>
    <t>Toezicht op de AIVD en de MIVD</t>
  </si>
  <si>
    <t>Sustainability Reporting Handbook 2025</t>
  </si>
  <si>
    <t>Grensoverschrijdend ondernemingsrecht</t>
  </si>
  <si>
    <t>http://deeplinking.kluwer.nl/?param=00E19484</t>
  </si>
  <si>
    <t>Grensoverschrijdend ondernemingsrecht (VDHI nr. 196)</t>
  </si>
  <si>
    <t>Grensoverschrijdend ondernemingsrecht. Voordrachten en discussieverslag van het gelijknamige congres van het Van der Heijden Instituut op 24 en 25 november 2023 (Serie Van der Heijden Instituut nr. 196)</t>
  </si>
  <si>
    <t>Bulten, C.D.J.; Kreileman, N.; van Olffen, M.; Bellingwout, J.W.; de Buck, S.; Wyckaert, M.; Nobel, I.; Hijink, J.B.S.; van Solinge, G.; Strik, D.A.M.H.W.; Bennaars, J.H.; Holtzer, M.; de Kluiver, H.J.; van Tongeren, P.</t>
  </si>
  <si>
    <t>978-90-13-18245-3</t>
  </si>
  <si>
    <t>De congresbundel 'Grensoverschrijdend Ondernemingsrecht' van het Van der Heijden Instituut bundelt de voordrachten die zijn gehouden tijdens het congres in november 2023. Deze publicatie biedt een rijk palet aan wetenschappelijke en praktijkgerichte bijdragen op het gebied van het ondernemingsrecht. De thema’s sluiten aan bij urgente en actuele ontwikkelingen, zoals duurzaamheid in governance, de aantrekkelijkheid van Nederland als vestigingsland, economische veiligheid en de juridische implicaties van investeringstoetsingen. De bijdragen zijn geschreven door vooraanstaande juristen en academici, en bieden zowel theoretische verdieping als praktische handvatten. Daarmee is het boek niet alleen een reflectie op de stand van zaken in het ondernemingsrecht, maar ook een gids voor toekomstige ontwikkelingen. De congresbundel is onderdeel van de Serie vanwege het Van der Heijden Instituut, dat bekend staat om zijn hoogwaardige juridische publicaties. De redactie is in handen van gerenommeerde hoogleraren, wat de wetenschappelijke kwaliteit waarborgt.</t>
  </si>
  <si>
    <t>http://deeplinking.kluwer.nl/?param=00E18257</t>
  </si>
  <si>
    <t>Het goederenrechtelijk debat tijdens het interbellum (AN nr. 189)</t>
  </si>
  <si>
    <t>Het goederenrechtelijk debat tijdens het interbellum (Ars Notariatus nr. 189)</t>
  </si>
  <si>
    <t>Heyman, H.W.</t>
  </si>
  <si>
    <t>978-90-13-18241-5</t>
  </si>
  <si>
    <t>Hoe kan het dat Meijers als fervent verdediger van de abstracte levering in zijn ontwerp voor een nieuw BW koos voor de causale leer? Hoe kon het dat er zolang zoveel onduidelijkheid bestond over de bescherming van de verkrijger van een roerende zaak door art. 2014 oud? En waarom was Meijers zo’n verklaard tegenstander van de zekerheidsoverdracht, terwijl er al lang grote behoefte bestond aan bezitloze zekerheid op roerende zaken? Het goederenrechtelijk debat tijdens het interbellum onderzoekt deze en andere fundamentele vragen die speelden in de periode direct voorafgaand aan de codificatie van het huidige BW. Het boek biedt een historisch-juridische analyse van drie leerstukken die destijds als cruciaal werden beschouwd binnen het goederenrecht. De discussies tussen invloedrijke juristen als Meijers, Scholten en Van Oven worden systematisch belicht en in verband gebracht met de keuzes die uiteindelijk hun neerslag vonden in het huidige recht. Hoewel het onderzoek historisch van aard is, biedt het waardevolle inzichten in de achtergrond en rationale van het huidige goederenrecht. Daarmee is het niet alleen relevant voor rechtshistorici, maar ook voor juristen die het huidige recht beter willen begrijpen en duiden.</t>
  </si>
  <si>
    <t>http://deeplinking.kluwer.nl/?param=00E17303</t>
  </si>
  <si>
    <t>Stemvolmachten van aandeelhouders en leden (VDHI nr. 193)</t>
  </si>
  <si>
    <t>Stemvolmachten van aandeelhouders en leden (Serie Van der Heijden Instituut nr. 193)</t>
  </si>
  <si>
    <t>Bakker, K.J.</t>
  </si>
  <si>
    <t>978-90-13-18205-7</t>
  </si>
  <si>
    <t>http://deeplinking.kluwer.nl/?param=00E17307</t>
  </si>
  <si>
    <t>Mak, V.; Haentjens, M.; Rijpkema, B.R.; Lubbers, T.</t>
  </si>
  <si>
    <t>978-90-13-18199-9</t>
  </si>
  <si>
    <t>Hoewel vooral bekend om zijn werk op het terrein van het burgerlijk recht, strekt Het Erfgoed van Meijers zich tot meerdere disciplines uit, waaronder de rechtsgeschiedenis, de rechtstheorie, het arbeidsrecht, het procesrecht en de rechtsvergelijking.  Naast de inhoudelijke bijdragen bevat Het Erfgoed van Meijers een academische stamboom. Meijers heeft een groot aantal vooraanstaande promoti voortgebracht, onder wie de vooraanstaande latere Leidse hoogleraren Rudolph Cleveringa en Gerard Langemeijer. Via deze en andere leerlingen ontvouwt zich een indrukwekkende academische stamboom, wijd vertakt niet alleen in de Nederlandse studie van het privaatrecht, maar met ook een behoorlijk netwerk van uitlopers in onder meer de rechtsfilosofie.  Voor eenieder die geïnteresseerd is in de privaatrechtelijke rechtsontwikkeling in Nederland, als ook in België, is deze bundel een onmisbaar werk dat in de juridische boekenkast niet mag ontbreken.  In Het Erfgoed van Meijers reflecteren vooraanstaande experts uit verschillende juridische disciplines op de huidige betekenis van Meijers’ nalatenschap. De opmerkelijke weidsheid van Meijers’ oeuvre staat daarbij centraal. De rechtstheorie, de rechtsgeschiedenis, privaatrechtelijke leerstukken, het procesrecht en het notariaat komen aan bod. Net als Meijers’ invloed over de grens: op het herzieningsproces van het Belgisch Burgerlijk Wetboek.  Daarnaast bevat de bundel bijdragen die zicht bieden op de persoon achter het werk: zijn sociale betrokkenheid, vorming, karakter en de beproevingen die hij doorstond in de Tweede Wereldoorlog. De persoon Meijers wordt ook zichtbaar in de academische stamboom die onderdeel is van deze bundel. Als hoogleraar was Meijers de leermeester van een aanzienlijk aantal promoti. Via Meijers’ promoti als de latere Leidse hoogleraren Rudolph Cleveringa en Gerard Langemeijer komt een indrukwekkende academische stamboom in beeld, stevig vertakt tot diep in de huidige privaatrechtwetenschap, maar met ook behoorlijk wat loten in de rechtsfilosofie.</t>
  </si>
  <si>
    <t>http://deeplinking.kluwer.nl/?param=00E182BB</t>
  </si>
  <si>
    <t>Overheid en maatschappelijke betamelijkheid (SteR nr. 67)</t>
  </si>
  <si>
    <t>Overheid en maatschappelijke betamelijkheid (Staat en Recht nr. 67)</t>
  </si>
  <si>
    <t>van der Werf, E.G.A.</t>
  </si>
  <si>
    <t>978-90-13-18189-0</t>
  </si>
  <si>
    <t>http://deeplinking.kluwer.nl/?param=00E140F2</t>
  </si>
  <si>
    <t>Mediation bij faillissement (O&amp;R nr. 163)</t>
  </si>
  <si>
    <t>Mediation bij faillissement (Onderneming en Recht nr. 163)</t>
  </si>
  <si>
    <t>van Mourik, J.</t>
  </si>
  <si>
    <t>978-90-13-18182-1</t>
  </si>
  <si>
    <t>Mediation bij faillissement is een essentiële aanschaf voor zowel zakelijke mediators als insolventierechtjuristen. Mediation wordt steeds vaker toegepast bij faillissementsgeschillen, waardoor mediators regelmatig met curatoren samenwerken en insolventierechtjuristen vaker met mediation in aanraking komen. Het boek biedt beide groepen praktische informatie en juridische randvoorwaarden om succesvol deel te nemen aan mediation in faillissement. Daarnaast biedt het theoretisch inzicht in zakelijke mediation, wat het interessant maakt voor academici die zich bezighouden met conflictoplossing. Het boek behandelt ook de praktijk van rechter-commissarissen die hoorzittingen organiseren met de curator en diens wederpartij voordat er een beslissing wordt genomen over een procesmachtigingsverzoek. Sinds 2024 is het Landelijk Mediationprotocol Insolventieprocedures van kracht, vastgesteld door Recofa en het Landelijk Overleg Vakinhoud Kanton &amp; Toezicht (LOVK&amp;T). Dit protocol vereist dat de curator mediation overweegt voordat hij toestemming vraagt om te procederen in een faillissement. De rechter-commissaris bespreekt met de curator of mediation een optie is voordat hij een procesmachtiging verleent. Dit betekent dat vrijwel elke faillissementsjurist in de toekomst met mediation te maken zal krijgen. Voor mediators betekent dit een nieuwe stroom van mediations met specifieke juridische complicaties, waarbij een van de partijen een curator is die beperkt is in zijn juridische mogelijkheden en onder toezicht staat van een rechter-commissaris. Het boek bespreekt deze juridische context, de grenzen en mogelijkheden. Daarnaast behandelt het de bemiddeling door de rechter-commissaris zelf, waarbij sinds 2018 verschillende rechtbanken hoorzittingen houden met de curator en diens wederpartij bij een procesmachtigingsverzoek. Dit proefschrift biedt een diepgaand inzicht in deze hoorzittingen.</t>
  </si>
  <si>
    <t>http://deeplinking.kluwer.nl/?param=00E14CC0</t>
  </si>
  <si>
    <t>Klimaatstrafrecht. De rol van het strafrecht binnen het juridische antwoord op klimaatverandering</t>
  </si>
  <si>
    <t>Lopik, S.J.</t>
  </si>
  <si>
    <t>978-90-13-18157-9</t>
  </si>
  <si>
    <t>Klimaatstrafrecht onderzoekt de rol van het strafrecht in het aanpakken van klimaatverandering, een van de grootste problemen van onze tijd. Hoewel het strafrecht binnen het juridisch antwoord op klimaatverandering tot nu toe weinig aandacht heeft gekregen, biedt het waardevolle kansen en krachtige instrumenten voor klimaatmitigatie. Het boek analyseert hoe strafrechtelijke handhaving kan bijdragen wanneer bedrijven klimaatwetgeving overtreden. Het onderzoekt de expressieve waarde en gedragsveranderende werking van het strafrecht, maar erkent ook de beperkingen, zoals de complexe causale relatie tussen broeikasgasemissies en klimaatschade. Aanbevelingen omvatten strafrechtelijke handhaving van klimaatwetgeving, kwalificatie van greenwashing en mogelijke strafbaarstelling van ecocide. Ondanks de grenzen van het strafrecht, benadrukt het boek de belangrijke rol die dit rechtsgebied kan spelen in klimaatmitigatie. Doelgroep Klimaatstrafrecht is relevant voor advocaten, officieren van justitie en rechtswetenschappers die zich bezighouden met het strafrecht, milieurecht en/ of klimaatrecht. Daarnaast is het boek relevant voor mensen die zich bezighouden met klimaatbeleid binnen de overheid of het bedrijfsleven. Over Wolters Kluwer  Met titels geschreven door meer dan 2500 experts biedt Wolters Kluwer betrouwbare kennis vanuit de bron. Wij streven ernaar om professionals en studenten te verrijken en te inspireren met kennis op juridisch, fiscaal en financieel gebied en zaken omtrent overheid. Of je nou op zoek bent naar een boek, tijdschrift, abonnement of online toegang wil tot alle relevante vakinformatie via InView Essential; door ons ruime aanbod vind jij precies wat jij nodig hebt in onze Kennisshop.</t>
  </si>
  <si>
    <t>http://deeplinking.kluwer.nl/?param=00E19A17</t>
  </si>
  <si>
    <t>Toezicht op de AIVD en de MIVD (SteR nr. 68)</t>
  </si>
  <si>
    <t>Toezicht op de AIVD en de MIVD (Staat en Recht nr. 68)</t>
  </si>
  <si>
    <t>Jansen, R.H.T.</t>
  </si>
  <si>
    <t>978-90-13-18153-1</t>
  </si>
  <si>
    <t>In Toezicht op de AIVD en MIVD wordt het toezicht op de Nederlandse inlichtingen- en veiligheidsdiensten voor het eerst systematisch geanalyseerd. Het boek biedt een helder overzicht van de juridische kaders en controlemechanismen die de activiteiten van deze diensten reguleren. Na een algemene inleiding in het werk van de AIVD en MIVD, komen verschillende vormen van toezicht aan bod: parlementair toezicht (zoals de Commissie-Stiekem), rekenkamertoezicht, specialistisch toezicht door de CTIVD, preventief toezicht door de rechtbank Den Haag en de TIB, klachtprocedures en rechterlijk toezicht. De publicatie sluit aan bij actuele discussies over de rol van geheime diensten in een democratische rechtsstaat en de Wet op de inlichtingen- en veiligheidsdiensten 2017 – beter bekend als de ‘Sleepwet’. Hoewel staatsrechtelijk van aard, raakt het boek ook aan privacyrecht en grondrechten, en is daarmee relevant voor een breed juridisch publiek. Voor staatsrechtjuristen en beleidsmakers Toezicht op de AIVD en MIVD is primair bedoeld voor staatsrechtelijke wetenschappers, maar ook zeer relevant voor medewerkers van ministeries, toezichthouders en professionals die zich bezighouden met inlichtingenwerk. De ‘crashcourse’ over het werk van de diensten maakt het boek toegankelijk voor een breder publiek, terwijl de diepgaande analyses per type toezicht waardevol zijn voor beleidsvorming en juridische reflectie. Toezicht op de AIVD en MIVD in het kort - Eerste systematische analyse van het toezicht op AIVD en MIVD - Behandelt parlementair, specialistisch, preventief en rechterlijk toezicht - Sluit aan bij actuele discussies over de ‘Sleepwet’ - Relevant voor staatsrecht, privacyrecht en grondrechten</t>
  </si>
  <si>
    <t>http://deeplinking.kluwer.nl/?param=00E1ED11</t>
  </si>
  <si>
    <t>Dwingend en aanvullend recht (Mon. BW nr. A19)</t>
  </si>
  <si>
    <t>Dwingend en aanvullend recht (Monografieën BW nr. A19)</t>
  </si>
  <si>
    <t>Bouwman, T.</t>
  </si>
  <si>
    <t>978-90-13-13864-1</t>
  </si>
  <si>
    <t>In Dwingend en aanvullend recht staat het onderscheid tussen deze twee rechtsvormen centraal als sleutel tot het begrijpen van het privaatrecht. Waar aanvullend recht ruimte laat voor partijautonomie, is dwingend recht het domein van wetgever en rechter. Deze monografie biedt niet alleen een praktische analyse van leerstukken zoals ambtshalve toepassing, kwalificatie van overeenkomsten en leemten, maar slaat ook een brug naar de grondslagen van het privaatrecht. De publicatie sluit aan bij actuele ontwikkelingen zoals de Europeanisering van het privaatrecht, digitalisering van consumentenmarkten en het groeiende belang van duurzaamheid. Ook de toegenomen aandacht voor rechtstheoretische benaderingen van aanvullend recht komt aan bod. Deze derde druk is volledig herzien en opgesplitst in aparte delen over dwingend en aanvullend recht, wat zorgt voor een heldere structuur en verdieping. Voor juristen en studenten Dwingend en aanvullend recht is bij uitstek geschikt voor juristen die zich willen verdiepen in de fundamenten van het privaatrecht en de toepassing ervan in de praktijk. Praktijkbeoefenaars vinden in dit boek handvatten voor het duiden van rechtsbronnen en het toepassen van leerstukken zoals ambtshalve toepassing en kwalificatie. Voor academici en studenten biedt het boek een waardevolle theoretische verdieping en een brug tussen positief recht en rechtsfilosofie. Dwingend en aanvullend recht in het kort - Volledig herziene derde druk met nieuwe structuur - Diepgaande analyse van dwingend en aanvullend recht - Verbindt positief recht met de grondslagen van het privaatrecht - Behandelt actuele thema’s zoals Europeanisering en digitalisering - Geschikt voor zowel praktijkjuristen als academici</t>
  </si>
  <si>
    <t>http://deeplinking.kluwer.nl/?param=00E1736A</t>
  </si>
  <si>
    <t>van Limpt, T.; Ossenblok, A.; Pronk, M.; van Santen, G.M.; Visser, S.; Zwienenbarg, F.</t>
  </si>
  <si>
    <t>A&amp;V Archief</t>
  </si>
  <si>
    <t>Aansprakelijkheid en Verzekering (A&amp;V) (Archief) 1993 t/m 2000</t>
  </si>
  <si>
    <t>Eind 2000 is Aansprakelijkheid &amp; Verzekering (A&amp;V) samen met Verzekeringsrechtelijke berichten (Vrb), opgegaan in de destijds 'nieuwe' titel: 'Aansprakelijkheid, Verzekering en Schade' (AV&amp;S).  Dit is het archief van Aansprakelijkheid &amp; Verzekering, dat wil zeggen de jaargangen 1993 t/m 2000. Deze titel maakt onderdeel uit van Hét Juridisch Archief.</t>
  </si>
  <si>
    <t>Rijksoverheidpack; Het Juridisch Archief; Het Juridisch Archief Tijdschriften</t>
  </si>
  <si>
    <t>AV&amp;S</t>
  </si>
  <si>
    <t>Aansprakelijkheid, Verzekering &amp; Schade (AV&amp;S) (Archief) 2000</t>
  </si>
  <si>
    <t>Loth, M.A.; Wansink, J.H.</t>
  </si>
  <si>
    <t>Dit is het online archief van AV&amp;S, dat wil zeggen de jaargang 2000. Deze titel maakt deel uit van Hét Juridisch Archief.</t>
  </si>
  <si>
    <t>AB</t>
  </si>
  <si>
    <t>Damen e.a., L.J.A.</t>
  </si>
  <si>
    <t>In AB Rechtspraak Bestuursrecht (AB) vindt u de belangrijkste actuele jurisprudentie op het gehele bestuursrechtelijke terrein. Toonaangevende vakspecialisten bewerken en annoteren de gepubliceerde uitspraken voor u. ABkort maakt integraal onderdeel uit van AB en wordt structureel aangevuld met de meest recente uitspraken. Deze uitgave maakt deel uit van de Collectie Staats- en bestuursrecht.</t>
  </si>
  <si>
    <t>Collectie Juridisch Compleet; HBO Totaal Pack; Navigator Huisadvocaten; Navigator Juridisch;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KPMG Meijburg (Juridisch); Collectie Bedrijfsjurist Bouw, Water en Milieu; Collectie Omgevingsdiensten - Basis; Collectie Omgevingsdiensten - Extra gebruikers; Collectie Omgevingsrecht Basis; Collectie Omgevingsrecht Compleet; Collectie Provincies - Basis; Collectie Waterschappen (Overheid); GemeentePlus; GemeentePlusExtra; Collectie Socialezekerheidsrecht Basis; Collectie Socialezekerheidsrecht Compleet; Collectie Vastgoedrecht Basis; Collectie Vastgoedrecht Compleet; Collectie Vastgoedrecht Expert; Collectie Algemeen Bestuursrecht Basis (Overheid); Collectie Algemeen Bestuursrecht Compleet (Overheid); Collectie Staats- en Bestuursrecht Basis; Collectie Staats- en Bestuursrecht Compleet; NGP - Algemeen Recht &amp; Algemeen Bestuursrecht; GemeenteBasis; Gemeentepakket Algemene Wet bestuursrecht 1; Gemeentepakket Algemene Wet bestuursrecht 2; Navigator Bezwaar en Beroep</t>
  </si>
  <si>
    <t>ABkort</t>
  </si>
  <si>
    <t>Jansen, J.E.; Michael, S.D.M.; Plambeck, P.</t>
  </si>
  <si>
    <t>In ABkort zijn korte samenvattingen opgenomen van de belangrijkste uitspr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In ABkort zijn korte samenvattingen opgenomen van belangrijkste utsp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ARO</t>
  </si>
  <si>
    <t>Holtzer, M.; van Solinge, G.; Willems, J.H.M.</t>
  </si>
  <si>
    <t>Actuele Rechtspraak Ondernemingspraktijk – ARO – biedt u de volledige uitspraken van de Ondernemingskamer. Daarnaast treft u in ARO ook alle uitspraken aan van de Hoge Raad. Alle belangrijke uitspraken van rechtbanken op het terrein waarop de Ondernemingskamer als rechter is aangewezen, zijn hier ook in opgenomen. Deze uitgave maakt deel uit van de Collectie Ondernemingsrecht.</t>
  </si>
  <si>
    <t>Collectie Juridisch Compleet; Navigator Huisadvocaten;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Ondernemingsrecht Basis; Navigator Bedrijfsjurist Basis</t>
  </si>
  <si>
    <t>ArbeidsRecht</t>
  </si>
  <si>
    <t>ArbeidsRecht is een praktijkgericht en onafhankelijk maandblad voor de juridische adviseur voor wie het arbeidsrecht een primair aandachtsgebied vormt of die regelmatig met het arbeidsrecht in aanraking komt. Aan de orde komen ook, waar relevant voor de praktijkjurist, sociaalverzekeringsrechtelijke en fiscale aspecten. ArbeidsRecht verschijnt 10 maal per jaar.</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Collectie Provincies - Arbeidsrecht &amp; Ambtenarenrecht; NGP - Ambtenarenrecht &amp; Arbeidsrecht; InView Arbeidsrecht Research Compleet; InView Arbeidsrecht Research Expert</t>
  </si>
  <si>
    <t>Arbeidswetgeving 2025/2026</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Notariaat</t>
  </si>
  <si>
    <t>Collectie Juridisch Compleet; Collectie Notariaat Personen-, Familie- &amp; Erfrecht Compleet; HBO Totaal Pack; Navigator Huisadvocat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Notariaa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Privaatrecht Basis (Overheid); Collectie Provincies - Basis; Collectie Waterschappen (Overheid); NGP - Sociaal; InView Legal Personen-, Familie- &amp; Erfrecht; InView Legal Notariaat; InView Legal Public - Privaatrecht</t>
  </si>
  <si>
    <t>Collectie Juridisch Compleet; Collectie Notariaat Personen-, Familie- &amp; Erfrecht Compleet; Collectie Personen-, Familie- &amp; Erfrecht  Compleet; Collectie Personen-, Familie- &amp; Erfrecht Expert; HBO Totaal Pack;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Provincies - Basis; Collectie Waterschappen (Overheid); InView Legal Personen-, Familie- &amp; Erfrecht; InView Legal Notariaat</t>
  </si>
  <si>
    <t>Asser/Maeijer 2-II</t>
  </si>
  <si>
    <t>Mr. C. Assers Handleiding tot de beoefening van het Nederlands Burgerlijk Recht. 2. Rechtspersonenrecht. Deel II. De rechtspersoon</t>
  </si>
  <si>
    <t>978-90-271-4652-6</t>
  </si>
  <si>
    <t>VOORWOORD BIJ DE ACHTSTE DRUK Blijkens diens voorwoord bij de zevende druk van dit boek was het de bedoeling van mijn onvergetelijke leermeester en collega W.C.L. van der Grinten, dat ik te zijner tijd de bewerking van dit boek op mij zou nemen. Sinds 1959 heeft Van der Grinten als opvolger van Bregstein en eerder Paul Scholten diverse drukken van dit boek verzorgd en op het werk zijn stempel gedrukt. Zie over de invloed van Van der Grinten op het rechtspersonenrecht mijn opstel in Maandblad NV 71 (1993), p. 266. Zijn laatste bewerking is van 1991, daarin anticipeerde hij op de invoering per 1 januari 1992 van de Boeken 3, 5 en 6 NBW en de wijzigingen die die invoering ingevolge de Invoeringswet, zesde gedeelte, meebracht voor het medio 1976 van kracht geworden Boek 2 BW. Het wordt tijd dat de nieuwe bewerking thans het licht ziet. De opzet van het boek, een eerste gedeelte waarin aan de algemene leerstukken aandacht wordt besteed, en een bijzonder gedeelte waarin de diverse rechtsvormen met rechtspersoonlijkheid met uitzondering van de NV en BV worden behandeld, is onveranderd gebleven. Ook de theoretische beschouwing die nog van de hand is van Paul Scholten, is met de noten van Van der Grinten daarbij gehandhaafd. In dit verband citeer ik hetgeen Van der Grinten schreef in zijn voorwoord bij de zevende druk.  ‘Rechtspersonenrecht is zeker geen eenvoudig recht. Het is een fraaie vondst van rechtspraktijk en rechtswetenschap om menselijke organisaties rechtens als persoon, als subject van rechten en verplichtingen aan te merken. De analyse van dit organisatierecht is echter gecompliceerd. De wetgever heeft de laatste decennia grote activiteiten ontwikkeld op het terrein van de privaatrechtelijke rechtspersonen. Het recht omtrent privaatrechtelijke personen is in niet onbelangrijke mate wettelijk recht geworden. Eenvoudiger is het recht echter niet geworden. De theoretische beschouwing van SCHOLTEN over de rechtspersoon in het eerste hoofdstuk van dit boek heb ik gehandhaafd, hoewel ik op bepaalde onderdelen zijn beschouwingen niet onderschrijf. Ik heb dit gedaan, omdat ik SCHOLTEN’s betoog ook voor hedendaagse juristen waardevol acht. Een rechtstheoretische beschouwing is veel minder tijdgebonden dan een verhandeling over positief recht. Waar ik fundamenteel van mening met SCHOLTEN verschil, heb ik dit in een noot aangegeven.’ Deze druk verschilt overigens in vrij belangrijke mate van de vorige. In de tekst heb ik vele veranderingen, wijzigingen en aanvullingen aangebracht. Deze houden in de eerste plaats verband met nieuwe rechtspraak en literatuur en mede op basis hiervan ontstane andere inzichten. Waar ik op belangrijke punten afwijk van de mening van Van der Grinten, heb ik zulks in de tekst aangegeven. In het algemeen is waar de wij-stijl wordt gehanteerd, Van der Grinten nog steeds aan het woord; in de passages van mijn hand waar ik afwijk of nader uitwerk, hanteer ik in de regel de ik-stijl. In de tweede plaats waren nog al wat nieuwe passages en wijzigingen nodig in verband met recente of op handen zijnde wetgeving. Zo zijn verwerkt: – de Wet van 6 april 1994 (Stb. 269), tot regeling van de bevoegdheid van bepaalde rechtspersonen om ter bescherming van de belangen van andere personen een rechtsvordering in te stellen (in werking getreden op 1 juli 1994); – de Wet van 29 juni 1994 (Stb. 506), betreffende onder meer de ontbinding van niet-actieve rechtspersonen (in werking getreden op 1 september 1994); – de Wet van 30 januari 1997 (Stb. 53), tot wijziging van Boek 2 BW ter zake van de jaarrekening van stichtingen en verenigingen die een onderneming in stand houden (in werking getreden op 14 februari 1997); – de nieuwe Handelsregisterwet 1996 (Stb. 181), en het daarop te baseren Handelsregisterbesluit 1996 (Stb. 1997, 417), in werking getreden op 1 oktober 1997 (Stb. 1997, 416); – de wetsvoorstellen betreffende conflictenrecht corporaties, nr. 24 141, en formeel buitenlandse vennootschappen, nr. 24 139 (welke wetten naar verwachting eind 1997 in werking zullen treden); – de op handen zijnde regeling betreffende splitsing van rechtspersonen, voor zover deze voorlopig is af te leiden uit het wetsvoorstel nr. 24 702 van 26 april 1996 en de nota van wijziging van 7 mei 1997 (welke regeling naar verwachting in werking zal treden op 1 januari 1998). In de nummering van de paragrafen heb ik bijna geen verandering gebracht, zulks om de bestaande aansluiting met Asser-Actueel en het maandelijks verschijnend Journaal Rechtspersonen- en Vennootschapsrecht, waarin aan deze nummering wordt gerefereerd, niet te verliezen. Met deze toch nog vrij omvangrijke bewerking die ik als een eervolle opdracht beschouwde, hoop ik het boek bij de tijd te hebben gebracht zonder het niveau daarvan te hebben aangetast. Bijzondere dank ben ik verschuldigd aan degenen die mij bijstand hebben verleend bij het verzorgen van deze druk. Mijn collega P.J. Dortmond heeft de door mij bewerkte hoofdstukken over het verenigingsrecht, de coöperatie, de onderlinge waarborgmaatschappij en de stichting kritisch willen lezen, en waardevolle opmerkingen gemaakt die tot verbetering van de tekst hebben geleid. Mr. Jochem J. Prinsen, werkzaam bij het Van der Heijden Instituut was behulpzaam bij het opsporen en rangschikken van relevante literatuur en jurisprudentie. Hij heeft de gereed gekomen teksten nauwkeurig gecontroleerd en waar nodig ge corrigeerd. Hij had de leiding van de correctie van de drukproeven die mede werd uitgevoerd door de studenten-assistenten Fike Stikkelbroeck en Günther Rensen. Ook nu weer maakte mevrouw Lenny Amodeo-Bekkers de tekst gereed voor de uitgever. Voor de toewijding en nauwgezetheid waarmee al deze personen mij bijstand hebben verleend, ben ik zeer erkentelijk. De tekst van dit boek is afgesloten op 1 juli 1997. Heilig Landstichting, augustus 1997 J.M.M. Maeijer</t>
  </si>
  <si>
    <t>Collectie Juridisch Compleet; Collectie Notariaat Personen-, Familie- &amp; Erfrecht Compleet; HBO Totaal Pack; Navigator Huisadvocaten; Navigator Netwerk Notarissen; Navigator Rechtshulp; HBO Basis Pack;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Het Juridisch Archief; Het Juridisch Archief Boeken; Navigator Advocaat; Navigator Advocaat incl. tools; Navigator Advocaat portal; Navigator Advocaat portal incl. tools; Collectie Provincies - Basis; Navigator Bedrijfsjurist Premium</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Collectie Provincies - Basis; Navigator Bedrijfsjurist Premium; InView Legal Ondernemingsrecht; InView Legal Notariaa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NGP - Aansprakelijkheid, Verzekering, Schade en Vermogensrecht; InView Legal Ondernemingsrecht; InView Legal Notariaat</t>
  </si>
  <si>
    <t>Collectie Notariaat Personen-, Familie- &amp; Erfrecht Compleet; HBO Totaal Pack; Rijksoverheidpack; SURFmarket Pack; HBO Basis Pack; Collectie Onderneming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InView Legal Ondernemingsrecht; InView Ondernemingsrecht Research Expert; InView Legal Notariaat</t>
  </si>
  <si>
    <t>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InView Legal Ondernemingsrecht; InView Legal Notariaat</t>
  </si>
  <si>
    <t>Collectie Notariaat Personen-, Familie- &amp; Erfrecht Compleet; HBO Totaal Pack; Rijksoverheidpack; SURFmarket Pack; HBO Basis Pack; Collectie Ondernemingsrecht Expert; Collectie Banking &amp; Financ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Collectie Banking &amp; Finance Compleet; InView Legal Banking &amp; Finance; InView Legal Ondernemingsrecht;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Contracten- en Aansprakelijkheidsrecht &amp; Burgerlijk Procesrecht Compleet; Collectie KPMG Meijburg (Juridisch); Collectie Waterschappen (Overheid); Collectie Contractenrecht (incl. Goederenrecht &amp; IPR) Compleet; InView Legal Contractenrecht; InView Legal Aansprakelijkheid, Verzekering &amp; Schade - Walter; InView Legal Notariaat</t>
  </si>
  <si>
    <t>Asser/Van der Grinten &amp; Kortmann 2-I</t>
  </si>
  <si>
    <t>Mr. C. Asser’s Handleiding tot de beoefening van het Nederlands Burgerlijk Recht. 2. Vertegenwoordiging en Rechtspersoon. Deel I. De vertegenwoordiging</t>
  </si>
  <si>
    <t>van der Grinten, W.C.L.; Kortmann, S.C.J.J.</t>
  </si>
  <si>
    <t>978-90-271-4583-3</t>
  </si>
  <si>
    <t>W.C.L. van der Grinten, mijn voorganger op de Nijmeegse leerstoel voor burgerlijk recht, heeft de derde (1959) tot en met de zevende druk (1990) van dit Asserdeel verzorgd. In de loop der jaren zijn vrijwel alle passages van de hand van Scholten en Bregstein vervangen door beschouwingen van Van der Grinten. De laatste door hem bewerkte druk (1990) verschilde in niet geringe mate van de voorafgaande, niet in de laatste plaats omdat bij deze zevende druk het huidige BW als basis was genomen. Ik had het voorrecht bij de totstandkoming van de zevende druk mijn medewerking te verlenen. Het is voor mij een eer de achtste druk van dit boek te mogen verzorgen. Deze druk verschilt in belangrijke mate van de vorige. Het hoofdstuk over bewind is vervallen. De belangrijkste reden hiervoor is dat thans in afdeling 4.5.7 BW een vrij uitvoerige regeling van het testamentair bewind is opgenomen. Deze regeling is voor een groot deel ontleend aan de algemene regeling van het bewind die is opgenomen in titel 3.6, maar niet zal worden ingevoerd. Gezien deze ontwikkelingen is ervoor gekozen het bewind te behandelen in het Asser-deel over erfrecht. Nieuwe wetgeving, vele boek- en tijdschriftpublicaties en een groot aantal voor vertegenwoordiging relevante arresten van de Hoge Raad brachten mij op tal van punten tot heroverweging. Vele passages zijn geheel opnieuw geschreven. Vooral aan het leerstuk van de middellijke vertegenwoordiging is ruimer aandacht besteed dan voorheen. Daarbij heb ik afgezien van een uitvoerige bespreking van de privatieve last (art. 7:423), omdat deze rechts¢guur wordt besproken in de (nieuwe) druk van het Asser-deel betreffende de overeenkomst van opdracht. Andere passages zijn aangevuld of gewijzigd. Waar ik op belangrijke onderdelen afwijk van de mening van Van der Grinten, heb ik dat in de tekst tot uitdrukking gebracht. Het aantal rechtsvergelijkende kanttekeningen is fors toegenomen. Voorts is het zakenregister herzien en uitgebreid. De aanzienlijke verschillen met de vorige druk maakten een geheel nieuwe nummering onvermijdelijk. Evenals bij de vorige druk heeft mijn collega, Prof. mr. A.J.M. Nuytinck, met de hem kenmerkende nauwkeurigheid de tekst bestudeerd en vele waardevolle opmerkingen gemaakt, die tot verbetering hebben geleid. Ik ben hem daarvoor bijzonder erkentelijk. Mr. A. Steneker, wetenschappelijk medewerker burgerlijk recht te Nijmegen, dank ik zeer voor zijn bijstand bij het maken en controleren van de registers. Mw. Gonnie Jakobs past een woord van grote dank voor de zorg waarmee zij de tekst voor de uitgever gereed heeft gemaakt. Wetgeving, literatuur en rechtspraak zijn verwerkt tot 15 maart 2004. Nijmegen, april 2004 S.C.J.J. Kortmann</t>
  </si>
  <si>
    <t>Collectie Juridisch Compleet; Collectie Notariaat Personen-, Familie- &amp; Erfrecht Compleet; HBO Totaal Pack; Navigator Huisadvocaten; Navigator Netwerk Notarissen; Navigator Rechtshulp; HBO Basis Pack; Collectie Contracten- en Aansprakelijkheidsrecht &amp; Burgerlijk Procesrecht Expert;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Contractenrecht (incl. Goederenrecht &amp; IPR) Expert; Het Juridisch Archief; Het Juridisch Archief Boeken; Collectie Bedrijfsjurist Contracten;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sprakelijkheid, Verzekering, Schade en Vermogensrecht; InView Legal Contractenrecht; InView Legal Notariaa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Personen-, Familie- &amp; Erfrecht;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Provincies - Basis; Collectie Waterschappen (Overheid); Collectie Contractenrecht (incl. Goederenrecht &amp; IPR) Compleet; InView Legal Contractenrecht; InView Legal Notariaa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NGP - Sociaal; InView Legal Personen-, Familie- &amp; Erfrecht; InView Legal Notariaat; InView Legal Public - Privaatrecht</t>
  </si>
  <si>
    <t>Asser/Bartels &amp; Vonck 5</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Legal Contractenrecht; InView Legal Aansprakelijkheid, Verzekering &amp; Schade - Walter;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 InView Legal Aansprakelijkheid, Verzekering &amp; Schade - Walter;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ivaatrecht Basis (Overheid); Collectie Provincies - Basis; Collectie Waterschappen (Overheid); Collectie Contractenrecht (incl. Goederenrecht &amp; IPR) Compleet; NGP - Aanbesteding, Inkoop, Contracten &amp; Verbintenissen; InView Legal Contractenrecht; InView Legal Notariaat; InView Legal Public - Privaatrech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Bedrijfsjurist Contracten; Collectie Privaatrecht Basis (Overheid); Collectie Provincies - Basis; Collectie Waterschappen (Overheid); Navigator Bedrijfsjurist Premium; Collectie Vastgoedrecht Compleet; Collectie Vastgoedrecht Expert; NGP - Vastgoed, Huur, Pacht; InView Legal Vastgoedrecht; InView Legal Notariaat; InView Legal Public - Privaatrech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Collectie Provincies - Basis; Collectie Waterschappen (Overheid); Collectie Vastgoedrecht Compleet; Collectie Vastgoedrecht Expert; NGP - Vastgoed, Huur, Pacht; InView Legal Vastgoedrecht; InView Legal Notariaat; InView Legal Public - Privaat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Notariaat</t>
  </si>
  <si>
    <t>Collectie Juridisch Compleet; Collectie Notariaat Personen-, Familie- &amp; Erfrecht Compleet; HBO Totaal Pack; Navigator Huisadvocaten; Navigator Netwerk Notarissen; Navigator Rechtshulp; Rijksoverheidpack; SURFmarket Pack; HBO Basis Pack;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Waterschappen (Overheid); Collectie Arbeidsrecht Compleet; NGP - Ambtenarenrecht &amp; Arbeidsrecht; InView Legal Arbeidsrecht; InView Legal Notariaat; InView Legal Public - Arbeidsrecht &amp; Ambtenarenrecht</t>
  </si>
  <si>
    <t>Asser/Van Gulijk 7-VI</t>
  </si>
  <si>
    <t>van Gulijk, S.</t>
  </si>
  <si>
    <t>978-90-13-18368-9</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 werpt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Bouwsector ontwikkelingen De bouwsector – en daarmee ook de 5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5e druk. Ten slotte is de Wet kwaliteitsborging voor het bouwen per 1 januari 2024 in werking getreden. In deze druk zijn de wijzigingen die deze wet in titel 7.12 BW meebrengt opgenomen en wordt uitgebreid ingegaan op de als gevolg hiervan eveneens gewijzigde modelcontracten en algemene voorwaard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Legal Contractenrecht;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Contracten- en Aansprakelijkheidsrecht &amp; Burgerlijk Procesrecht Compleet; Collectie KPMG Meijburg (Juridisch); Collectie Waterschappen (Overheid); Navigator Bedrijfsjurist Premium; InView Legal Aansprakelijkheid, Verzekering &amp; Schade - Walter; InView Legal Notariaat</t>
  </si>
  <si>
    <t>978-90-13-17323-9</t>
  </si>
  <si>
    <t>Collectie Notariaat Personen-, Familie- &amp; Erfrecht Compleet; HBO Totaal Pack; Rijksoverheidpack; SURFmarket Pack; HBO Basis Pack; Collectie Contracten- en Aansprakelijkheidsrecht &amp; Burgerlijk Procesrecht Expert;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Arbeidsrecht Compleet; Collectie Contractenrecht (incl. Goederenrecht &amp; IPR) Compleet; InView Legal Contractenrecht; InView Legal Arbeidsrecht;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Contractenrecht (incl. Goederenrecht &amp; IPR) Compleet; InView Legal Contractenrecht; InView Legal Notariaat</t>
  </si>
  <si>
    <t>Collectie Juridisch Compleet; 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Contractenrecht (incl. Goederenrecht &amp; IPR) Compleet; InView Legal Contractenrecht; InView Legal Notariaat</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Legal Burgerlijk Procesrecht</t>
  </si>
  <si>
    <t>Collectie Juridisch Compleet; 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Legal Burgerlijk Procesrecht</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 InView Legal Burgerlijk Procesrecht</t>
  </si>
  <si>
    <t>Mr. C. Asser’s Handleiding tot de beoefening van het Nederlands Burgerlijk Recht. Procesrecht. Deel 7. Cassatie in burgerlijke zaken</t>
  </si>
  <si>
    <t>Veegens, D.J.</t>
  </si>
  <si>
    <t>978-90-271-4698-4</t>
  </si>
  <si>
    <t>Opnieuw is gebleken dat het bewerken van een boek als Veegens’ Cassatie in burgerlijke zaken onvermijdelijk een werk van lange adem is, zeker indien de beroepsmatige werkzaamheden van de bewerkers hun aandacht nagenoeg volledig opeisen. Het tijdsverloop heeft echter wel het voordeel opgeleverd dat in deze nieuwe druk de herziening van het Wetboek van burgerlijke rechtsvordering en van de Wet op de rechterlijke organisatie kon worden verwerkt. De lezer zal terstond opvallen dat het uiterlijk van het boek sterk verschilt met dat van de vorige drukken. Op uitdrukkelijk verzoek van de uitgever en de redactie van de Asser-serie is het opgenomen in de nieuwe serie Asser-procesrecht. De bewerkers meenden dat zij moeilijk konden weigeren op dit verzoek in te gaan, toen duidelijk werd dat in de procesrecht-serie niet de traditionele opzet van de Asser-serie met paragrafen in grote en in kleine letter en met noten in de tekst zou worden aangehouden. Ook de indeling en de inhoud van het boek is gewijzigd, ten dele zelfs ingrijpend. In het eerste hoofdstuk behoefde het historische deel uiteraard de minste aanpassing. Anders lag dit bij het rechtsvergelijkende deel, omdat, afgezien van de ophe/ng van Sowjet-Unie en DDR, in een aantal landen het procesrecht belangrijk is gewijzigd (Duitsland, Groot-Brittannie« en de Verenigde Staten) of, zoals in Zwitserland, zal worden gewijzigd. Naar vanzelf spreekt moest in het tweede hoofdstuk een aantal nummers (subparagrafen) ingrijpend worden gewijzigd in verband met het bij de herziening van het Wetboek van burgerlijke rechtsvordering ingevoerde nieuwe regiem voor het beroep tegen tussenuitspraken. Het derde en het vijfde hoofdstuk behoefden geen ingrijpende wijzigingen. In het vierde hoofdstuk hebben wij het nummer handelende over de uitleg van wilsverklaringen ter wille van de overzichtelijkheid en om het verwijzen ernaar te vergemakkelijken opgesplitst in vijf nummers; het nummer handelende over variaties in de motiveringsplicht is om dezelfde redenen opgesplitst in zes nummers. In de aan het novum in cassatie gewijde paragraaf zijn de volgorde en de opschriften van de nummers ter wille van de duidelijkheid gewijzigd. Het zesde hoofdstuk met als opschrift de uitspraak in cassatie is ter wille van de systematiek en overzichtelijkheid zeer ingrijpend gewijzigd. Die systematiek en overzichtelijkheid lieten enigszins te wensen over, omdat het boek althans in hoofdzaak is opgezet als een commentaar op wetsartikelen en het wetboek, anders dan bijvoorbeeld de Algemene wet bestuursrecht, geen artikel kent, dat aangeeft welke dicta de Hoge Raad kan uitspreken. Wij hebben dit hoofdstuk opgesplitst in een zestal paragrafen en twee paragrafen gewijd aan respectievelijk de niet-ontvankelijkverklaring en verwerping van het beroep en aan de vernietiging. Voorts is het nummer over de motivering van de uitspraken van de Hoge Raad opgesplitst in acht nummers. Afzonderlijke paragrafen zijn gewijd aan de kostenveroordeling en aan de voorzieningen tegen uitspraken van de Hoge Raad. Het nummer handelende over de procedure na verwijzing is opgesplitst in drie nummers en in een afzonderlijk hoofdstuk ondergebracht, omdat deze materie niet thuis hoort in een hoofdstuk over de uitspraak in cassatie. Het achtste hoofdstuk, gewijd aan het beroep in cassatie tegen beschikkingen op rekest, is aangepast en enigszins uitgebreid, maar niet ingrijpend gewijzigd. Ten slotte hebben wij een negende hoofdstuk opgenomen met beschouwingen over de toekomst van de cassatie. Uit het vorenstaande blijkt reeds dat wij ook nu een vernummering van de subparagrafen hebben moeten doorvoeren. In verband daarmee hebben wij weer ten gerieve van de lezer die het boek op basis van verwijzingen naar de vorige druk raadpleegt, een transponeringstabel opgenomen. Literatuur en jurisprudentie zijn bijgewerkt tot 1 april 2005. Wij hebben echter geanticipeerd op de totstandkoming van de wet die aanvankelijk als veegwet is aangeduid doch thans is geheten de Wet Aanpassing van enkele onderdelen van het Wetboek van Burgerlijke Rechtsvordering en enige andere wetten in verband met het nieuwe procesrecht. Deze wet, door ons verkort aangeduid als Aanpassingswet nieuw procesrecht 2005, zal naar mag worden aangenomen nog dit najaar door de Eerste Kamer worden aanvaard. Evenals in 1989 gaat de dank van de bewerkers uit naar de maatschap Pels Rijcken &amp; Droogleever Fortuijn, die ook nu weer de bewerkers in ruime mate morele en materie«le steun heeft verleend, onder meer in de vorm van gastvrijheid, de eerste bewerker te haren kantore geboden. Ook nu hebben wij weer niet tevergeefs een beroep gedaan op derden bij de actualisering van de beschrijving van buitenlandse rechtsstelsels. Mevrouw Ingrid Boone heeft ons waardevolle inlichtingen verstrekt over de ontwikkelingen in de rechtspraak van het Belgische Hof van cassatie, mevrouw Ena-Marlies Bajons heeft ons gegevens verstrekt omtrent de recentere wijzigingen van het in Oostenrijk geldende verlofstelsel, Xavier Oberson heeft ons wegwijs gemaakt met betrekking tot de thans nog niet voltooide hervorming van het beroep op het Zwitserse Bundesgericht, Michael Gregers Larsen heeft ons ge|«nformeerd omtrent de in Denemarken ingevoerde wijzigingen, Charles Lister heeft critisch commentaar op onze beschrijving van het Amerikaanse stelsel geleverd en Sebastiaan Pompe heeft wederom een grote bijdrage geleverd aan de actualisering van het aan de cassatie in Indonesië gewijde nummer. Leen Keus heeft ons belangrijke aanwijzingen gevoorbericht geven waar het ging om de verdere ontwikkelingen van het communautaire recht. Wij danken hen allen zeer. Den Haag, mei 2005 E. Korthals Altes H.A. Groen</t>
  </si>
  <si>
    <t>Collectie Juridisch Compleet; Rijksoverheidpack; SURFmarket Pack; Collectie Burgerlijk Procesrecht Expert; Collectie Contracten- en Aansprakelijkheidsrecht &amp; Burgerlijk Procesrecht Expert; Asser-serie Compleet (serie); Collectie Contracten- en Aansprakelijkheidsrecht &amp; Burgerlijk Procesrecht Compleet; Collectie KPMG Meijburg (Juridisch); Collectie Waterschappen (Overheid); Collectie Burgerlijk Procesrecht Compleet; Asser-serie Procesrecht (serie)</t>
  </si>
  <si>
    <t>HBO Totaal Pack; Rijksoverheidpack; SURFmarket Pack; HBO Basis Pack; Collectie Burgerlijk Procesrecht Expert; Collectie Contracten- en Aansprakelijkheidsrecht &amp; Burgerlijk Procesrecht Expert; Actuele Asser; Asser-serie Compleet (serie); Collectie Insolventierecht Expert; Collectie Contracten- en Aansprakelijkheidsrecht &amp; Burgerlijk Procesrecht Compleet; Collectie Burgerlijk Procesrecht Compleet; Collectie Insolventierecht Compleet; Asser-serie Procesrecht (serie); InView Legal Insolventierecht; InView Legal Burgerlijk Procesrecht</t>
  </si>
  <si>
    <t>Asser Archief</t>
  </si>
  <si>
    <t>Archief Asser serie (PDF) bevat het archief van de Asser serie. De oude drukken t/m 2014 zijn in dit archief als pdf beschikbaar. Klik op de link om een boek te downloaden. Archief Asser serie (PDF) is onderdeel van “Het Juridisch Archief”.</t>
  </si>
  <si>
    <t>Het Juridisch Archief; Het Juridisch Archief Boeken</t>
  </si>
  <si>
    <t>BSM</t>
  </si>
  <si>
    <t>BasisschoolManagement (PDF)</t>
  </si>
  <si>
    <t>Basisschoolmanagement is al jaren hét gezaghebbende, onafhankelijke tijdschrift voor schoolleiders, directeuren en bestuurders in het primair onderwijs. Alle zaken waarmee u in uw dagelijks werk te maken heeft komen aan bod in Basisschoolmanagement, zoals: - management en leiderschap - personeel - financiën - onderwijsinhoudelijke onderwerpen en onderzoek - kwaliteitszorg - wet- en regelgeving - informatie- en communicatietechnologie. De artikelen zijn prettig leesbaar, to-the-point en geselecteerd op hun relevantie voor uw praktijk. Acht nummers per jaar.</t>
  </si>
  <si>
    <t>Rijksoverheidpack; GemeentePlusExtra; Collectie Overheid School Management Compleet</t>
  </si>
  <si>
    <t>Bb</t>
  </si>
  <si>
    <t>Struycken e.a., T.H.D.</t>
  </si>
  <si>
    <t>Bedrijfsjuridische berichten (Bb) online geeft u tweewekelijks bondige en toegankelijke rechtsinformatie die deskundigen zorgvuldig voor u hebben geselecteerd. Bedrijfsjuridische berichten reikt u een continue stroom aan van juridisch nieuws. Dit gebeurt op een opiniërende wijze, met concrete raad voor de praktijk. Het juridische nieuws dat u in Bb vindt, strekt zich uit over de volgende terreinen: - verbintenissen- en contractenrecht                 - ondernemingsrecht - sociaal recht - zaken- en zekerheidsrecht verzekerings- en vervoerrecht - faillissements- en procesrecht - bank- en effectenrecht - jaarrekeningenrecht - intellectueel en industrieel eigendomsrecht             - mededingings- en ordeningsrecht - telecommunicatie en media - informatica en recht - internationaal privaatrecht</t>
  </si>
  <si>
    <t>Collectie Juridisch Compleet; HBO Totaal Pack; Rijksoverheidpack; SURFmarket Pack; HBO Basis Pack; Collectie Ondernemingsrecht Expert; Collectie Bedrijfsjurist Ondernemingsrecht; Collectie Notariaat Ondernemingsrecht Compleet; Collectie Ondernemingsrecht Compleet; InView Ondernemingsrecht Research Compleet; Collectie Bedrijfsjurist Basis; Collectie Bedrijfsjurist Milieu &amp; Omgeving; Navigator Bedrijfsjurist Premium; Navigator Bedrijfsjurist Basis; Navigator Bedrijfsjurist start</t>
  </si>
  <si>
    <t>Cazander e.a., A.W.</t>
  </si>
  <si>
    <t>Belasting Advies in de praktijk geeft u kort het belangrijkste nieuws over IB, VpB, OB en LB. Deze online variant biedt u daarbij belangrijke zoekmogelijkheden.  Belasting Advies in de praktijk behandelt geselecteerde jurisprudentie op het gebied van de IB, Vpb, OB en LB. De uitgave bevat bruikbare, betrouwbare, beknopt geschreven artikelen. Hierdoor worden recente fiscale jurisprudentie, besluiten en wetten concreet vertaald naar de gevolgen en praktische tips voor de dagelijkse aangifte- en adviespraktijk. Dit geeft u houvast. De opgenomen artikelen verwijzen naar aanvullende achtergrondinformatie. Klanten en collega’s zouden in positieve zin het verschil moeten merken wanneer u hier een paar weken gebruik van maakt. Deze online variant helpt u om efficiënter, helderder en meer doelgericht te werken.</t>
  </si>
  <si>
    <t>de Bruin, P.; Kruimel, J.P.; Monsma, J.A.</t>
  </si>
  <si>
    <t>Belastingblad richt zich op de Wet WOZ, provinciale, gemeentelijke en waterschapsbelastingen. Deze online bron van informatie zorgt ervoor dat u snel tot de essentie komt.</t>
  </si>
  <si>
    <t>HBO Totaal Pack; Navigator Huisadvocaten; Navigator Rechtshulp; Rijksoverheidpack; SURFmarket Pack; HBO Basis Pack; Collectie Lokale belastingen en Milieuheffing - Expert; Collectie Belastingen Basis (Overheid); Collectie Belastingen Compleet (Overheid); Collectie Provincies - Fiscaal; NGP - Fiscaal; Navigator Advocaat; Navigator Advocaat incl. tools; Navigator Advocaat portal; Navigator Advocaat portal incl. tools; Collectie Bedrijfsjurist Bouw, Water en Milieu; GemeentePlus; GemeentePlusExtra; Navigator Bedrijfsjurist Premium; Collectie Lokale belastingen en Milieuheffing - Compleet</t>
  </si>
  <si>
    <t>BNB</t>
  </si>
  <si>
    <t>den Boer e.a., J.</t>
  </si>
  <si>
    <t>BNB is de meest geciteerde vindplaats voor de Nederlands belastingrechtspraak. Ook deze online versie reikt u de volledige tekst aan van arresten van de Hoge Raad en Gerechtshoven, voorzien van annotaties en conclusies. Dit product is ook als module te vinden in de Collectie Belastingadvies.</t>
  </si>
  <si>
    <t>HBO Totaal Pack; Navigator Huisadvocaten; Navigator Juridisch; Navigator Netwerk Notarissen; Rijksoverheidpack; SURFmarket Pack; HBO Basis Pack; InView Vennootschapsbelasting Research; Collectie Europees belastingrecht - Expert; Navigator Notaris; Collectie Bedrijfsfiscalist; Collectie Belastingadvies Premium; Collectie Belastingen Compleet (Overheid); Navigator Cursus Belastingrecht voor auteurs; NGP - Fiscaal; GemeentePlus; GemeentePlusExtra</t>
  </si>
  <si>
    <t>BA</t>
  </si>
  <si>
    <t>Borman e.a., T.C.</t>
  </si>
  <si>
    <t>Bestuursrecht Actueel online wordt samengesteld op basis van drie verschillende rubrieken. Deze rubrieken zijn: wetgeving, jurisprudentie en literatuur. In deze rubrieken worden de meest recente gebeurtenissen op het gebied van het algemeen bestuursrecht beschreven. Hierbij richten de auteurs zich met name op de ontwikkelingen rond de Algemene wet bestuursrecht. Een externe redactie is verantwoordelijk voor de bijdragen die in de onderscheiden rubrieken geschreven worden.</t>
  </si>
  <si>
    <t>Rijksoverheidpack; Collectie Omgevingsdiensten - Extra gebruikers; Collectie Waterschappen (Overheid)</t>
  </si>
  <si>
    <t>BA (PDF)</t>
  </si>
  <si>
    <t>BIE</t>
  </si>
  <si>
    <t>De databank bevat jurisprudentie op het terrein van de industriële eigendom en beschikkingen van de Octrooiraad zoals gepubliceerd in het Bijblad bij de Industriële Eigendom. De informatie is letterlijk uit de folio-uitgave overgenomen. De documenten zijn ondergebracht in vijf hoofdstukken: 1.	Octrooirecht 2.	Merkenrecht. 3.	Auteursrecht. 4.	Beschikkingen, waarin de beschikkingen van de Octrooiraad zijn opgenomen. 5.	Overige, waarin jurisprudentie is opgenomen over onder meer: onrechtmatige daad, tekeningen- of modellenrecht, handelsnaamrecht, kwekersrecht.</t>
  </si>
  <si>
    <t>Collectie Juridisch Compleet; Navigator Huisadvocaten; Rijksoverheidpack; SURFmarket Pack; Collectie IE- &amp; ICT-recht Expert; Collectie KPMG Meijburg (Juridisch); Navigator Bedrijfsjurist Premium; Collectie IE- &amp; ICT-recht Basis; Collectie IE- &amp; ICT-recht Compleet</t>
  </si>
  <si>
    <t>Bodem</t>
  </si>
  <si>
    <t>Bodem. Tijdschrift over duurzaam bodembeheer (PDF) (Archief)</t>
  </si>
  <si>
    <t>Rijksoverheidpack; SURFmarket Pack; Collectie Bedrijfsjurist Bouw, Water en Milieu; Collectie Omgevingsdiensten - Basis; Collectie Omgevingswet Compleet (Overheid); Collectie Waterschappen (Overheid); NGP - Omgevingsrecht</t>
  </si>
  <si>
    <t>BR</t>
  </si>
  <si>
    <t>Bouwrecht (BR) (Archief) 1980 t/m 1997</t>
  </si>
  <si>
    <t>Alders e.a., E.</t>
  </si>
  <si>
    <t>Dit is het archief van Bouwrecht (BR), dat wil zeggen de jaargangen van 1980 t/m 1997. Deze titel maakt deel uit van Hèt Juridisch Archief'.</t>
  </si>
  <si>
    <t>van den Elsen e.a., E.H.</t>
  </si>
  <si>
    <t>HBO Totaal Pack; Rijksoverheidpack; SURFmarket Pack; HBO Basis Pack; Collectie Omzetbelasting - Expert; Collectie Bedrijfsfiscalist; Collectie Bedrijfsfiscalist Basis; Collectie Bedrijfsfiscalist Plus</t>
  </si>
  <si>
    <t>BTWG</t>
  </si>
  <si>
    <t>BTW-gids</t>
  </si>
  <si>
    <t>van Norden, G.D.; Wennekes, G.J.</t>
  </si>
  <si>
    <t>978-90-13-14272-3</t>
  </si>
  <si>
    <t>Btw-heffing speelt vrijwel bij alle bij grote bedrijven, MKB-ondernemingen, eenmanszaken, winkeliers en zzp’ers. Elk bedrijf moet het juiste btw-tarief in rekening brengen voor zijn producten en diensten en btw ook op tijd afdragen. Deze praktijkgerichte gids doet in klare taal de gehele btw-problematiek uit de doeken en reikt u bruikbare tips aan.</t>
  </si>
  <si>
    <t>Sanders, J.T.; Ettema, C.M.</t>
  </si>
  <si>
    <t>HBO Totaal Pack; Rijksoverheidpack; SURFmarket Pack; HBO Basis Pack; Collectie Omzetbelasting - Expert; Collectie Bedrijfsfiscalist; Collectie Bedrijfsfiscalist Basis; Collectie Bedrijfsfiscalist Plus; Collectie Belastingen Compleet (Overheid)</t>
  </si>
  <si>
    <t>BtwBrief archief (PDF)</t>
  </si>
  <si>
    <t>978-90-13-18209-5</t>
  </si>
  <si>
    <t>In civiele procedures verwijst de Hoge Raad regelmatig naar de grenzen van de rechtsstrijd in hoger beroep. Maar waar liggen die grenzen precies? De grenzen van de rechtsstrijd in hoger beroep in burgrelijke zaken biedt een systematische en praktijkgerichte beschrijving van dit procesrechtelijk complexe onderwerp. Centraal staan de twee pijlers van het appelprocesrecht: de devolutieve werking van het hoger beroep en het grievenstelsel. De auteur bespreekt deze leerstukken op toegankelijke wijze, met oog voor actuele jurisprudentie en recente ontwikkelingen. Daarbij wordt niet alleen ingegaan op de theoretische kaders, maar ook op de praktische toepassing ervan in de dagelijkse rechtspraktijk. De herziene opzet en actualiteit maken dit boek tot een waardevol hulpmiddel voor iedereen die zich bezighoudt met civiel hoger beroep. Door de heldere structuur en concrete voorbeelden is het boek geschikt voor zowel diepgaande studie als snelle raadpleging in de praktijk.</t>
  </si>
  <si>
    <t>Collegebundel 2025-2026</t>
  </si>
  <si>
    <t>Huijgen, W.G.; Kasdorp, J.E.; Reinhartz, B.E.; Zwemmer, J.W.</t>
  </si>
  <si>
    <t>978-90-268-3527-8</t>
  </si>
  <si>
    <t>In dit compendium wordt het nieuwe erfrecht van Boek 4BW systematisch behandeld. Er wordt aandacht besteed aan de nalatenschap als gemeenschap alsmede de problematiek van de verdeling daarvan. Ook wordt een hoofdstuk gewijd aan de belasting die geheven wordt ter zake van erfrechtelijke verkrijgingen, te weten het successierecht. Het 'Compendium Erfrecht' voorziet reeds jaren in een behoefte aan handzame en toegankelijke informatie, zowel voor studie als praktijk. Door verwijzing naar literatuur en jurisprudentie kan het tevens een toegang zijn tot meer gespecialiseerde erfrechtelijke literatuur.</t>
  </si>
  <si>
    <t>978-90-13-14611-0</t>
  </si>
  <si>
    <t>Compliance in het financieel toezichtrecht schetst een helder beeld van de opvattingen over compliance van alle betrokkenen in het financieel toezichtrecht. Denk hierbij aan zowel rechters, advocaten, compliance professionals als toezichthouders. Deze titel behandelt niet alleen de compliancefunctie en de organisatorische inbedding van deze functie, maar ook de taken en verantwoordelijkheden van de compliance officer. Ook wordt aandacht besteed aan de gevolgen van non-compliance, waaronder het bancaire tuchtrecht. Hiernaast is specifieke aandacht besteed aan compliance in de trustsector en de rol van compliance in het financiële strafrecht.  De deskundige auteurs, allen werkzaam in de toezichtspraktijk, zijn erin geslaagd het onderwerp toegankelijk te maken voor een brede doelgroep. Ze behandelen een breed aantal onderwerpen en maken hierbij de onderliggende verbanden inzichtelijk. Elke professional die in aanraking komt met compliance-kwesties profiteert dan ook van deze uitgave.  Naast de juridische zijde van compliance, wordt het onderwerp ook ruimschoots vanuit cultureel- en sociaalpsychologisch perspectief bekeken.  De bundel sluit aan bij actuele ontwikkelingen, waaronder de verdergaande regulering vanuit Europa, zoals de bankenunie en MiFID II. Ook gaat veel aandacht uit naar de aanpassing van de nationale wetgeving inzake meldingen van ongebruikelijke transacties en trustkantoren, en wordt actuele rechtspraak inzake witwassen onder de loep genomen.</t>
  </si>
  <si>
    <t>Cuijpers e.a., C.M.K.C.</t>
  </si>
  <si>
    <t>Tijdschrift voor informatietechnologie en recht, dat u online wordt aangeboden. De inhoud raakt onder meer de beslechting van automatiseringsgeschillen, eigendomsrecht van software, gegevensbescherming, computercriminaliteit en chipsbescherming. Computerrecht besteedt veel aandacht aan rechtspraak, waarbij geschillen omtrent automatisering, ontwikkeling van software en dergelijke centraal staan. Ook besprekingen van ontwikkelingen op het gebied van juridische programmatuur zijn hierin opgenomen. Voor juristen en informatiedeskundigen is dit een belangrijke informatiebron. Computerrecht online verschaft u toegang tot de jaargangen 1999 tot en met nu. Voor de jaargangen 1984-1998 raadpleegt u Hét Juridisch Archief. U benadert Computerrecht online via Navigator, de online informatieportal voor fiscale, financiële en juridische professionals. U kunt werken met een uitgebreide, gebruiksvriendelijke zoekfunctie. Binnen artikelen kunt u gelijk doorklikken op wetsartikelen en externe bronnen. Relevante artikelen geeft u een label mee, zodat u ze direct kunt raadplegen bij een eerstvolgende online sessie. Documenten kunt u downloaden, printen en delen. U logt in op Navigator via uw pc, tablet of smartphone. Zes updates per jaar.</t>
  </si>
  <si>
    <t>Collectie Juridisch Compleet; HBO Totaal Pack; Rijksoverheidpack; SURFmarket Pack; Collectie IE- &amp; ICT-recht Expert; Collectie KPMG Meijburg (Juridisch); Collectie Provincies - Basis; GemeentePlus; GemeentePlusExtra; Navigator Bedrijfsjurist Basis; GemeenteBasis; Collectie IE- &amp; ICT-recht Compleet; Collectie Privacy; Collectie Privacy (Overheid); Collectie Privacy Bedrijfsjuristen; Corporate Maatpakket AVG voor de bedrijfsjurist; NGP - Privacy</t>
  </si>
  <si>
    <t>DJ</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Notariaat Ondernemingsrecht Basis; Collectie Notariaat Ondernemingsrecht Compleet; Collectie Notariaat Personen-, Familie- &amp; Erfrecht Basis; Collectie Notariaat Vastgoedrecht Basis; Collectie Notariaat Vastgoedrecht Compleet; Collectie Ondernemingsrecht Compleet;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Gemeentepakket Ruimtelijke Ordening 1; Gemeentepakket Ruimtelijke Ordening 2; GemeentePlus; GemeentePlusExtra; Collectie Jeugd &amp; Gezin Basis (Overheid); Collectie Strafrecht Basis; Collectie Strafrecht Compleet; Navigator Bedrijfsjurist Premium; Collectie Sociale Zekerheid Basis (Overheid); Collectie Socialezekerheidsrecht Basis; Collectie Socialezekerheidsrecht Compleet; Collectie Overheid School Management Basis; Collectie Overheid School Management Compleet; Collectie Publieksdiensten Basis (Overheid); Collectie Publieksdiensten Compleet (Overheid); Collectie Vastgoedrecht Basis; Collectie Vastgoedrecht Compleet; Collectie Vastgoedrecht Expert; Collectie Banking &amp; Finance Basis; Collectie Banking &amp; Finance Compleet; Collectie Ondernemingsrecht Basis; Gemeentepakket Milieu 1; Gemeentepakket Milieu 2;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t>
  </si>
  <si>
    <t>De Curator en het Concern. Insolad Jaarboek 2017</t>
  </si>
  <si>
    <t>Schreurs, Ph.W.; Zetteler, E.L.; Verwey, E.J.R.; Veenstra, R.F.</t>
  </si>
  <si>
    <t>978-90-13-14161-0</t>
  </si>
  <si>
    <t>De Vereniging Insolventierecht Advocaten (Insolad) brengt na ieder jaarcongres een bundel uit over een voor de faillissementspraktijk relevant onderwerp. In de editie van 2017 staat het concern centraal. Curatoren, rechter-commissarissen en begeleiders van bedrijven in moeilijkheden vinden hierin antwoord op hun vragen over het concern en het insolventierecht.</t>
  </si>
  <si>
    <t>Gst.</t>
  </si>
  <si>
    <t>De Gemeentestem (Gst.) (Archief) 1980 t/m 1989</t>
  </si>
  <si>
    <t>Bruggeman e.a., C.W.C.A.</t>
  </si>
  <si>
    <t>Dit is het archief van De Gemeentestem, dat wil zeggen de jaargangen 1980 t/m 1989. Deze titel maakt deel uit van Hèt Juridisch Archief.</t>
  </si>
  <si>
    <t>Rijksoverheidpack; Het Juridisch Archief; Navigator Advocaat incl. tools; Het Juridisch Archief Tijdschriften</t>
  </si>
  <si>
    <t>Gst. (PDF)</t>
  </si>
  <si>
    <t>De Gemeentestem is hét bestuursrechtelijke tijdschrift voor de gemeentelijke rechtspraktijk. De Gemeentestem online biedt u overzichtelijk en snel toegang tot artikelen op het terrein van het gemeenterecht, algemeen bestuursrecht, bestuursprocesrecht, bijzonder bestuursrecht en het EG-recht. De Gemeentestem kent een uitgebreide jurisprudentierubriek, waarin actuele jurisprudentie wordt gepubliceerd, met grondige noten. Professionals schetsen u de stand van zaken betreffende wetgeving en jurisprudentie. Sinds 2011 verschijnt er ook vier keer per jaar een kroniek over een deelonderwerp van het bestuursrecht. Deze kronieken staan in het teken van: openbare orde, omgevingsrecht, bestuursrecht algemeen en bestuurlijke organisatie.</t>
  </si>
  <si>
    <t>Rijksoverheidpack; HBO Basis Pack; Navigator Advocaat incl. tools</t>
  </si>
  <si>
    <t>De HypotheekAdviseur</t>
  </si>
  <si>
    <t>De NV</t>
  </si>
  <si>
    <t>De Naamlooze Vennootschap (NV) (Archief) 1980 t/m 1993</t>
  </si>
  <si>
    <t>Eind 1998 is De Naamlooze Vennootschap samen met TVVS. Maandblad voor Ondernemingsrecht en rechtspersonen, opgegaan in de destijds 'nieuwe' titel: 'Ondernemingsrecht'.  Dit is het archief van De Naamlooze Vennootschap, dat wil zeggen de jaargangen 1980 t/m 1993. Deze titel maakt onderdeel uit van Hét Juridisch Archief.</t>
  </si>
  <si>
    <t>DD</t>
  </si>
  <si>
    <t>Delikt en Delinkwent (DD) 1980 t/m 2005</t>
  </si>
  <si>
    <t>Groenhuijsen e.a., M.S.</t>
  </si>
  <si>
    <t>Dit is het archief van Delikt en Delinkwent, dat wil zeggen de jaargangen 1980 t/m 2005. Deze titel maakt onderdeel uit van Hét Juridisch Archief.</t>
  </si>
  <si>
    <t>EB</t>
  </si>
  <si>
    <t>de Bruijn-Lückers e.a., M.L.C.C.</t>
  </si>
  <si>
    <t>Online uitgave waarin alle juridische en fiscale aspecten van (echt)scheiding worden behandeld. Hiervoor is bewust het format gekozen van korte en praktijkgerichte artikelen. EB Tijdschrift voor scheidingsrecht is bestemd voor juristen die scheidende mensen op een cruciaal moment professioneel willen bijstaan. De informatie die hierin wordt aangereikt, biedt praktische ondersteuning bij. EB richt zich vooral op actuele – voor de praktijk relevante – ontwikkelingen. Een compleet overzicht van alle rechterlijke beslissingen maakt deel uit van deze uitgave De onderwerpen die centraal staan zijn onder andere: het huwelijksgoederenrecht, pensioenverevening, alimentatie, gezags- en jeugdbeschermingsrecht en boedelscheiding. EB heeft vooral de intentie om heldere voorlichting te geven op dit terrein – niet om grenzen te verleggen. Grenzen worden echter evenwel verlegd, onder meer omdat de samenleving steeds meer belang hecht aan 'fatsoenlijk' scheiden. Juist met de systematiek van het recht kan men de emotie nogal eens onder controle houden. Een goede regeling verlangt ook een redelijke systematiek. Goed recht is bovendien voor een belangrijk deel gestolde emotie. EB: een blad van juristen voor juristen. Online informatieplatform Navigator linkt u gelijk door naar EB. Vervolgens kunt u snel en gericht zoeken binnen de verschillende afleveringen en door de uitgave heen. Door documenten te labelen, kunt ze gemakkelijk op een rijtje zetten voor volgende online sessies. EB Tijdschrift voor scheidingsrecht online biedt u rechtstreeks toegang tot de jaargangen vanaf 2003 tot nu. De jaargangen 1993-2002 zijn alleen beschikbaar in Hét Juridisch Archief. Gevonden documenten kunt u gemakkelijk downloaden, printen en mailen.</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Navigator Notaris; Navigator Advocaat; Navigator Advocaat incl. tools; Navigator Advocaat portal; Navigator Advocaat portal incl. tools; Navigator VSAN; Collectie KPMG Meijburg (Juridisch); Collectie Jeugd &amp; Gezin Basis (Overheid)</t>
  </si>
  <si>
    <t>Fiscaal Memo juli 2025</t>
  </si>
  <si>
    <t>FED</t>
  </si>
  <si>
    <t>Langereis e.a., Ch.J.</t>
  </si>
  <si>
    <t>Bekend om het onafhankelijke en kritische geluid van de annotaties over de belangrijkste jurisprudentie en van de beschouwingen over actuele fiscale ontwikkelingen. Deze online uitgave wordt frequent bijgewerkt en heeft een online archief dat teruggaat tot 1983.</t>
  </si>
  <si>
    <t>HBO Totaal Pack; Rijksoverheidpack; SURFmarket Pack; Navigator Cursus Belastingrecht voor auteurs; NGP - Fiscaal</t>
  </si>
  <si>
    <t>978-90-13-18067-1</t>
  </si>
  <si>
    <t>In Goed koopmansgebruik staan de kernprincipes en toepassingen van dit begrip centraal. Het boek biedt een systematische uitleg van de uitgangspunten van goed koopmansgebruik, zoals jaarwinst, bestendige gedragslijn, realiteit, voorzichtigheid en eenvoud. Deze basisprincipes zijn onmisbaar voor het begrijpen en oplossen van fiscale vraagstukken die samenhangen met het bepalen van de jaarwinst. De uitgave gaat daarnaast in op de wettelijke inbreuken en uitbreidingen van goed koopmansgebruik. Onderwerpen als afschrijving op bedrijfsmiddelen, waardering van onderhanden werk, afwaardering naar lagere bedrijfswaarde en toekomstige kosten en lasten worden helder uiteengezet. Dit maakt het boek geschikt voor zowel theoretische verdieping als praktische toepassing. De tiende, gewijzigde druk van Goed koopmansgebruik biedt een volledig geactualiseerd overzicht van jurisprudentie en regelgeving tot en met 1 november 2016. Het chronologische register van jurisprudentie helpt gebruikers snel en eenvoudig relevante uitspraken terug te vinden.</t>
  </si>
  <si>
    <t>Herinvesteringsreserve in kort bestek (Fed Fiscale Brochures)</t>
  </si>
  <si>
    <t>Het begrip ondernemer in de omzetbelasting (FED Fiscale Brochures)</t>
  </si>
  <si>
    <t>van den Elsen, E.H.; van der Paardt, R.N.G.</t>
  </si>
  <si>
    <t>978-90-6002-844-5</t>
  </si>
  <si>
    <t>Voor de heffing van omzetbelasting speelt de ondernemer een cruciale rol. Het is immers de ondernemer die de belastingplichtige is ten aanzien van de heffing van btw op leveringen van goederen en diensten. In deze brochure wordt het begrip ondernemer uitgebreid toegelicht. Mede aan de hand van Europese en Nederlandse jurisprudentie wordt ingegaan op de diverse elementen van het ondernemersbegrip uit de Wet op de omzetbelasting 1968 in relatie tot de Btw-Richtlijn. Verder komen onder andere de positie van de overheid, de fiscale eenheid en de reikwijdte van het ondernemerschap ruimschoots aan bod.</t>
  </si>
  <si>
    <t>Pensioen in de winstsfeer (FFB)</t>
  </si>
  <si>
    <t>Pensioen in de winstsfeer (Fed Fiscale Brochures)</t>
  </si>
  <si>
    <t>978-90-13-06920-4</t>
  </si>
  <si>
    <t>De regelgeving op het terrein van de pensioenen is onderworpen aan ingrijpende veranderingsprocessen. Ter verbetering van het inzicht is de behandeling van de pensioenproblematiek gesplitst in twee aandachtsvelden. De toekenning van het pensioen als secundaire arbeidsvoorwaarde wordt behandeld in de brochure 'Pensioen in de loonsfeer'. In deze brochure, 'Pensioen in de winstsfeer', staat de waardering van de pensioenverplichting als onderdeel van de fiscale winstbepaling centraal. Uiteraard gaat het daarbij niet alleen om pensioenverplichtingen, maar ook om VUT-regelingen en overbruggingspensioenen. Eveneens wordt de fiscale positie van de penisoenlichamen toegelicht. Met name door het vervallen van de subjectieve vrijstelling voor de directiepensioenlichamen in de vennootschapsbelasting, is het belang van de kwalificatie van de pensioenlichamen toegenomen. Pensioen in de winstsfeer beleeft thans zijn vijfde druk. Aanleiding voor een algehele herziening van de uit 2003 stammende vierde druk zijn de stormachtige ontwikkelingen op pensioengebied die hebben geleid tot aanpassingswetgeving en beleidsbesluiten. Daarnaast noopten enkele trendbreuken in de opvattingen van de Hoge Raad omtrent de waardering van pensioenverplichtingen tot een ingrijpende aanpassing. Deze vijfde druk is bijgewerkt tot 1 januari 2010.</t>
  </si>
  <si>
    <t>Waarde in het economische verkeer (FED Fiscale Brochures)</t>
  </si>
  <si>
    <t>van Dijck, J.E.A.M.; Meussen, G.T.K.</t>
  </si>
  <si>
    <t>978-90-6002-879-7</t>
  </si>
  <si>
    <t>Wisselkoersveranderingen en fiscus</t>
  </si>
  <si>
    <t>Wisselkoersveranderingen en fiscus (Fed Fiscale Brochures)</t>
  </si>
  <si>
    <t>Kroon, P.G.; Niekel, S.F.M.; Tangelder, J.W.</t>
  </si>
  <si>
    <t>978-90-6002-836-0</t>
  </si>
  <si>
    <t>De invloed van wisselkoersveranderingen is dagelijks op veel fiscale terreinen merkbaar en de activiteiten van de fiscus op wisselkoersterreinen zijn de laatste jaren opgeleefd. De totstandkoming van de euro vergt aandacht, al betekent het een versmalling van de problematiek omdat er minder valutabewegingen dan voorheen plaatsvinden. Anderzijds bestaat er een verdieping van de problematiek. Redenen hiervoor zijn o.a. de wijzigingen op het gebied van de deelnemingsvrijstelling, de concernfinanciering en de functionele valuta. Hierdoor is de belangstelling voor de fiscale gevolgen van wisselkoersen gegroeid. In deze uitgave brengen de auteurs de fiscale gevolgen van de wisselkoersveranderingen en vele andere fiscale ontwikkelingen op valutagebied in kaart.</t>
  </si>
  <si>
    <t>Meyjes, P.; van Soest, J.</t>
  </si>
  <si>
    <t>978-90-200-1969-8</t>
  </si>
  <si>
    <t>978-90-200-2408-1</t>
  </si>
  <si>
    <t>'Besmet' kapitaal. Een fiscale analyse van de regeling sinds 2001 (Fiscale Monografieën nr. 82)</t>
  </si>
  <si>
    <t>De eenzijdige regeling. Het Besluit voorkoming dubbele belasting 1989 (Fiscale Monografieën nr. 31) (PDF)</t>
  </si>
  <si>
    <t>978-90-200-1927-8</t>
  </si>
  <si>
    <t>De vierde druk van "De eenzijdige regeling" behandelt het Besluit ter voorkoming van dubbele belasting, de Nederlandse regeling die dubbele belasting vermijdt. Deze druk is een volledig nieuwe Fiscale Monografie over de wijze waarop in Nederland de voorkoming van dubbele belasting is geregeld, zowel binnen als buiten de context van een belastingverdrag. Iedereen die regelmatig in aanraking komt met de fiscale aspecten van grensoverschrijdend commercieel verkeer, kan in dit boek terecht, zowel de geschoolde internationale fiscalist als de leek. Er zijn tientallen praktische voorbeelden die in detail de Nederlandse regeling toelichten. Ook is aandacht besteed aan (de opkomst van) de e-Business met de commissionairsstructuren en cost-plus-regelingen. De vierde druk van "De eenzijdige regeling" is de enige complete en integrale behandeling van de eenzijdig door Nederland uitgevaardigde regelingen ter vermijding van dubbele belasting die momenteel op de markt is.</t>
  </si>
  <si>
    <t>978-90-200-2514-9</t>
  </si>
  <si>
    <t>978-90-13-17741-1</t>
  </si>
  <si>
    <t>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t>
  </si>
  <si>
    <t>Slot, G.</t>
  </si>
  <si>
    <t>978-90-200-1086-2</t>
  </si>
  <si>
    <t>Verhandeling over de waardering van de goederenvoorraad bij de bepaling van fiscale winst.</t>
  </si>
  <si>
    <t>Geluid (PDF)</t>
  </si>
  <si>
    <t>Geluid</t>
  </si>
  <si>
    <t>Rijksoverheidpack; SURFmarket Pack; Collectie Omgevingsdiensten - Basis; Collectie Omgevingswet Compleet (Overheid); Collectie Provincies - Basis; NGP - Omgevingsrecht</t>
  </si>
  <si>
    <t>Handboek Externe Verslaggeving. Een praktische handreiking voor toepassing van NL GAAP (PDF)</t>
  </si>
  <si>
    <t>Kimenai e.a., C.J.M.</t>
  </si>
  <si>
    <t>978-90-13-14092-7</t>
  </si>
  <si>
    <t>In een sterk door wet- en regelgeving gekaderd beroep – zoals het accountantsberoep – is het niet vreemd dat u zich af en toe afvraagt of u in uw dagelijks werk wel correct handelt conform de regelgeving. Deze uitgave biedt u praktisch houvast voor de wijze waarop u NL GAAP moet toepassen.</t>
  </si>
  <si>
    <t>Rijksoverheidpack; Collectie Accountancy actiepakket RJ en Hb S&amp;V en expert; Collectie Accountancy actiepakket Expert</t>
  </si>
  <si>
    <t>Handboek Externe Verslaggeving Checklist 2024. Vereisten bij toepassing NL GAAP</t>
  </si>
  <si>
    <t>Handboek Jaarrekening 2021. Toepassing van de Nederlandse wet- en regelgeving en IFRS (PDF)</t>
  </si>
  <si>
    <t>978-90-13-15977-6</t>
  </si>
  <si>
    <t>Aan het opstellen van de jaarrekening zijn tal van regels verbonden, en die zijn niet altijd even gemakkelijk te interpreteren. Dit handboek maakt deze brei aan richtlijnen op heldere wijze toegankelijk. Het belicht zowel de Dutch GAAP als de IFRS standaarden en wijst daarbij op de verschillen tussen beide.</t>
  </si>
  <si>
    <t>Handboek voor de naamloze en de besloten vennootschap</t>
  </si>
  <si>
    <t>van der Heijden, E. J. J.</t>
  </si>
  <si>
    <t>van der Grinten, W.C.L.; Honee, H.J.M.N.; Hendriks-Jansen, Th.C.M.</t>
  </si>
  <si>
    <t>978-90-271-3522-3</t>
  </si>
  <si>
    <t>Muller, E.R.; Helsloot, I.; Weewer, R.</t>
  </si>
  <si>
    <t>978-90-13-11812-4</t>
  </si>
  <si>
    <t>Deze uitgave belicht organisatie en functioneren van de brandweer en brandweerzorg. In drie delen beschrijven wetenschappers en practitioners de turbulente ontwikkelingen van de afgelopen tien jaar, zoals de verbreding naar rampenbestrijding. Daarmee biedt deze tweede druk u een actueel en diepgravend inzicht in het brandweervak. De brandweer is een eeuwenoude overheidsdienst met een hoog maatschappelijk aanzien. Ontwikkelingen binnen de dienst waren meestal van technische aard. Maar de laatste jaren zijn ook maatschappelijke en wettelijke veranderingen van grote invloed op de organisatie. De geactualiseerde editie van het handboek Brandweer beschrijft en analyseert zowel deze veranderingen als de inhoudelijke en organisatorische complexiteit die zij teweeg hebben gebracht. Verplichte kost voor professionals en vrijwilligers van brandweer en veiligheidsregio’s, burgemeesters, wetenschappers én studenten op hbo- en wo-niveau. De tweede druk van Brandweer geeft in drie overzichtelijke delen een volledig beeld van het brandweervak. Het eerste deel belicht het brandweerbestel. De volgende onderwerpen komen daarbij aan bod: -Geschiedenis van vuur, brand en brandweer -Vorming van het brandweerbestel (met bijzondere aandacht voor de ontwikkeling van brandweerzorg naar rampenbestrijding) -Brandweer als onderdeel van de Wet veiligheidsregio’s Het tweede deel gaat in op de organisatie van de brandweer. Hierbij besteden de auteurs onder meer aandacht aan: -Vrijwilligheid van de brandweer -Toekomst van de brandweer -Internationaal vergelijkend perspectief In het derde deel staan de brandweertaken en brandweerzorg centraal. Dit deel bevat onderwerpen als: -Brandpreventie door regelgeving en bouwplantoetsing -Formele en feitelijke rol bij rampen en crises -Contouren van een brandweerkunde Het handboek Brandweer is samengesteld door wetenschappers en praktijkspecialisten. Dit betekent dat het boek niet alleen een praktijkgericht overzicht biedt, maar ook aanknopingspunten geeft voor verder academisch onderzoek. Hoewel de brandweer zich in de achterliggende tien jaar rap heeft ontwikkeld, constateren de auteurs dat uitbreiding van de wetenschappelijke aandacht wenselijk is. Het handboek beschrijft veranderingen van de oorspronkelijke kerntaken op het gebied van brandveiligheid, maar ook nieuwe taken op het terrein van bredere fysieke veiligheid en crisisbeheersing. Op die manier biedt het een frisse impuls tot een meer wetenschappelijke benadering van de organisatie en het functioneren van de brandweer.</t>
  </si>
  <si>
    <t>H&amp;I</t>
  </si>
  <si>
    <t>Weber e.a., D.</t>
  </si>
  <si>
    <t>H&amp;I makes European tax accessible (H&amp;I) online contains extensive information about all recent developments in European Taxation in the area of VAT, direct taxation, customs and excise including comments by specialists.</t>
  </si>
  <si>
    <t>JOL</t>
  </si>
  <si>
    <t>U treft hier een overzicht aan van de civiele- en strafrechtspraak van de Hoge Raad van september 1999 t/m december 2008. Per 1 januari 2009 wordt dit product niet meer geactualiseerd.</t>
  </si>
  <si>
    <t>HBO Totaal Pack; Navigator Gerechtsdeurwaarders; Navigator Juridisch; Rijksoverheidpack; SURFmarket Pack; HBO Basis Pack; Collectie Strafrecht Expert; Navigator VSAN; Collectie Strafrecht Compleet; Navigator Bedrijfsjurist Premium; Navigator Bedrijfsjurist Basis; Navigator Bedrijfsjurist start</t>
  </si>
  <si>
    <t>Huurrechtmemo 2025/2026</t>
  </si>
  <si>
    <t>IER</t>
  </si>
  <si>
    <t>de Cock Buning e.a., M.</t>
  </si>
  <si>
    <t>Deze online uitgave biedt u informatie en opiniërende artikelen over auteursrecht, merkenrecht, octrooirecht, modellenrecht, kwekersrecht, handelsnaamrecht, onrechtmatige publicatie, het recht inzake misleidende reclame, mededingingsrecht en reclamerecht.  In dit online abonnement zijn de jaargangen vanaf 2002 beschikbaar. De jaargangen 1985-2001 zijn alleen beschikbaar in Hét Juridisch Archief. Er zijn zes updates per jaar.</t>
  </si>
  <si>
    <t>Collectie Juridisch Compleet; HBO Totaal Pack; Navigator Huisadvocaten; Navigator Juridisch; Rijksoverheidpack; SURFmarket Pack; HBO Basis Pack; Collectie IE- &amp; ICT-recht Expert; Navigator Advocaat; Navigator Advocaat incl. tools; Navigator Advocaat portal; Navigator Advocaat portal incl. tools; Collectie KPMG Meijburg (Juridisch); GemeentePlus; GemeentePlusExtra; Navigator Bedrijfsjurist Premium; Navigator Bedrijfsjurist Basis; Collectie IE- &amp; ICT-recht Compleet</t>
  </si>
  <si>
    <t>Jaarrekening MKB 2017. Voor ondernemingen, verenigingen en stichtingen (PDF)</t>
  </si>
  <si>
    <t>Jaarrekeningmemo. Editie 2016 (PDF)</t>
  </si>
  <si>
    <t>Visser m.m.v. H. Beckman, S.</t>
  </si>
  <si>
    <t>978-90-13-13801-6</t>
  </si>
  <si>
    <t>Jaarrekeningmemo behandelt afzonderlijk de posten van de jaarrekening, met een duidelijkheid onderscheid tussen grote, middelgrote en kleine ondernemingen.</t>
  </si>
  <si>
    <t>Rijksoverheidpack; Collectie MKB Advies actiepakket Gidsen en memo’s; Collectie MKB Advies actiepakket Memo’s</t>
  </si>
  <si>
    <t>JAR</t>
  </si>
  <si>
    <t>van der Heijden e.a., P.F.</t>
  </si>
  <si>
    <t>JAR samenvattingen Kluwer bevat samenvattingen van de Sdu uitgave JAR. Voor zover deze uitspraken ook gepubliceerd zijn in een titel van Kluwer (zoals bijvoorbeeld RAR of NJ) komt de samenvatting uit deze titel. Voor de uitspraken die niet in een Kluwertitel zijn gepubliceerd is een samenvatting gemaakt door de redactie van Kluwer. Indien beschikbaar is de tekst van de uitspraak ook te raadplegen. JAR samenvattingen Kluwer verschijnt 17 maal per jaar. JAR staat onder redactie van prof. mr. P.F. van der Heijden, mr. dr. M.S.A. Vegter, mr. E. Knipschild, prof.mr. E. Verhulp met medewerking van mr. D. Alink en M.A.H. Kroon</t>
  </si>
  <si>
    <t>Navigator Huisadvocaten; Navigator Rechtshulp; Rijksoverheidpack; Collectie Arbeidsrecht Expert; Navigator Advocaat; Navigator Advocaat incl. tools; Navigator Advocaat portal; Navigator Advocaat portal incl. tools; Navigator VSAN; Navigator Bedrijfsjurist Premium; Collectie Arbeidsrecht Basis; Collectie Arbeidsrecht bij de overheid Basis; Collectie Arbeidsrecht bij de overheid Compleet; Collectie Arbeidsrecht Compleet; Collectie Omgevingsdiensten - Ambtenaren- &amp; Arbeidsrecht - Basis; Collectie Provincies - Arbeidsrecht &amp; Ambtenarenrecht; InView Arbeidsrecht Research Compleet; InView Arbeidsrecht Research Expert</t>
  </si>
  <si>
    <t>JOR</t>
  </si>
  <si>
    <t>JOR (Samenvattingen Wolters Kluwer - Archief 2006 t/m 2018))</t>
  </si>
  <si>
    <t>JONDR</t>
  </si>
  <si>
    <t>Kluwer, juristen vakredactie</t>
  </si>
  <si>
    <t>Signalering van de meest relevante wet- en regelgeving, rechtspraak en literatuur op het gebied van het rechtspersonenrecht, vennootschapsrecht en effectenrecht. De online versie van dit tijdschrift biedt u extra mogelijkheden. Journaal Ondernemingsrecht online wordt samengesteld met dank aan ruim 40 toonaangevende tijdschriften en andere informatiebronnen. Deze online versie biedt u actualiteit en het complete archief vanaf de eerste aflevering uit januari 2000. Aangezien de inhoud van nieuwe updates online eerder beschikbaar is dan op papier, kunt u sneller kennisnemen van relevante actuele ontwikkelingen.</t>
  </si>
  <si>
    <t>Collectie Juridisch Compleet; HBO Totaal Pack; Navigator Huisadvocaten; Navigator Netwerk Notarissen; Rijksoverheidpack; SURFmarket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Banking &amp; Finance Compleet</t>
  </si>
  <si>
    <t>JABW</t>
  </si>
  <si>
    <t>JOW</t>
  </si>
  <si>
    <t>Ministerie, Bureau Ontnemingswetgeving Openbaar</t>
  </si>
  <si>
    <t>De databank bevat een selectie van de jurisprudentie met betrekking tot de 'ontneming van het wederrechtelijk verkregen voordeel' van art. 36e Wetboek van Strafrecht in ruime zin. Naast de relevante jurisprudentie van art. De online versie van deze uitgave maakt deel uit van Kluwer Navigator Collecties. De databank bevat een selectie van de jurisprudentie met betrekking tot de 'ontneming van het wederrechtelijk verkregen voordeel' van art. 36e Wetboek van Strafrecht in ruime zin. Naast de relevante jurisprudentie van art. 36e Sr, zijn ook uitspraken met betrekking tot de hiermee verband houdende onderwerpen opgenomen. Het secretariaat wordt verzorgd door het Bureau Ontnemingswetgeving Openbaar Ministerie te Leeuwarden.</t>
  </si>
  <si>
    <t>Collectie Juridisch Compleet; HBO Totaal Pack; Navigator Huisadvocaten; Rijksoverheidpack; SURFmarket Pack; Collectie Strafrecht Expert; Collectie Strafrecht Basis; Collectie Strafrecht Compleet</t>
  </si>
  <si>
    <t>JWWB</t>
  </si>
  <si>
    <t>van Dongen e.a., G.H.</t>
  </si>
  <si>
    <t>Deze online module bevat actuele uitspraken over alle voorzieningen en regels uit de Wet Werk en Bijstand (WWB) én de oude Bijstandswet (Abw). Ook treft u er jurisprudentie aan over aanverwante sociale regelingen uit de gemeentelijke uitvoeringspraktijk. De jurisprudentie is  gelinkt aan relevante regelgeving, zodat u snel dwarsverbanden kunt leggen tussen regels en rechtspraak. Met de online module Jurisprudentie Wet werk en bijstand (JWWB) zoekt u alles wat u wilt weten over gemeentelijke voorzieningen snel op in één online systeem. U vindt er een unieke combinatie van jurisprudentie en regelgeving, die u helpt om uw beslissingen op de juiste juridische wijze te onderbouwen. U overziet alle ontwikkelingen in de rechtspraak, die vaak ontstaan door veranderingen in de onderliggende regelgeving. Jurisprudentie Wet werk en bijstand bevat alle belangrijke jurisprudentie binnen het brede werkveld van de gemeentelijke bijstand. Inclusief heldere samenvattingen en annotaties, waarin de rechtsontwikkelingen en de gevolgen van de uitspraken worden besproken en u praktische tips ontvangt voor uw uitvoeringspraktijk. Veel voorkomende onderwerpen zijn: - bijstand, schuldhulpverlening en participatie (zowel op basis van de oude Wet werk en bijstand als de nieuwe Participatiewet) - inkomensvoorziening (IOAW, IOAZ, IOW) - maatschappelijke ondersteuning (Wmo) - handhaving (boeten en maatregelen) - bestuursprocesrecht (Awb, Beroepswet) De meer dan 3800 rechterlijke uitspraken (alle uitspraken die vanaf 2004 tot heden in het tijdschrift JWWB zijn gepubliceerd) zijn gelinkt aan de bijbehorende regelgeving, die verwijzingen bevat naar de parlementaire geschiedenis (Kamerstukken, Staatsblad en Staatscourant). De regelgeving is dagelijks up-to-date en de jurisprudentie wordt elke maand bijgewerkt.</t>
  </si>
  <si>
    <t>Collectie Juridisch Compleet; 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Sociale Zekerheid Basis (Overheid); Collectie Socialezekerheidsrecht Basis; Collectie Socialezekerheidsrecht Compleet; NGP - Sociaal; GemeenteBasis; Navigator Bezwaar en Beroep; Navigator Sociale Diensten Basis</t>
  </si>
  <si>
    <t>JWB</t>
  </si>
  <si>
    <t>Collectie Notariaat Personen-, Familie- &amp; Erfrecht Compleet; Collectie Personen-, Familie- &amp; Erfrecht  Compleet; Collectie Personen-, Familie- &amp; Erfrecht Basis; Collectie Personen-, Familie- &amp; Erfrecht Expert; Rijksoverheidpack; Collectie Burgerlijk Procesrecht Expert; Collectie Contracten- en Aansprakelijkheidsrecht &amp; Burgerlijk Procesrecht Expert; Collectie Arbeidsrecht Expert; Collectie Aansprakelijkheid, Verzekering &amp; Schade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Compleet; Collectie Notariaat Personen-, Familie- &amp; Erfrecht Basis; Collectie Notariaat Vastgoedrecht Basis; Collectie Notariaat Vastgoedrecht Compleet; Collectie Ondernemingsrecht Compleet; InView Ondernemingsrecht Research Compleet; Collectie Contractenrecht (incl. Goederenrecht &amp; IPR) Expert; Collectie Insolventierecht Expert; Collectie Aansprakelijkheid, Verzekering &amp; Schade Basis; Collectie Aansprakelijkheid, Verzekering &amp; Schade Compleet; Collectie Contracten- en Aansprakelijkheidsrecht &amp; Burgerlijk Procesrecht Basis; Collectie Contracten- en Aansprakelijkheidsrecht &amp; Burgerlijk Procesrecht Compleet; Collectie KPMG Meijburg (Juridisch); Collectie Socialezekerheidsrecht Basis; Collectie Socialezekerheidsrecht Compleet; Collectie Vastgoedrecht Basis; Collectie Vastgoedrecht Compleet; Collectie Vastgoedrecht Expert; Collectie Banking &amp; Finance Basis; Collectie Banking &amp; Finance Compleet; Collectie Ondernemingsrecht Basis; Collectie Burgerlijk Procesrecht Basis; Collectie Burgerlijk Procesrecht Compleet; Collectie Arbeidsrecht Basis;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Strafrecht algemeen (V)_x000D_
Milieurecht (V)_x000D_
Bijzonder strafrecht (V)</t>
  </si>
  <si>
    <t>KG</t>
  </si>
  <si>
    <t>KWEP</t>
  </si>
  <si>
    <t>Janssen e.a., R.L.M.C.</t>
  </si>
  <si>
    <t>Veel mensen bezitten een eigen huis, een aandelenpakket, lijfrentes, etc. Daarom is het belangrijk dat zij hun nalatenschap tijdig verstandig regelen. Deze online versie van Kwartaalbericht Estate Planning reikt u inzichten en adviezen aan op dit gebied. De vraag naar deskundig advies op het gebied van estate planning groeit. Een ieder die enig vermogen opbouwt, lijkt er steeds meer van doordrongen te zijn dat achterblijvers zo min mogelijk geconfronteerd moeten worden met een vervelende fiscale nasleep. In Kwartaalbericht Estate Planning online zijn per aflevering drie diepgaande artikelen opgenomen over estate planning. De artikelen zijn steeds civielrechtelijk, fiscaal of internationaal van aard en bieden u als adviseur houvast bij het uitwerken van een optimaal estate plan voor uw cliënt. Elke aflevering is daarnaast verrijkt met nieuwe jurisprudentie en actualiteiten. Én de veelgeprezen rubriek ‘Vraag en Antwoord’, waarin de redactie lezersvragen bespreekt. Deze online uitgave is bestemd voor: - estate planners - financial planners - fiscalisten, - notarissen - financieel adviseurs</t>
  </si>
  <si>
    <t>Collectie Notariaat Personen-, Familie- &amp; Erfrecht Compleet; Navigator Netwerk Notarissen; Rijksoverheidpack; SURFmarket Pack; HBO Basis Pack; Navigator Notaris; Navigator Financiële planning</t>
  </si>
  <si>
    <t>LTB</t>
  </si>
  <si>
    <t>Bodden, P.P.A.; Overwater, A.J.A.; Verduijn, A.</t>
  </si>
  <si>
    <t>Commentaar op – en het volgen van – alle relevante regelgeving en jurisprudentie op fiscaal, financieel-economisch en juridisch gebied, die relevant is voor de agrarisch adviseur. Deze online uitgave biedt u naast geavanceerde zoekmogelijkheden ook een uitgebreid archief. Land- en Tuinbouw Bulletin online bevat de complete inhoud van het tijdschrift Land- en Tuinbouw Bulletin, inclusief het volledige archief vanaf aflevering 9 uit 2003 tot nu. Deze uitgave richt zich op belastingadviseurs, advocaten, notarissen, accountants, makelaars, rentmeesters, boekhouders, ambtenaren en bedrijfsadviseurs. De land- en tuinbouw wordt zowel vanuit nationaal als vanuit Europees oogpunt uitvoerig gevolgd, beschouwd en voorzien van commentaar. De redactie kiest daarbij voor drie duidelijke invalshoeken; de fiscale, juridische en bestuursrechtelijke invalshoek.</t>
  </si>
  <si>
    <t>Beekhoven van den Boezem, F.E.J.; Jansen, C.; Schuijling, B.A.</t>
  </si>
  <si>
    <t>ter Haar, R; Meijer, G.H.; van den Brink, S.E.</t>
  </si>
  <si>
    <t>978-90-13-17796-1</t>
  </si>
  <si>
    <t>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Algemene rechtsbeginselen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Rijksoverheidpack; Collectie Strafrecht Expert; Collectie Strafrecht Compleet; InView Legal Strafrecht</t>
  </si>
  <si>
    <t>Couwenberg, L.I.; Kooten-Hendriks, L.A.</t>
  </si>
  <si>
    <t>M en R</t>
  </si>
  <si>
    <t>Milieu en Recht (M en R) (Archief) 1980 t/m 2002</t>
  </si>
  <si>
    <t>Arentz e.a., B.</t>
  </si>
  <si>
    <t>Dit is het pdf-archief van Milieu en Recht, dat wil zeggen de jaargangen 1980 t/m 2002. Deze titel maakt onderdeel uit van Hét Juridisch Archief.</t>
  </si>
  <si>
    <t>M &amp; R (PDF)</t>
  </si>
  <si>
    <t>MM</t>
  </si>
  <si>
    <t>Rijksoverheidpack; Collectie Bedrijfsjurist Bouw, Water en Milieu; Collectie Bedrijfsjurist Milieu &amp; Omgeving; Collectie Omgevingsdiensten - Basis; Collectie Omgevingsdiensten - Extra gebruikers; Collectie Omgevingswet Compleet (Overheid); Collectie Waterschappen (Overheid); GemeentePlusExtra</t>
  </si>
  <si>
    <t>978-90-13-18422-8</t>
  </si>
  <si>
    <t>Per dag vinden in Nederland miljoenen consumentenkopen plaats. De juridische bescherming van de consument is dan ook stevig verankerd in het Burgerlijk Wetboek en diverse Europese richtlijnen. De monografie Consumentenkoop biedt een beknopt maar diepgaand overzicht van het consumentenkooprecht. Hierbij schroomt de auteur niet stelling te nemen binnen lopende debatten. De titel toont een accuraat en ‘bij de tijd’ beeld, met bijzondere aandacht voor duurzaamheid bij consumentenkoop en voor de levering van zaken met digitale elementen. De titel schenkt aandacht aan de bepalingen in de kooptitel (titel 7.1 BW) en de regels inzake niet-nakoming die in het geval van een consumentenkoop van dwingendrechtelijke aard zijn. In de kooptitel zijn naast algemene bepalingen ook bijzondere regels ingevoerd die alleen voor de consumentenkoop gelden. Deze regels staan centraal in deze monografie. Op daartoe aanleiding gevende punten wordt tevens aandacht besteed aan: - de richtlijn consumentenkoop uit 1999 en de richtlijn verkoop goederen uit 2019 - de richtlijn verkoop goederen uit 2019 - de richtlijn digitale inhoud uit 2019 - de richtlijn consumentenrechten uit 2011 - richtlijnen op het gebied van duurzaamheid en reparaties Doelgroep Consumentenkoop is bedoeld voor advocaten, juristen en rechtshulpverleners die zich bezighouden met consumentenrecht. Vooral bij geschillen over consumentenovereenkomsten biedt het boek cruciale juridische inzichten en praktische ondersteuning, zowel voor de advisering als voor de procespraktijk. Consumentenkoop - Overzicht van consumentenkooprecht met actuele juridische inzichten. - Behandeling van dwingendrechtelijke regels bij niet-nakoming. - Aandacht voor duurzaamheid en digitale elementen in producten. - Analyse van Europese richtlijnen (1999, 2011, 2019). - Praktische ondersteuning voor juristen bij consumentenconflicten.</t>
  </si>
  <si>
    <t>Vermogensrecht (V)_x000D_
Verbintenissenrecht (V)</t>
  </si>
  <si>
    <t>Archief Monografieën BW serie (PDF) bevat het archief van de Monografieën BW serie. De oude drukken t/m 2014 zijn in dit archief als pdf beschikbaar. Klik op de link om een boek te downloaden. Archief Monografieën BW serie (PDF) is onderdeel van “Het Juridisch Archief”.</t>
  </si>
  <si>
    <t>Rijksoverheidpack; Het Juridisch Archief; Het Juridisch Archief Boeken</t>
  </si>
  <si>
    <t>978-90-268-3834-7</t>
  </si>
  <si>
    <t>Navigator Huisadvocaten; Navigator Rechtshulp; Rijksoverheidpack; Navigator Advocaat; Navigator Advocaat incl. tools; Navigator Advocaat portal; Navigator Advocaat portal incl. tools; Navigator Bedrijfsjurist Premium</t>
  </si>
  <si>
    <t>Huwelijksvermogensrecht (Mon. Pr. nr. 12)</t>
  </si>
  <si>
    <t>Huwelijksvermogensrecht (Monografieën Privaatrecht nr. 12) (PDF)</t>
  </si>
  <si>
    <t>978-90-13-14475-8</t>
  </si>
  <si>
    <t>Deze uitgave behandelt het nieuwe huwelijksvermogensrecht, zoals dat op 1 januari 2018 in Nederland in werking treedt. Theorie en praktijk komen aan de orde, om zowel professionals uit de rechtspraktijk als studenten op hoog niveau over dit onderwerp te informeren. Met de op 1 januari 2018 in werking tredende Wet tot beperking van de omvang van de wettelijke gemeenschap van goederen wordt gebroken met een traditie van bijna twee eeuwen. Uiteraard blijft kennis van het huidige huwelijksvermogensrecht van belang, maar voor huwelijken en geregistreerd partnerschappen van na 1 januari 2018 geldt het nieuwe recht.  Deze editie van Huwelijksvermogensrecht is daarom ingrijpend gewijzigd. Veel aandacht wordt besteed aan aansprakelijkheid, verhaal, verrekenbedingen en de vergoedingsrechten en -plichten. Daarnaast wordt het internationaal privaatrecht behandeld, net als het recht bij informeel samenleven en het Caribisch huwelijksvermogensrecht. Uiteraard worden literatuur en jurisprudentie daarbij rijkelijk vermeld. Een interessante uitgave voor iedereen die zich in het (nieuwe) huwelijksvermogensrecht wil verdiepen - van advocaten, belastingadviseurs en accountants tot juridisch adviseurs en studenten.</t>
  </si>
  <si>
    <t>Milieuprivaatrecht (Studiepockets privaatrecht nr. 47)</t>
  </si>
  <si>
    <t>Archief Monografieën Privaatrecht serie (PDF) bevat het archief van de Monografieën Privaatrecht serie. De oude drukken t/m 2014 zijn in dit archief als pdf beschikbaar. Klik op de link om een boek te downloaden. Archief Monografieën Privaatrecht serie (PDF) is onderdeel van “Het Juridisch Archief”.</t>
  </si>
  <si>
    <t>Inleiding Europees arbeidsrecht (MSR nr. 2)</t>
  </si>
  <si>
    <t>Inleiding Europees arbeidsrecht (Monografieën Sociaal Recht nr. 2)</t>
  </si>
  <si>
    <t>Beltzer e.a., R.M.</t>
  </si>
  <si>
    <t>978-90-268-3875-0</t>
  </si>
  <si>
    <t>De internationale invloeden op het Nederlandse arbeidsrecht worden steeds groter. Was ons nationale arbeidsrecht een halve eeuw geleden nog een product van Nederlandse bodem, tegenwoordig komt een belangrijk deel van dat recht uit Europa. Gewezen kan worden op de rechtsregels inzake gelijke behandeling, arbeidstijden, medezeggenschap en overgang van onderneming. Het is daarom nauwelijks nog mogelijk het Nederlandse arbeidsrecht te kennen zonder kennis van het Europese arbeidsrecht. Daarnaast werken steeds meer werknemers ‘over de grens’, bijvoorbeeld in het kader van detachering, hetgeen vragen oproept over het op hun arbeidsovereenkomst toepasselijke recht. Dit boek is daarom niet alleen van belang voor de jurist die zich vooral met Europees arbeidsrecht bezighoudt, maar ook voor de jurist die werkzaam is in de ‘Nederlandse’ arbeidsrechtpraktijk. Het boek is echter in de eerste plaats geschreven voor het universitaire masteronderwijs in het Europese arbeidsrecht. Het eveneens bij Kluwer verschenen wetboek, ‘Wetgeving Europees Arbeidsrecht’, sluit zowel qua selectie als thematische ordening bij dit boek aan.</t>
  </si>
  <si>
    <t>NJB (PDF)</t>
  </si>
  <si>
    <t>Dit is het pdf-archief van NJB, dat wil zeggen de jaargangen 1996 t/m heden. Deze titel maakt onderdeel uit van Hét Juridisch Archief.</t>
  </si>
  <si>
    <t>NJB</t>
  </si>
  <si>
    <t>Het NJB bezorgt u wekelijks alle relevante feiten en ontwikkelingen uit juridisch Nederland. U vindt iedere week onder meer naast de wekelijks opgenomen artikelen (deels wetenschappelijk van aard, deels met de rechtspraktijk voor ogen) de belangrijkste jurisprudentie, nieuwe wetgeving, juridisch nieuws (incl. informatie over recent verschenen juridische boeken en tijdschriften), het meest complete overzicht van juridische vacatures en juridische evenementen. Het NJB is niet alleen een kennisbron maar ook een belangrijk platform voor juridische discussies en opinievorming (zie ook www.NJBlog.nl). Het NJB verschijnt zowel als tijdschrift als online (als website: www.njb.nl, als PDF/Bladereditie en in XML ten behoeve van opname in portals van kennisintensieve organisaties met een juridische informatiebehoefte.</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Zorg</t>
  </si>
  <si>
    <t>Nederlands Juristenblad (website)</t>
  </si>
  <si>
    <t>Het Nederlands Juristenblad is hét toonaangevende weekblad voor juristen. Het NJB is een belangrijk platform voor juridische discussies en wordt geregeld geciteerd in de algemene publieksmedia.</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Collectie IE- &amp; ICT-recht Compleet; Collectie Insolventierecht Compleet; Collectie Zorg</t>
  </si>
  <si>
    <t>NTB</t>
  </si>
  <si>
    <t>De belangrijkste ontwikkelingen in het algemeen deel van het bestuursrecht worden belicht in deze online uitgave. Daarbij wordt ook het bestuursprocesrecht meegenomen. ederlands Tijdschrift voor Bestuursrecht (NTB) bestaat onder meer uit de volgende inhoud: - artikelen - met regelmaat terugkerende kronieken (ook over het EG-bestuursrecht) boekbesprekingen - overzichten van wetsvoorstellen en regelingen U gaat naar het Nederlands Tijdschrift voor Bestuursrecht online via Navigator. U vindt daar de jaargangen van 1987 tot en met nu. U kunt binnen de diverse documenten zoeken of binnen de gehele uitgave. Uw zoekresultaten kunt u labelen, voor snelle toegang bij een volgende online sessie. Ook kunt u belangrijke documenten gemakkelijk downloaden, mailen en printen. Binnen de artikelen kunt u direct doorklikken naar officiële uitspraken en wetgeving. De online versie van het Nederlands Tijdschrift voor Bestuursrecht is doorgaans enkele dagen eerder beschikbaar dan de papieren versie. U kunt een notificatie instellen voor een automatisch bericht wanneer de online inhoud geactualiseerd is. Circa 10 updates per jaar.</t>
  </si>
  <si>
    <t>Collectie Juridisch Compleet; HBO Totaal Pack; Rijksoverheidpack; SURFmarket Pack; Collectie Staats- en Bestuursrecht Expert; Collectie Bedrijfsjurist Bouw, Water en Milieu; Collectie Omgevingsdiensten - Basis; Collectie Omgevingsdiensten - Extra gebruikers; Collectie Provincies - Basis; Collectie Waterschappen (Overheid); Collectie Algemeen Bestuursrecht Compleet (Overheid); Collectie Staats- en Bestuursrecht Compleet</t>
  </si>
  <si>
    <t>NTB (PDF)</t>
  </si>
  <si>
    <t>Rijksoverheidpack; NGP - Algemeen Recht &amp; Algemeen Bestuursrecht</t>
  </si>
  <si>
    <t>NTBR</t>
  </si>
  <si>
    <t>NTBR – het Nederlands Tijdschrift voor Burgerlijk Recht (NTBR) – volgt secuur de ontwikkelingen rond het Burgerlijk Wetboek. Daarbij wordt het gehele terrein van het burgerlijk recht bestreken, met een nadrukkelijk accent op het vermogensrecht. NTBR kent vijf vaste rubrieken: artikelen, kronieken, recensies, rechtspraak (met geannoteerde uitspraken en de aparte actuele rubriek Rechtspraak Kort) en wetgeving/stand van zaken. Deze rubrieksstructuur ziet u ook direct terug in de online inhoudsopgave. Ook lagere rechtspraak wordt in NTBR besproken. Binnen NTBR online heeft u direct toegang tot de jaargangen van 2006 tot en met nu. Bent u op zoek naar informatie uit de jaargangen 1984-2005? Die kunt u alleen raadplegen in Hét Juridisch Archief.</t>
  </si>
  <si>
    <t>Collectie Juridisch Compleet; HBO Totaal Pack; Rijksoverheidpack; SURFmarket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ivaatrecht Basis (Overheid); Collectie Contractenrecht (incl. Goederenrecht &amp; IPR) Compleet</t>
  </si>
  <si>
    <t>NTM/NJCM-bull.</t>
  </si>
  <si>
    <t>Nederlands Tijdschrift voor de Mensenrechten (NTM/NJCM-bull.)</t>
  </si>
  <si>
    <t>Collectie Juridisch Compleet; HBO Totaal Pack; Rijksoverheidpack; SURFmarket Pack; HBO Basis Pack; Collectie Strafrecht Expert; Collectie Strafrecht Compleet</t>
  </si>
  <si>
    <t>NJ</t>
  </si>
  <si>
    <t>Nederlandse Jurisprudentie (NJ) (Archief) 1913 t/m 1964</t>
  </si>
  <si>
    <t>Fokkens e.a., J.W.</t>
  </si>
  <si>
    <t>Dit is het XML-archief van NJ, dat wil zeggen de jaargangen 1913 t/m 1964.  Deze titel maakt onderdeel uit van Hét Juridisch Archief.</t>
  </si>
  <si>
    <t>NJO</t>
  </si>
  <si>
    <t>Rijksoverheidpack; Collectie Arbeidsrecht bij de overheid Compleet; Collectie Omgevingsdiensten - Ambtenaren- &amp; Arbeidsrecht - Basis; NGP - Ambtenarenrecht &amp; Arbeidsrecht</t>
  </si>
  <si>
    <t>NJFS</t>
  </si>
  <si>
    <t>Flokstra e.a., C.W.</t>
  </si>
  <si>
    <t>Informatie over de belangrijkste strafrechtelijke uitspraken van rechtbanken en gerechtshoven. Deze online versie van Nederlandse Jurisprudentie Feitenrecht Strafzaken (NJFS) verschaft u hier gemakkelijk toegang toe.</t>
  </si>
  <si>
    <t>Collectie Juridisch Compleet; HBO Totaal Pack; Navigator Huisadvocaten; Navigator Juridisch; Navigator Rechtshulp; Rijksoverheidpack; SURFmarket Pack; Collectie Strafrecht Expert; Collectie Ondernemingsrecht Expert; Collectie Ondernemingsrecht Compleet; Navigator Advocaat; Navigator Advocaat incl. tools; Navigator Advocaat portal; Navigator Advocaat portal incl. tools; Navigator VSAN; Collectie Omgevingswet Basis (Overheid); Collectie Omgevingswet Compleet (Overheid); Collectie Waterschappen (Overheid); Collectie Jeugd &amp; Gezin Basis (Overheid); Collectie Strafrecht Basis; Collectie Strafrecht Compleet; Collectie Overheid School Management Basis; Collectie Overheid School Management Compleet; Collectie Ondernemingsrecht Basis; Collectie Omgevingsdiensten - Bouw &amp; Vastgoed - Basis; Collectie Arbeidsrecht bij de overheid Compleet</t>
  </si>
  <si>
    <t>den Tonkelaar e.a., J.D.A.</t>
  </si>
  <si>
    <t>Nederlandse Jurisprudentie Feitenrechtspraak civiele uitspraken (NJF) zorgt ervoor dat u altijd op de hoogte bent van de belangrijkste civiele feitenrechtspraak. Deze online uitgave faciliteert dit met extra functionaliteiten.</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Omgevingswet Basis (Overheid); Collectie Omgevingswet Compleet (Overheid); Collectie Provincies - Basis;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NJkort</t>
  </si>
  <si>
    <t>Omgevingswet Aanverwante wetgeving biedt je onder andere artikelsgewijze commentaren op afzonderlijke artikelen en dagelijks bijgewerkte teksten van de geldende milieu- en ruimtelijke wetten (niet Omgevingswet regelgeving). Daarnaast vind je in deze online uitgave relevante uitspraken, vaak voorzien van samenvattingen en annotaties door deskundigen, zodat je altijd relevante informatie kunt vinden. Wetgeving, commentaar en jurisprudentie is opgenomen in deze publicatie. Voor juristen, advocatuur en het bedrijfsleven Omgevingswet Aanverwante wetgeving is gericht op juristen werkzaam binnen de overheid, maar is ook bruikbaar in de advocatuur en het bedrijfsleven, met name in de adviespraktijk. Omgevingswet Aanverwante wetgeving in het kort - De deskundige redactie en de auteurs (zelf werkzaam in de advocatuur, de wetenschap of bij overheden) zorgen voor de juiste informatie, die van hoge kwaliteit is, en die je meteen kunt gebruiken - In Omgevingswet aanverwante wetgeving is alle informatie overzichtelijk bijeen gebracht - In InView Essential is jouw titel overal via een internetverbinding beschikbaar - Je wordt met links doorverwezen naar relevante andere informatie</t>
  </si>
  <si>
    <t>Rijksoverheidpack; SURFmarket Pack; Collectie Omgevingsdiensten - Basis; Collectie Omgevingswet Basis (Overheid); Collectie Omgevingswet Compleet (Overheid); Collectie Provincies - Basis; Collectie Waterschappen (Overheid); NGP - Omgevingsrecht</t>
  </si>
  <si>
    <t>Kortekaas, S.C.</t>
  </si>
  <si>
    <t>Omgevingswet Afval is gericht op juristen, vergunningverleners, toezichthouders en handhavers werkzaam binnen de overheid, maar is ook bruikbaar in de advocatuur en het bedrijfsleven, met name in de adviespraktijk.</t>
  </si>
  <si>
    <t>Rijksoverheidpack; SURFmarket Pack; Collectie Bedrijfsjurist Milieu &amp; Omgeving; Collectie Omgevingsdiensten - Basis; Collectie Omgevingswet Basis (Overheid); Collectie Omgevingswet Compleet (Overheid); Collectie Provincies - Basis; Collectie Waterschappen (Overheid); NGP - Omgevingsrecht</t>
  </si>
  <si>
    <t>Omgevingswet Bodem &amp; ondergrond is gericht op juristen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Omgevingswet Bouwen &amp; Wonen is gericht op juristen, vergunningverleners, toezichthouders en handhavers werkzaam binnen de overheid, maar is ook bruikbaar in de advocatuur en het bedrijfsleven, met name in de adviespraktijk. Informatiesoorten In dit product zijn de volgende informatiesoorten opgenomen: - Wetgeving - Commentaar - Jurisprudentie - Praktijkinformatie (zoals Begrippen en Vragen &amp; Antwoorden)</t>
  </si>
  <si>
    <t>Rijksoverheidpack; SURFmarket Pack; Collectie Bedrijfsjurist Bouw, Water en Milieu; Collectie Omgevingswet Basis (Overheid); Collectie Omgevingswet Compleet (Overheid); Collectie Provincies - Basis; Collectie Waterschappen (Overheid); NGP - Omgevingsrecht; Collectie Omgevingsdiensten - Bouw &amp; Vastgoed - Basis; Gemeentepakket Bouwen 1; Gemeentepakket Bouwen 2</t>
  </si>
  <si>
    <t>Fortgens, A.Ch.; Lubach, D.A.; Mus, J.B.; van Zundert, J.W.</t>
  </si>
  <si>
    <t>Omgevingswet Breed is gericht op juristen werkzaam binnen de overheid, maar is ook bruikbaar in de advocatuur en het bedrijfsleven, met name in de adviespraktijk. In dit product zijn de volgende informatiesoorten opgenomen: - Wetgeving - Commentaar - Jurisprudentie</t>
  </si>
  <si>
    <t>Rijksoverheidpack; SURFmarket Pack; Collectie Bedrijfsjurist Bouw, Water en Milieu; Collectie Bedrijfsjurist Milieu &amp; Omgeving; Collectie Omgevingsdiensten - Basis; Collectie Omgevingswet Basis (Overheid); Collectie Omgevingswet Compleet (Overheid); Collectie Provincies - Basis; Collectie Waterschappen (Overheid); NGP - Omgevingsrecht</t>
  </si>
  <si>
    <t>Omgevingswet Geluid is gericht op juristen werkzaam binnen de overheid, maar is ook bruikbaar in de advocatuur en het bedrijfsleven, met name in de adviespraktijk.</t>
  </si>
  <si>
    <t>Rijksoverheidpack; SURFmarket Pack; Collectie Omgevingsdiensten - Basis; Collectie Omgevingswet Basis (Overheid); Collectie Omgevingswet Compleet (Overheid); Collectie Provincies - Basis; NGP - Omgevingsrecht</t>
  </si>
  <si>
    <t>Omgevingswet Lucht is gericht op juristen werkzaam binnen de overheid, maar is ook bruikbaar in de advocatuur en het bedrijfsleven, met name in de adviespraktijk.</t>
  </si>
  <si>
    <t>Rijksoverheidpack; SURFmarket Pack; Collectie Omgevingsdiensten - Basis; Collectie Omgevingswet Compleet (Overheid); Collectie Provincies - Basis; Collectie Waterschappen (Overheid); NGP - Omgevingsrecht</t>
  </si>
  <si>
    <t>van den Broek, J.H.G.; Frusch, R.; Klein Nulent, B.; Kortekaas, S.C.; de Lange, M.G.O.</t>
  </si>
  <si>
    <t>Omgevingswet Ruimte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Bedrijfsjurist Bouw, Water en Milieu; Collectie Omgevingsdiensten - Basis; Collectie Omgevingswet Basis (Overheid); Collectie Omgevingswet Compleet (Overheid); Collectie Provincies - Basis; Collectie Waterschappen (Overheid); Gemeentepakket Ruimtelijke Ordening 1; Gemeentepakket Ruimtelijke Ordening 2; NGP - Omgevingsrecht</t>
  </si>
  <si>
    <t>Omgevingswet Vergunningverlening, Toezicht en Handhaving</t>
  </si>
  <si>
    <t>Omgevingswet VTH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Stein, D.F.H.; Tweehuysen, V.; Bartels, S.E.</t>
  </si>
  <si>
    <t>Kroeze e.a., M.J.</t>
  </si>
  <si>
    <t>Voor iedere professional die diepgaand geïnformeerd wil worden op het gebied van ondernemingsrecht en financieel recht, is er het tijdschrift Ondernemingsrecht. Deze online versie van dit tijdschrift draagt eraan bij dat u sneller bij de juiste vakinformatie terechtkomt en dat u deze ook gemakkelijk kunt delen. Ondernemingsrecht online schenkt aandacht aan diverse relevante onderwerpen op de volgende gebieden: - Europees recht - economisch recht - mededingingsrecht - sociaal recht - insolventierecht - fiscaal recht Ondernemingsrecht online biedt u columns, artikelen en actualiteit. Daarnaast treft u commentaren op rechtspraak en boekbesprekingen aan. Het tijdschrift Ondernemingsrecht bestaat sinds 1999; het is voortgekomen uit een fusie tussen twee andere publicaties, te weten: De Naamlooze Vennootschap (1922) en TVVS (1958). Ondernemingsrecht heeft een samenwerkingsverband met ‘European Company and Financial Law Review (ECFR)’.</t>
  </si>
  <si>
    <t>Collectie Juridisch Compleet; HBO Totaal Pack; Navigator Huisadvocaten; Navigator Juridisch; Navigator Netwerk Notarissen; Rijksoverheidpack; SURFmarket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Collectie KPMG Meijburg (Juridisch); Navigator Bedrijfsjurist Premium; Navigator Bedrijfsjurist Basis</t>
  </si>
  <si>
    <t>Openbaar bestuur (PDF)</t>
  </si>
  <si>
    <t>Rijksoverheidpack; SURFmarket Pack</t>
  </si>
  <si>
    <t>O&amp;A</t>
  </si>
  <si>
    <t>Polak e.a., J.E.M.</t>
  </si>
  <si>
    <t>Collectie Juridisch Compleet; HBO Totaal Pack; Rijksoverheidpack; SURFmarket Pack; Collectie Staats- en Bestuursrecht Expert; HBO Basis Pack; Collectie Omgevingsrecht Expert; Collectie Bedrijfsjurist Bouw, Water en Milieu; Collectie Bedrijfsjurist Milieu &amp; Omgeving; Collectie Omgevingsrecht Compleet; Collectie Provincies - Basis; Collectie Waterschappen (Overheid); Collectie Algemeen Bestuursrecht Compleet (Overheid); Collectie Staats- en Bestuursrecht Compleet; NGP - Aansprakelijkheid, Verzekering, Schade en Vermogensrecht</t>
  </si>
  <si>
    <t>O&amp;A (PDF)</t>
  </si>
  <si>
    <t>Rijksoverheidpack; GemeentePlus; GemeenteBasis; Navigator Bezwaar en Beroep</t>
  </si>
  <si>
    <t>Parlementaire Geschiedenis van het nieuwe Burgerlijk Wetboek. Vaststellingswet Boek 4, Erfrecht (PDF)</t>
  </si>
  <si>
    <t>Parlementaire Geschiedenis van het nieuwe Burgerlijk Wetboek. Invoeringswet Boek 4, Erfrecht (PDF)</t>
  </si>
  <si>
    <t>PJ</t>
  </si>
  <si>
    <t>Pensioen Jurisprudentie biedt u een compleet aanbod van jurisprudentie op zowel civiel-, sociaal- en fiscaalrechtelijk gebied. Deze online uitgave biedt u onder meer handige zoekfunctionaliteit en directe toegang tot de officiële uitspraken.</t>
  </si>
  <si>
    <t>HBO Totaal Pack; Rijksoverheidpack; HBO Basis Pack; Navigator Pensioenen Basis; Navigator Pensioenen Plus</t>
  </si>
  <si>
    <t>PJ (PDF)</t>
  </si>
  <si>
    <t>Rijksoverheidpack; SURFmarket Pack; Navigator Financiële planning</t>
  </si>
  <si>
    <t>Kavelaars e.a., P.</t>
  </si>
  <si>
    <t>Actuele en praktische informatie op het gebied van pensioenen, kapitaalverzekeringen, lijfrenteverzekeringen en sociale verzekeringen. Pensioenbrief online biedt u mogelijkheden, waardoor u sneller bij de door u gewenste informatie komt. Pensioenbrief signaleert niet alleen belangrijke wetgeving, regelgeving, jurisprudentie, trends en actualiteiten, maar geeft ook praktische toelichtingen. Deze online uitgave is zeer geschikt voor pensioen- en assurantieadviseurs en belastingadviseurs. Daarnaast is dit een veel gebruikte informatiebron door functionarissen bij pensioenfondsen en accountants. Het hoofdredacteurschap wordt ingevuld door Prof. Dr. P. Kavelaars. Elke drie weken verschijnt er een nieuwe aflevering van het tijdschrift Pensioenbrief.</t>
  </si>
  <si>
    <t>HBO Totaal Pack; Rijksoverheidpack; SURFmarket Pack; HBO Basis Pack; Navigator Pensioenen Plus</t>
  </si>
  <si>
    <t>PensioenMagazine (PDF)</t>
  </si>
  <si>
    <t>HBO Totaal Pack; Rijksoverheidpack; SURFmarket Pack; HBO Basis Pack; Navigator Financiële planning</t>
  </si>
  <si>
    <t>978-90-13-13813-9</t>
  </si>
  <si>
    <t>In deze uitgave vindt u vanuit de optiek van de zelfstandig ondernemer, de werknemer en privévoorzieningen alle wettelijke fiscale bepalingen voor pensioen, lijfrente, kapitaalverzekeringen, de gouden handdruk en de levensloopregeling. Daarnaast is actuele regelgeving opgenomen over het juridische kader van pensioen.</t>
  </si>
  <si>
    <t>Pensioenwetgeving 2022 (PDF)</t>
  </si>
  <si>
    <t>978-90-13-16689-7</t>
  </si>
  <si>
    <t>De 2022-editie van Pensioenwetgeving levert een compleet overzicht van de wet- en regelgeving op het gebied van pensioenen naar de stand van 1 januari 2022. Doordat de regels over pensioenen zijn verspreid over tal van bronnen, is het niet altijd gemakkelijk de actuele stand van zaken te overzien. Op het gebied van pensioen wordt volop gedebatteerd en nieuwe wet- en regelgeving geïntroduceerd, met als recent voorbeeld het voorstel voor de Wet toekomst pensioenen. Deze bundel brengt overzicht in deze uiteenlopende informatiebronnen en biedt hiermee een noodzakelijk houvast voor iedereen die voor studie of in de beroepspraktijk met het pensioenrecht in aanraking komt.</t>
  </si>
  <si>
    <t>PW</t>
  </si>
  <si>
    <t>Cazander e.a., L.</t>
  </si>
  <si>
    <t>Prg.</t>
  </si>
  <si>
    <t>van der Heiden, A.J.J.; van der Heiden, R.W.J.; Kuhlman, J.G.</t>
  </si>
  <si>
    <t>De Praktijkgids - kantonrechtspraak voor de rechtspraktijk, is het officiële orgaan van de Nederlandse Vereniging van Rechtskundige Adviseurs. Dit tijdschrift is gewijd aan de burgerrechtelijke rechtspraktijk en rechtspraak. Deze online versie biedt u extra mogelijkheden.</t>
  </si>
  <si>
    <t>Collectie Juridisch Compleet; Collectie Personen-, Familie- &amp; Erfrecht  Compleet; Collectie Personen-, Familie- &amp; Erfrecht Basis; Collectie Personen-, Familie- &amp; Erfrecht Expert; HBO Totaal Pack; Navigator Gerechtsdeurwaarders; Navigator Huisadvocaten; Navigator Juridisch;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IE- &amp; ICT-recht Expert; Collectie Contractenrecht (incl. Goederenrecht &amp; IPR) Basis; InView Contractenrecht Research Compleet; InView Contractenrecht Research Expert; Collectie Bedrijfsjurist Ondernemingsrecht; Collectie Ondernemingsrecht Compleet; InView Ondernemingsrecht Research Compleet;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diensten - Basis; Collectie Omgevingsdiensten - Extra gebruikers;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978-90-13-11386-0</t>
  </si>
  <si>
    <t>Rijksoverheidpack; GemeentePlusExtra; Collectie Sociale Zekerheid Basis (Overheid)</t>
  </si>
  <si>
    <t>Auteursrecht (R&amp;P nr. 42)</t>
  </si>
  <si>
    <t>Auteursrecht. Auteursrecht, naburige rechten en databankenrecht (Recht en Praktijk nr. 42)</t>
  </si>
  <si>
    <t>978-90-268-3637-4</t>
  </si>
  <si>
    <t>Het handboek Auteursrecht behandelt het auteursrecht, het portretrecht, de naburige rechten en het databankenrecht.</t>
  </si>
  <si>
    <t>Rechtspersonen. Inclusief: ondernemingsrecht, effectenrecht, faillissementsrecht en toekomstige wetgeving 2025-2026</t>
  </si>
  <si>
    <t>978-90-13-17846-3</t>
  </si>
  <si>
    <t>Rechtspersonen 2025/2026 levert een volwaardige kennismaking tot het rechtspersonenrecht en ondernemingsrecht in pocketformaat. Naast een overzicht van deze rechtsgebieden, wordt ook een belangrijk deel van het financieel recht en toekomstige wetgeving in kaart gebracht. Door haar complete en toch compacte opzet leent de uitgave zich uitstekend voor zowel de dagelijkse ondernemingsrechtpraktijk als een rechtenstudie.  Om het gebruik te vergemakkelijken is de wet- en regelgeving thematisch onderverdeeld en zijn de artikelen van instructieve kopjes in de marge voorzien. Deze opzet helpt je om snel de informatie te kunnen vinden die je zoekt.  Deze 2025/2026-editie kent een aantal belangrijke wijzigingen ten opzichte van de vorige druk en weerspiegelt de stand van zaken per 1 augustus 2025.</t>
  </si>
  <si>
    <t>RAV</t>
  </si>
  <si>
    <t>Rechtspraak Aansprakelijkheids- en Verzekeringsrecht (RAV)</t>
  </si>
  <si>
    <t>Nunes, O.L.; Vaessen, M.A.M.; Verbeek, P.M.</t>
  </si>
  <si>
    <t>Rechtspraak Aansprakelijkheids- en Verzekeringsrecht (RAV) publiceert elke maand een selectie uitspraken op het terrein van het verzekeringsrecht en de diverse deelterreinen van het aansprakelijkheidsrecht. Elke uitspraak bevat verwijzingen naar verwante rechtspraak en een kort praktijkgericht commentaar.</t>
  </si>
  <si>
    <t>Collectie Juridisch Compleet; HBO Totaal Pack; Navigator Juridisch; Rijksoverheidpack; SURFmarket Pack;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t>
  </si>
  <si>
    <t>RAR</t>
  </si>
  <si>
    <t>Sagel, S.F.; Zwemmer, J.P.H.</t>
  </si>
  <si>
    <t>Rechtspraak Arbeidsrecht (online) publiceert 14 keer per jaar een selectie van uitspraken op het terrein van het arbeidsrecht in brede zin. Elke uitspraak is voorzien van kort, praktisch commentaar.</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Navigator Bedrijfsjurist Premium; Navigator Bedrijfsjurist Basis; Collectie Arbeidsrecht Basis; Collectie Arbeidsrecht bij de overheid Basis; Collectie Arbeidsrecht bij de overheid Compleet; Collectie Arbeidsrecht Compleet; Collectie Omgevingsdiensten - Ambtenaren- &amp; Arbeidsrecht - Basis; InView Arbeidsrecht Research Compleet; InView Arbeidsrecht Research Expert</t>
  </si>
  <si>
    <t>RBP</t>
  </si>
  <si>
    <t>Möhring, M.E.A.; Meijer, F.W.J.</t>
  </si>
  <si>
    <t>Rechtspraak Burgerlijk Procesrecht (RBP) publiceert maandelijks online een selectie van de belangrijkste uitspraken op het terrein van het burgerlijk procesrecht.</t>
  </si>
  <si>
    <t>Collectie Juridisch Compleet; Rijksoverheidpack; Collectie Burgerlijk Procesrecht Expert; Collectie Contracten- en Aansprakelijkheidsrecht &amp; Burgerlijk Procesrecht Expert; Collectie Contracten- en Aansprakelijkheidsrecht &amp; Burgerlijk Procesrecht Basis; Collectie Contracten- en Aansprakelijkheidsrecht &amp; Burgerlijk Procesrecht Compleet; Collectie KPMG Meijburg (Juridisch); Collectie Burgerlijk Procesrecht Basis; Collectie Burgerlijk Procesrecht Compleet</t>
  </si>
  <si>
    <t>RCR</t>
  </si>
  <si>
    <t>Tjittes, R.P.J.L.; Drion, C.E.; van Wechem, T.H.M.</t>
  </si>
  <si>
    <t>Rechtspraak Contractenrecht (RCR) publiceert elke maand een hoogwaardige selectie uitspraken op het terrein van het contractenrecht. Alle uitspraken bevatten kort praktisch commentaar.</t>
  </si>
  <si>
    <t>Collectie Juridisch Compleet; HBO Totaal Pack; Navigator Juridisch; Rijksoverheidpack; SURFmarket Pack;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Contractenrecht (incl. Goederenrecht &amp; IPR) Compleet</t>
  </si>
  <si>
    <t>RFR</t>
  </si>
  <si>
    <t>Rechtspraak Familierecht (RFR)</t>
  </si>
  <si>
    <t>de Bruijn-Lückers, M.L.C.C.; Zonnenberg, L.H.M.</t>
  </si>
  <si>
    <t>Rechtspraak Familierecht publiceert maandelijks een selectie van actuele uitspraken op het terrein van het personen- en familierecht. In RFR online kunt u deze snel doorzoeken.</t>
  </si>
  <si>
    <t>Collectie Juridisch Compleet; Collectie Notariaat Personen-, Familie- &amp; Erfrecht Compleet; Collectie Personen-, Familie- &amp; Erfrecht  Compleet; Collectie Personen-, Familie- &amp; Erfrecht Basis; Collectie Personen-, Familie- &amp; Erfrecht Expert; HBO Totaal Pack; Navigator Juridisch; Navigator Netwerk Notarissen; Rijksoverheidpack; SURFmarket Pack; Collectie Notariaat Personen-, Familie- &amp; Erfrecht Basis; Navigator Notaris; Navigator VSAN</t>
  </si>
  <si>
    <t>RF</t>
  </si>
  <si>
    <t>In Rechtspraak Financieel recht vindt u maandelijks een selectie van uitspraken op het terrein van het effectenrecht, financieel toezicht en corporate governance. RF online faciliteert een snelle toegang tot deze uitspraken.</t>
  </si>
  <si>
    <t>Collectie Juridisch Compleet; HBO Totaal Pack; Rijksoverheidpack; SURFmarket Pack; Collectie Banking &amp; Finance Expert; Collectie Banking &amp; Finance Basis; Collectie Banking &amp; Finance Compleet</t>
  </si>
  <si>
    <t>RI</t>
  </si>
  <si>
    <t>Groenewegen, J.L.M.; Melissen, M.</t>
  </si>
  <si>
    <t>Rechtspraak Insolventierecht (RI) publiceert elke maand een selectie uitspraken op het terrein van het insolventierecht. Deze uitspraken zijn afkomstig van de Hoge Raad, gerechtshoven, rechtbanken en het HvJ EG. De uitspraken kunt u direct online raadplegen en doorzoeken.</t>
  </si>
  <si>
    <t>Collectie Juridisch Compleet; HBO Totaal Pack; Navigator Gerechtsdeurwaarders; Navigator Juridisch; Rijksoverheidpack; SURFmarket Pack; Collectie Insolventierecht Expert; Collectie Insolventierecht Basis; Collectie Insolventierecht Compleet; InView Insolventierecht Research Compleet; InView Insolventierecht Research Expert</t>
  </si>
  <si>
    <t>RN</t>
  </si>
  <si>
    <t>Hopmans e.a., J.P.W.V.</t>
  </si>
  <si>
    <t>Rechtspraak Notariaat (RN) biedt u elke maand opnieuw een selectie jurisprudentie die van belang is voor de notarispraktijk. Deze jurisprudentie heeft betrekking op: vastgoedrecht, erfrecht, ondernemingsrecht, personen- en familierecht, fiscaal recht en tuchtrechtspraak. De uitspraken kunt u direct online raadplegen en doorzoeken.</t>
  </si>
  <si>
    <t>Collectie Notariaat Personen-, Familie- &amp; Erfrecht Compleet; HBO Totaal Pack; Navigator Huisadvocaten; Navigator Netwerk Notarissen; Rijksoverheidpack; SURFmarket Pack; Collectie Notariaat Ondernemingsrecht Basis; Collectie Notariaat Ondernemingsrecht Compleet; Collectie Notariaat Personen-, Familie- &amp; Erfrecht Basis; Collectie Notariaat Vastgoedrecht Basis; Collectie Notariaat Vastgoedrecht Compleet; Navigator Notaris; Collectie KPMG Meijburg (Juridisch)</t>
  </si>
  <si>
    <t>ROR</t>
  </si>
  <si>
    <t>Collectie Juridisch Compleet; Rijksoverheidpack; SURFmarket Pack; Collectie Arbeidsrecht Expert; Collectie Arbeidsrecht Basis; Collectie Arbeidsrecht Compleet; InView Arbeidsrecht Research Compleet; InView Arbeidsrecht Research Expert</t>
  </si>
  <si>
    <t>RO</t>
  </si>
  <si>
    <t>Lennarts, M.L.; Roest, J.</t>
  </si>
  <si>
    <t>Rechtspraak Ondernemingsrecht (RO) publiceert elke maand online een selectie van de belangrijkste uitspraken op het gebied van het ondernemingsrecht.</t>
  </si>
  <si>
    <t>Collectie Juridisch Compleet; HBO Totaal Pack; Navigator Juridisch;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Ondernemingsrecht Basis</t>
  </si>
  <si>
    <t>RSV</t>
  </si>
  <si>
    <t>Akkerman e.a., E.W.</t>
  </si>
  <si>
    <t>In deze online module vindt u alle belangrijke jurisprudentie op het terrein van de sociale verzekeringen. De jurisprudentie is tevens gelinkt aan relevante regelgeving, zodat u snel dwarsverbanden kunt leggen tussen regels en rechtspraak. Deze module is onderdeel van de Collectie Sociale Zekerheid.</t>
  </si>
  <si>
    <t>RvdW</t>
  </si>
  <si>
    <t>Fokkens, J.W.; de Vries Lentsch-Kostense, C.L.</t>
  </si>
  <si>
    <t>Rechtspraak van de Week (RvdW) is een complementaire voorpublicatie van de Nederlandse Jurisprudentie (NJ).</t>
  </si>
  <si>
    <t>Collectie Juridisch Compleet; Collectie Notariaat Personen-, Familie- &amp; Erfrecht Compleet; Collectie Personen-, Familie- &amp; Erfrecht  Compleet; Collectie Personen-, Familie- &amp; Erfrecht Basis; Collectie Personen-, Familie- &amp; Erfrecht Expert; HBO Totaal Pack;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RVR</t>
  </si>
  <si>
    <t>Loos, E.J.; den Uyl-Slagter, G.K.</t>
  </si>
  <si>
    <t>RVR online biedt u een hoogwaardige selectie uitspraken op het gebied van het civiele vastgoedrecht, ruimtelijke ordening, grondbeleid en relevante fiscaalrechtelijke onderwerpen. Deze zijn alle afkomstig van de Hoge Raad, gerechtshoven, rechtbanken en het Hof van Justitie van de Europese Gemeenschappen. Elke maand wordt een nieuwe selectie uitspraken online toegevoegd.</t>
  </si>
  <si>
    <t>Collectie Juridisch Compleet; HBO Totaal Pack; Rijksoverheidpack; SURFmarket Pack; Collectie Notariaat Vastgoedrecht Basis; Collectie Notariaat Vastgoedrecht Compleet; Navigator Notaris; Collectie Privaatrecht Basis (Overheid); Collectie Bedrijfsjurist Bouw, Water en Milieu; Collectie Omgevingswet Basis (Overheid); Collectie Omgevingswet Compleet (Overheid); Collectie Provincies - Basis; Collectie Vastgoedrecht Basis; Collectie Vastgoedrecht Compleet; Collectie Vastgoedrecht Expert; NGP - Vastgoed, Huur, Pacht; Collectie Aanbesteding Basis (Overheid); Collectie Aanbesteding Compleet (Overheid); Collectie Omgevingsdiensten - Bouw &amp; Vastgoed - Basis</t>
  </si>
  <si>
    <t>RZA</t>
  </si>
  <si>
    <t>van Donk e.a., R.N.</t>
  </si>
  <si>
    <t>Rechtspraak Zorgverzekering online heeft alle relevante uitspraken voor u geordend op het gebied van de Zorgverzekeringswet, de Algemene Wet Bijzondere Ziektekosten en aanverwante terreinen.</t>
  </si>
  <si>
    <t>Collectie Juridisch Compleet; HBO Totaal Pack; Navigator Rechtshulp; Rijksoverheidpack; SURFmarket Pack; HBO Basis Pack; Navigator Advocaat portal incl. tools; Navigator VSAN; GemeentePlus; GemeentePlusExtra; Collectie Sociale Zekerheid Basis (Overheid); Collectie Socialezekerheidsrecht Basis; Collectie Socialezekerheidsrecht Compleet; Navigator Bezwaar en Beroep; Collectie Zorg; Navigator Sociale Diensten Basis</t>
  </si>
  <si>
    <t>DAOR</t>
  </si>
  <si>
    <t>DAOR. Revue internationale du droit des affaires - Internationaal tijdschrift voor ondernemingsrecht (PDF)</t>
  </si>
  <si>
    <t>Rijksoverheidpack; Collectie Ondernemingsrecht Expert; Collectie Ondernemingsrecht Compleet</t>
  </si>
  <si>
    <t>Richtlijnen voor de jaarverslaggeving (micro- en kleine rechtspersonen). Jaareditie 2026</t>
  </si>
  <si>
    <t>978-90-13-17918-7</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oor de Jaarverslaggeving, biedt je hierbij het noodzakelijke houvast. De bundel helpt je stapsgewijs om de jaarrekening in goede orde op te stellen. Deze vernieuwde editie bevat een gestructureerd overzicht van alle Richtlijnen en is van toepassing voor verslagjaren die aanvangen op of na 1 januari 2026. De wettelijke regelingen zoals vermeld in Titel 9 Boek 2 BW zijn als uitgangspunt genomen. Een onmisbare uitgave om de jaarrekening en het jaarverslag ieder jaar weer op correcte wijze op te stellen. In deze vernieuwde editie zijn belangrijke aanpassingen doorgevoerd. Middels de verticale streep in de kantlijn bij de alinea’s zie je direct welke zaken ten opzichte van de vorige editie inhoudelijk zijn gewijzigd. Zie ‘Ten geleide bij editie 2026’ voor de verwerkte wijzigingen.</t>
  </si>
  <si>
    <t>HBO Totaal Pack; Rijksoverheidpack; Collectie Accountancy Expert; Collectie Accountancy actiepakket RJ en Hb S&amp;V en expert; Collectie Accountancy actiepakket RJ en Hb. S&amp;V; Collectie Accountancy Compleet; InView Tax Bèta Collectie; InView Tax - Tax Accounting</t>
  </si>
  <si>
    <t>Richtlijnen voor de jaarverslaggeving (middelgrote en grote rechtspersonen). Jaareditie 2026</t>
  </si>
  <si>
    <t>978-90-13-17945-3</t>
  </si>
  <si>
    <t>HBO Totaal Pack; Rijksoverheidpack; SURFmarket Pack; NGP - Fiscaal; Navigator Bedrijfsjurist Premium; Collectie Accountancy Expert; Collectie Accountancy actiepakket RJ en Hb S&amp;V en expert; Collectie Accountancy actiepakket RJ en Hb. S&amp;V; Collectie Accountancy Compleet; InView Tax Bèta Collectie; InView Tax - Tax Accounting</t>
  </si>
  <si>
    <t>Sancties</t>
  </si>
  <si>
    <t>Sancties. Tijdschrift over straffen en maatregelen (Archief) 1990 t/m 2003</t>
  </si>
  <si>
    <t>Bleichrodt e.a., F.W.</t>
  </si>
  <si>
    <t>Dit is het pdf-archief van Sancties, dat wil zeggen de jaargangen 1990 t/m 2003. Deze titel maakt onderdeel uit van Hét Juridisch Archief.</t>
  </si>
  <si>
    <t>S&amp;S</t>
  </si>
  <si>
    <t>Schip en Schade (S&amp;S)</t>
  </si>
  <si>
    <t>Teunissen e.a., J.H.J.</t>
  </si>
  <si>
    <t>Schip en Schade bevat beslissingen op het gebied van het zee- en binnenvaartrecht, alsmede op het gebied van transport- en brandverzekeringsrecht. Deze uitgave wordt maandelijks online geactualiseerd.</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GemeentePlus; GemeentePlusExtra; Navigator Bedrijfsjurist Premium</t>
  </si>
  <si>
    <t>School en Wet. Tijdschrift voor de Onderwijspraktijk</t>
  </si>
  <si>
    <t>Schuldsanering</t>
  </si>
  <si>
    <t>Rijksoverheidpack; GemeentePlusExtra</t>
  </si>
  <si>
    <t>Borrius, Y.; Wuisman, I.S.; Croiset van Uchelen, A.R.J.; Bier, B.; Wolfs, A.J.; Lokin, E.C.H.J.</t>
  </si>
  <si>
    <t>Hoewel stemvolmachten alomtegenwoordig zijn in de praktijk van aandeelhouders- en ledenvergaderingen, bleef een diepgravende juridische analyse lange tijd uit. Stemvolmachten van aandeelhouders en leden brengt daar verandering in. Het biedt een compleet en actueel juridisch kader voor het gebruik van stemvolmachten binnen het Nederlandse recht. De auteur onderzoekt niet alleen de klassieke volmacht, maar ook bijzondere vormen zoals de privatieve stemvolmacht, stemmenkoop en stembinding. Het proefschrift sluit aan bij actuele ontwikkelingen zoals de opkomst van activistische aandeelhouders, digitalisering van besluitvorming, en de groeiende rol van startups en beleggingsfondsen. Ook de verenigingencultuur in Nederland, waarin veel leden niet fysiek aanwezig zijn bij vergaderingen, maakt het onderwerp uiterst relevant. Het boek biedt praktische toetsingskaders voor het opstellen, beoordelen en gebruiken van stemvolmachten, inclusief digitale vormen zoals e-mail en WhatsApp. Daarnaast wordt ingegaan op de grenzen van autonomie van aandeelhouders en leden, en de verplichtingen die zij hebben bij het uitoefenen van hun stemrecht. Dit maakt het proefschrift niet alleen theoretisch waardevol, maar ook direct toepasbaar in de praktijk van corporate governance, geschillenbeslechting en juridische advisering. Voor juridisch professionals Stemvolmachten van aandeelhouders en leden is essentieel voor juridische professionals zoals advocaten, notarissen, bedrijfsjuristen en rechters die zich bezighouden met ondernemingsrecht, verenigingsrecht en corporate governance. Ook bestuurders, commissarissen en secretarissen van vennootschappen, coöperaties en verenigingen vinden hierin waardevolle inzichten. Daarnaast is het boek relevant voor beleidsmakers, wetenschappers en studenten die zich verdiepen in volmachten en besluitvorming. Stemvolmachten van aandeelhouders en leden - Eerste systematische studie naar stemvolmachten in het Nederlandse recht. - Praktische handvatten voor opstellen, beoordelen en gebruiken van volmachten. - Actuele aansluiting bij digitalisering, activisme en nieuwe ondernemingsvormen. - Toetsingskaders voor bijzondere volmachten zoals privatieve stemvolmachten.</t>
  </si>
  <si>
    <t>SMA (PDF)</t>
  </si>
  <si>
    <t>de Jong, E.P.</t>
  </si>
  <si>
    <t>Het abonnement op deze online uitgave verschaft u  toegang tot de online archieven van Sociaal Maandblad Arbeid, vanaf 2007 tot en met 2008.  In januari 2009 ging het Sociaal Maandblad Arbeid samen met het Nederlands tijdschrift voor sociaal recht op in TRA, Tijdschrift Recht en Arbeid.</t>
  </si>
  <si>
    <t>978-90-13-17817-3</t>
  </si>
  <si>
    <t>Sociaal Memo januari 2025 bevat de voornaamste feitelijke gegevens en ‘spelregels’ die regelmatig nodig zijn in de dagelijkse praktijk van de deskundige op het gebied van de sociale zekerheid in Nederland. Aan bod komen onder andere premieheffing, volks- en werknemersverzekeringen, toeslagen, minimumloon, Wet arbeid en zorg, WMO en Jeugdwet. De tabellen in Sociaal Memo bevatten gegevens over het huidige jaar en de drie voorafgaande jaren. In de lopende tekst van deze editie wordt de regelgeving van 2025 en 2024 weergegeven. Niets is zo veranderlijk als de wet- en regelgeving over sociale zekerheid van Nederland. Sociaal Memo wordt ieder half jaar bijgewerkt met de laatste stand van zaken en geldt als meest complete en actuele titel over de sociale zekerheid in Nederland. Verwacht geen lange verhalen, maar een korte en puntsgewijze behandeling van de belangrijkste bepalingen op zakformaat. Alle wijzigingen van het afgelopen halfjaar zijn in deze uitgave verwerkt, inclusief nieuwe wet- en regelgeving en de normbedragen en percentages per 1 januari 2025. Voor beleidsadviseurs Sociaal Memo juli 2025 is van grote waarde voor iedereen die zich beroepsmatig bezighoudt met de sociale zekerheid in Nederland. Deze titel is onmisbaar bij het raadplegen van de laatste stand van zaken, met name bij beleidsvoorbereiding en beleidsadvies en in de uitvoerings- en adviespraktijk. Sociaal Memo - Aanpassing loonkostenvoordeel oudere werknemer en loonkostenvoordeel herplaatsen arbeidsgehandicapte werknemer - Afschaffing van lage-inkomensvoordeel - Afschaffing inkomensondersteuning AOW-uitkering - Verlengen van aanvraagtermijn voor aanvullende compensatie voor werkelijke schade en aanvullende O/GS-tegemoetkoming voor aanvragers van kinderopvangtoeslag - Inwerkingtreding van de bepalingen in de Wet hersteloperatie toeslagen over de tegemoetkoming en persoonlijke bijstand voor nabestaanden van een overleden aanvrager van kinderopvangtoeslag - Invoering tijdelijke regeling alleenverdienersproblematiek - Bevriezing verplicht eigen risico zorgverzekering op € 385 - Inwerkingtreding van de regeling voor personen die door een EU- of een EER-verordening of een verdrag met het Verenigd Koninkrijk met terugwerkende kracht verzekerd zijn voor de Zorgverzekeringswet - Alle actuele cijfers over uitkeringsbedragen, daglonen, premies, kortingen, etc. per 1 januari 2025.</t>
  </si>
  <si>
    <t>De maatschappelijke zorgvuldigheidsnorm uit artikel 6:162 BW is een van de meest open normen binnen het Nederlandse privaatrecht. Haar toepassing op overheidsoptreden roept fundamentele vragen op over de rol van de rechter, de grenzen van rechtsvorming en de verhouding tussen recht en politiek. Overheid en maatschappelijke betamelijkheid biedt als eerste een geïntegreerde analyse van de toepassing van deze norm op de overheid, waarbij zowel het leerstuk van de onrechtmatige overheidsdaad als de maatschappelijke betamelijkheid centraal staan. De auteur onderzoekt hoe rechters omgaan met open normen in zaken waarin de overheid als zodanig optreedt, en welke spanningen dit oproept binnen de trias politica. Aan de hand van actuele jurisprudentie – waaronder het Urgenda-vonnis en zaken over IS-uitreizigers – wordt duidelijk hoe de rechter soms algemene belangen afweegt en daarmee mogelijk op het terrein van de politiek komt. Deze ontwikkeling vraagt om kritische reflectie en rechtswetenschappelijke duiding. Het boek biedt niet alleen een theoretisch kader, maar ook praktische handvatten voor de rechtspraktijk. Het helpt juristen bij het operationaliseren van zorgvuldigheidsnormen en het inschatten van de toetsingsintensiteit door de rechter. Daarmee is het relevant voor zowel academici als praktijkjuristen die zich bezighouden met overheidsaansprakelijkheid, constitutionele verhoudingen en de rol van de rechter in een democratische rechtsstaat. Doelgroep Overheid en maatschappelijke betamelijkheid is geschreven voor juristen die zich verdiepen in het overheidsaansprakelijkheidsrecht, constitutioneel recht en de rol van de rechter binnen de democratische rechtsstaat. Voor rechtswetenschappers biedt het boek een diepgravende analyse van de maatschappelijke zorgvuldigheidsnorm en haar toepassing op overheidsoptreden, met bijzondere aandacht voor de rechtsvormende taak van de rechter. Voor praktijkjuristen,  zoals advocaten, rechters en overheidsjuristen, biedt het boek concrete inzichten in hoe zorgvuldigheidsnormen juridisch kunnen worden ingevuld en toegepast. Het helpt bij het inschatten van de juridische risico’s van overheidsoptreden en bij het opstellen van processtukken of beleidsadviezen. Ook voor studenten in de masterfase van hun rechtenstudie is dit boek een waardevolle bron, met name in vakken als staatsrecht, bestuursrecht en aansprakelijkheidsrecht. Overheid en maatschappelijke betamelijkheid - Uniek perspectief: Eerste monografie die de maatschappelijke zorgvuldigheidsnorm op overheidsoptreden systematisch onderzoekt. - Actueel en relevant: Sluit aan bij spraakmakende rechtspraak zoals Urgenda en IS-uitreizigers. - Kritische reflectie: Analyseert de rol van de rechter binnen de trias politica. - Praktisch toepasbaar: Biedt handvatten voor operationalisering van zorgvuldigheidsnormen in de praktijk.</t>
  </si>
  <si>
    <t>Staatssteun in de decentrale praktijk (SBR Praktijk)</t>
  </si>
  <si>
    <t>Staatssteun in de decentrale praktijk (Staats- en bestuursrecht Praktijk)</t>
  </si>
  <si>
    <t>Wmo 2015 praktisch en toepasbaar (SBR Praktijk)</t>
  </si>
  <si>
    <t>Wmo 2015 praktisch en toepasbaar. Een leidraad voor de uitvoeringspraktijk (Staats- en bestuursrecht Praktijk)</t>
  </si>
  <si>
    <t>van Cleef, S.</t>
  </si>
  <si>
    <t>978-90-13-17808-1</t>
  </si>
  <si>
    <t>Wmo 2015 praktisch en toepasbaar sluit aan bij alle actuele ontwikkelingen -zowel wetgeving, praktijk en rechtspraak- op het gebied van de Wmo 2015. Na het lezen is de lezer goed op de hoogte van de actuele stand van zaken in het vakgebied. Wat dit boek uniek maakt, is dat het twee boeken in één is. In de eerste plaats is het een toegankelijke handreiking voor de praktijk, waarin wet en jurisprudentie in begrijpelijke taal worden behandeld en toegelicht. In de tweede plaats is het een overzichtelijk naslagwerk voor relevante rechtspraak. Dat maakt het boek een compleet boek over de Wmo 2015.   De Wet maatschappelijke ondersteuning heeft als doel om mensen zo lang mogelijk in hun eigen leefomgeving te laten wonen, zodat ze mee kunnen blijven doen aan de samenleving. De gemeenten zijn verantwoordelijk voor het leveren van deze maatschappelijke ondersteuning. Zij moeten per situatie onderzoeken wat een goede oplossing zou zijn. Sinds 2015 is met de komst van de Wmo 2015 het takenpakket van de gemeente verder uitgebreid. Voor juristen  Wmo 2015 praktisch en toepasbaar is bedoeld voor iedereen die werkt met de Wmo 2015. Dat kunnen juristen zijn, maar het boek is ook zo geschreven dat het toegankelijk is voor niet-juristen. Wmo 2015 - Sluit aan bij actuele ontwikkelingen op het gebied van Wmo 2015 - Wet- en regelgeving en rechtspraak worden in begrijpelijke taal behandeld - Relevante rechtspraak is achterin opgenomen als los onderdeel - Beschikbaar als boek</t>
  </si>
  <si>
    <t>Bestuursrecht in de sociale rechtsstaat (HSB)</t>
  </si>
  <si>
    <t>Bestuursrecht in de sociale rechtsstaat (Handboeken staats- en bestuursrecht)</t>
  </si>
  <si>
    <t>978-90-13-07689-9</t>
  </si>
  <si>
    <t>In deze zesde druk van het handboek ‘Bestuursrecht in de sociale rechtsstaat’ wordt een breed spectrum van het bestuursrecht geschetst. Naast een algemene analyse van dit rechtsgebied en de belangrijkste begrippen komen achtereenvolgens aan de orde: normering, uitvoering, handhaving, rechtsbescherming en overheidsaansprakelijkheid.</t>
  </si>
  <si>
    <t>Europese grondrechten en het Nederlandse bestuursrecht (SBR Wetenschap)</t>
  </si>
  <si>
    <t>Europese grondrechten en het Nederlandse bestuursrecht. De betekenis van het EVRM en het EU-Grondrechtenhandvest (Staats- en bestuursrecht Wetenschap)</t>
  </si>
  <si>
    <t>978-90-13-17099-3</t>
  </si>
  <si>
    <t>Europese grondrechten en het Nederlandse bestuursrecht behandelt de boeiende verhouding tussen het EVRM, het EU-Grondrechtenhandvest en het Nederlandse bestuursrecht, waaronder ook het overheidsaansprakelijkheidsrecht valt. U krijgt daarmee op een heldere en overzichtelijke manier inzicht in de invloed van de Europese grondrechten op ons bestuursrecht. De invloed van Europese grondrechten op ons bestuursrecht De auteurs, Tom Barkhuysen en Michiel van Emmerik, zijn erkende experts op het terrein van het bestuurs(proces)recht, het overheidsaansprakelijkheidsrecht en het Europese recht. Allereerst lichten zij het EVRM toe en de doorwerking ervan in de Nederlandse rechtsorde. Daarna leest u meer over de invloed van het EVRM op het bestuursprocesrecht, waarbij artikel 6 EVRM een prominente rol speelt. Vervolgens komen het materiële bestuursrecht en het Handvest aan de orde. De uitgave sluit af met een beoordeling van de Europese grondrechten in de Nederlandse bestuursrechtpraktijk en een blik op de toekomst. Bij dit alles wordt steeds aandacht besteed aan relevante literatuur en jurisprudentie van het Europese Hof voor de Rechten van de Mens, het Hof van Justitie van de Europese Unie en van nationale rechters. U krijgt daardoor uitstekend in beeld op welke delen van ons bestuursrecht de Europese grondrechten een rol (kunnen) spelen. Deze uitgave is bij uitstek geschikt voor de rechtspraktijk en het (master)onderwijs.</t>
  </si>
  <si>
    <t>Walgemoed, G.F.; Coolen, G.L.</t>
  </si>
  <si>
    <t>Taxvisions Thema's</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t>
  </si>
  <si>
    <t>Taxvisions VTO</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 TaxVisions ondersteunt u om de kwaliteit van het VTO aanzienlijk te verbeteren. Het biedt u structuur en is procesondersteunend. Het geeft aan waar de prioriteiten liggen en wat mogelijke discussiepunten tijdens het overleg kunnen zijn. Via diverse linken verwijst TaxVisions u door naar gerenommeerde vakliteratuur zoals Vakstudie Nieuws, Weekblad Fiscaal Recht of De Vakstudie.</t>
  </si>
  <si>
    <t>RB Praktisch Totaal; InView Vennootschapsbelasting Research; Collectie Belastingadvies Plus; Collectie Belastingadvies Plus, inclusief Successiewet en Belastingen van rechtsverkeer; Collectie Belastingadvies Premium; Collectie Belastingadvies Basis; Collectie Belastingadvies Basis, inclusief Successiewet en Belastingen van rechtsverkeer</t>
  </si>
  <si>
    <t>Heijnsbroek, P.; Janssen, W.A.</t>
  </si>
  <si>
    <t>978-90-13-17024-5</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Deze 6e druk is voor het eerst uitgegeven in het nieuwe boekformaat en met het nieuwe ontwerp van de Tekst &amp; Commentaar reeks. Het boek gaat zo met de tijd mee, met behoud van het toegankelijke en kernachtige karakter. Het belang van deze vernieuwde 6e druk komt bovenal naar voren in de nieuwe jurisprudentie, literatuur en aangescherpte commentaren. Sinds de 5e druk is de wetgeving op het gebied van het aanbestedingsrecht inhoudelijk niet ingrijpend gewijzigd. Wel werd de Gids Proportionaliteit per 1 januari 2022 gewijzigd. In hoofdstuk 4 van de herziene Gids is een uitgebreidere toelichting opgenomen over proportionaliteit bij rechtsbescherming (waaronder het omgaan met vragen en het hanteren van rechtsverwerkingsclausules).</t>
  </si>
  <si>
    <t>Collectie Juridisch Compleet; Essentials Proefabonnement; HBO Totaal Pack; Rijksoverheidpack; SURFmarket Pack; Collectie Staats- en Bestuursrecht Expert; Collectie Bedrijfsjurist Basis; Collectie KPMG Meijburg (Juridisch); Collectie Provincies - Basis; Collectie Waterschappen (Overheid); GemeentePlus; GemeentePlusExtra; Collectie Staats- en Bestuursrecht Basis; Collectie Staats- en Bestuursrecht Compleet; Essentials Staats- en Bestuursrecht; Collectie Aanbesteding Basis (Overheid); Collectie Aanbesteding Compleet (Overheid); NGP - Aanbesteding, Inkoop, Contracten &amp; Verbintenissen; Gemeentepakket Aanbesteding 1; Gemeentepakket Aanbesteding 2; InView Legal Staats- en Bestuursrecht; InView Legal Public - Premium Research</t>
  </si>
  <si>
    <t>van der Burg, I.A.; van Slooten, J.M.; Verhulp, E.</t>
  </si>
  <si>
    <t>978-90-13-17489-2</t>
  </si>
  <si>
    <t>Tekst &amp; Commentaar Arbeidsrecht vormt dé kennisbron bij uitstek voor een korte en overzichtelijke uitleg van de geldende wettekst. Inclusief de belangrijkste rechtspraak en waar nodig aangevuld met literatuurverwijzingen. De editie is onmisbaar bij een eerste oriëntatie op een nieuwe zaak, een advies of processtukken. Gebruikers waarderen de serie vanwege de betrouwbaarheid en actualiteit. In combinatie met de online versie (InView) of WebApp is de actualiteit nog groter. De wetteksten en commentaren sluiten nauw aan op de behoeften die in de praktijk leven. De auteurs hebben zorgvuldig overwogen welke wetgeving van toegevoegde waarde is voor de gebruiker. De publicatie geeft de belangrijkste rechtspraak weer en is waar nodig aangevuld met literatuurverwijzingen. Uiteraard zijn alle commentaren geactualiseerd en aangepast op de rechtspraak van de afgelopen jaren. Nieuw in deze druk is de Wet bescherming klokkenluiders die geheel voorzien is van een uitgebreid commentaar.</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Arbeidsrecht Expert; Navigator Notaris; Navigator Advocaat; Navigator Advocaat incl. tools; Navigator Advocaat portal; Navigator Advocaat portal incl. tools; Navigator VSAN; Collectie Bedrijfsjurist Basis; Collectie KPMG Meijburg (Juridisch); GemeentePlus; GemeentePlusExtra; Navigator Bedrijfsjurist Premium; Collectie Overheid School Management Basis; Collectie Overheid School Management Compleet; Navigator Bedrijfsjurist Basis; Collectie Arbeidsrecht Basis; Collectie Arbeidsrecht bij de overheid Basis; Collectie Arbeidsrecht bij de overheid Compleet; Collectie Arbeidsrecht Compleet; Collectie Omgevingsdiensten - Ambtenaren- &amp; Arbeidsrecht - Basis; Collectie Provincies - Arbeidsrecht &amp; Ambtenarenrecht; Essentials Arbeidsrecht; GemeenteBasis; Gemeentepakket Ambtenarenrecht 1; Gemeentepakket Ambtenarenrecht 2; NGP - Ambtenarenrecht &amp; Arbeidsrecht; InView Arbeidsrecht Research Expert; InView Legal Arbeidsrecht; InView Legal Arbeidsrecht - Walter</t>
  </si>
  <si>
    <t>978-90-13-17471-7</t>
  </si>
  <si>
    <t>Tekst &amp; Commentaar Bouw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In deze negende druk is het wetsvoorstel Kwaliteitsborging voor het bouwen (Wkb) verwerkt. Per 1 januari 2024 en 13 februari 2024 (voor zover het art. 7:757a BW inzake het opleverdossier betreft) is de wet in werking getreden. Dit heeft geleid tot vele en ingrijpende aanpassingen in het commentaar, bijvoorbeeld over de consequenties van de Wkb voor de aansprakelijkheid van de aannemer na oplevering. De nieuwe wet bevat onderdelen die van dwingendrechtelijke aard zijn. Deze hadden moeten leiden tot wijzigingen in verschillende bepalingen in de UAV 2012 en de UAV-GC 2005. Hoewel daartoe pogingen zijn ondernomen, zijn vertegenwoordigende organisaties van opdrachtgevers en opdrachtnemers er niet in geslaagd om tot overeenstemming over die wijzigingen te komen. Dat betekent dat in voorkomende gevallen de partijen die overeenkomsten aangaan onder toepasselijkheid van de genoemde sets van algemene voorwaarden erop bedacht dienen te zijn, dat die algemene voorwaarden in dat opzicht tekortschieten en dat zij met elkaar tot afspraken moeten komen die niet in strijd zijn met de nieuwe wet. Met ingang van 1 januari 2024 is ook de Omgevingswet van kracht. Deze wet is van invloed op de vergunningen die ten behoeve van de uitvoering van een bouwwerk verkregen dienen te worden door resp. de opdrachtgever en de aannemer/opdrachtnemer. Aan deze wet is bij de desbetreffende bepalingen aandacht besteed.</t>
  </si>
  <si>
    <t>Collectie Juridisch Compleet; Collectie Notariaat Personen-, Familie- &amp; Erfrecht Compleet; Essentials Proefabonnement; HBO Totaal Pack; Navigator Gerechtsdeurwaarders; Navigator Huisadvocaten; Navigator Juridisch; Navigator Netwerk Notarissen; Navigator Rechtshulp; Rijksoverheidpack; SURFmarket Pack; Tekst &amp; Commentaar deelgebied Burgerlijk Recht (serie); Collectie Notariaat Vastgoedrecht Compleet; Collectie Bedrijfsjurist Basis; Collectie KPMG Meijburg (Juridisch); Collectie Bedrijfsjurist Bouw, Water en Milieu; Collectie Omgevingswet Basis (Overheid); Collectie Omgevingswet Compleet (Overheid); Collectie Provincies - Basis; Collectie Waterschappen (Overheid); NGP - Omgevingsrecht; Collectie Vastgoedrecht Basis; Collectie Vastgoedrecht Compleet; Collectie Vastgoedrecht Expert; Essentials Vastgoedrecht; Collectie Aanbesteding Basis (Overheid); Collectie Aanbesteding Compleet (Overheid); Collectie Omgevingsdiensten - Bouw &amp; Vastgoed - Basis; Gemeentepakket Bouwen 1; Gemeentepakket Bouwen 2; InView Legal Vastgoedrecht; InView Legal Notariaat; InView Legal Public - Premium Research</t>
  </si>
  <si>
    <t>978-90-13-17948-4</t>
  </si>
  <si>
    <t>Essentials Proefabonnement; HBO Totaal Pack; Navigator Gerechtsdeurwaarders; Navigator Huisadvocaten; Navigator Juridisch; Navigator Netwerk Notarissen; Navigator Rechtshulp; Rijksoverheidpack; SURFmarket Pack; Tekst &amp; Commentaar deelgebied Burgerlijk Recht (serie); HBO Basis Pack; Navigator Notaris; Navigator Advocaat; Navigator Advocaat incl. tools; Navigator Advocaat portal; Navigator Advocaat portal incl. tools; Navigator VSAN; Collectie Bedrijfsjurist Basis; Collectie Omgevingsdiensten - Basis; Collectie Omgevingsdiensten - Extra gebruikers; Collectie Provincies - Basis; Collectie Waterschappen (Overheid); GemeentePlus; GemeentePlusExtra; Navigator Bedrijfsjurist Premium; Navigator Bedrijfsjurist Basis; Collectie Algemeen Bestuursrecht Basis (Overheid); Collectie Algemeen Bestuursrecht Compleet (Overheid); Essentials Algemeen; NGP - Algemeen Recht &amp; Algemeen Bestuursrecht; Navigator Bedrijfsjurist start; InView Legal Public - Premium Research</t>
  </si>
  <si>
    <t>Lock, F.J.P.; van Mierlo, A.I.M.; van Nispen, C.J.J.C.</t>
  </si>
  <si>
    <t>978-90-13-17485-4</t>
  </si>
  <si>
    <t>Tekst &amp; Commentaar Burgerlijke rechts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Burgerlijk Procesrecht Expert; Collectie Contracten- en Aansprakelijkheidsrecht &amp; Burgerlijk Procesrecht Expert; Navigator Notaris; Navigator Advocaat; Navigator Advocaat incl. tools; Navigator Advocaat portal; Navigator Advocaat portal incl. tools; Navigator VSAN;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GemeentePlus; GemeentePlusExtra; Navigator Bedrijfsjurist Premium; Navigator Bedrijfsjurist Basis; Essentials Algemeen; Collectie Burgerlijk Procesrecht Basis; Collectie Burgerlijk Procesrecht Compleet; InView Burgerlijk Procesrecht Research Expert; InView Legal Burgerlijk Procesrecht</t>
  </si>
  <si>
    <t>978-90-13-17477-9</t>
  </si>
  <si>
    <t>Tekst &amp; Commentaar Erf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titel bevat een commentaar op de civielrechtelijke en fiscaalrechtelijke regelgeving die betrekking heeft op het erfrecht. Naast Boek 4 (Erfrecht) en Titel 3 van Boek 7 (Schenking) van het Burgerlijk Wetboek bevat deze uitgave een op het erfrecht toegesneden commentaar op onder meer het erfrechtelijk overgangsrecht, alsmede op de Titels ‘Gemeenschap’ en ‘Vruchtgebruik’ van Boek 3 BW. Ook de Wet op het centraal testamentenregister, het Besluit boedelregister, de Eedswet 1971 en relevante artikelen uit de Wet op het notarisambt en het Wetboek van Burgerlijke Rechtsvordering zijn van commentaar voorzien. Voorts is een omvangrijke fiscale component opgenomen. Geheel of ten dele zijn becommentarieerd onder andere de Successiewet 1956 (inclusief Uitvoeringsbesluit), de Wet op belastingen van rechtsverkeer, de Natuurschoonwet 1928, de Wet op de inkomstenbelasting 2001, de Invorderingswet 1990 en het Besluit voorkoming dubbele belasting. Daarnaast bevat deze uitgave enige regelingen op het gebied van het internationaal privaatrecht. Zo zijn het Haags testamentsvormenverdrag, het Haags erfrechtverdrag, de Europese erfrechtverordening en de artikelen uit Boek 10 BW die betrekking hebben op het IPR-erfrecht, van commentaar voorzien. T&amp;C Erfrecht - Commentaar op civielrechtelijke en fiscaalrechtelijke regelgeving die betrekking heeft op het erfrecht. - Bevat enige regelingen op gebied van internationaal privaatrecht. - In het onderdeel komend recht wordt gewezen op wijzigingen die per 1 januari 2025 zullen plaatsvinden.</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 InView Legal Personen-, Familie- &amp; Erfrecht; InView Legal Notariaat</t>
  </si>
  <si>
    <t>Broeksteeg, J.L.W.; de Greef, R.J.M.H.</t>
  </si>
  <si>
    <t>978-90-13-17950-7</t>
  </si>
  <si>
    <t>Collectie Juridisch Compleet; Essentials Proefabonnement; HBO Totaal Pack; Navigator Huisadvocaten; Navigator Rechtshulp; Rijksoverheidpack; SURFmarket Pack; Collectie Staats- en Bestuursrecht Expert; HBO Basis Pack;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Tekst &amp; Commentaar deelgebied Bestuursrecht (serie); Collectie Algemeen Bestuursrecht Basis (Overheid); Collectie Algemeen Bestuursrecht Compleet (Overheid); Collectie Staats- en Bestuursrecht Basis; Collectie Staats- en Bestuursrecht Compleet; Essentials Staats- en Bestuursrecht; NGP - Algemeen Recht &amp; Algemeen Bestuursrecht; Navigator Burgerzaken; InView Legal Staats- en Bestuursrecht; InView Legal Public - Premium Research</t>
  </si>
  <si>
    <t>Collectie Juridisch Compleet; Essentials Proefabonnement; HBO Totaal Pack; Navigator Rechtshulp; Rijksoverheidpack; SURFmarket Pack; Collectie Staats- en Bestuursrecht Expert;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Contracten- en Aansprakelijkheidsrecht &amp; Burgerlijk Procesrecht Basis; Collectie Contracten- en Aansprakelijkheidsrecht &amp; Burgerlijk Procesrecht Compleet; Collectie KPMG Meijburg (Juridisch); Essentials Contracten- en Aanspr.recht &amp; Burgerlijk Procesrecht; Tekst &amp; Commentaar deelgebied Diversen (serie); Collectie Staats- en Bestuursrecht Basis; Collectie Staats- en Bestuursrecht Compleet; Collectie Contractenrecht (incl. Goederenrecht &amp; IPR) Compleet; Collectie Zorg</t>
  </si>
  <si>
    <t>Bovend'Eert, P.P.T.; Broeksteeg, J.L.W.; Bunschoten, D.E.; Fleuren, J.W.A.; Hoogers, H.G.</t>
  </si>
  <si>
    <t>978-90-13-17026-9</t>
  </si>
  <si>
    <t>Tekst &amp; Commentaar Grondwet en statuu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wetteksten en commentaren beslaan zowel de Grondwet voor het Koninkrijk der Nederlanden als het Statuut voor het Koninkrijk der Nederlanden. Grondwet en Statuut zijn in veel opzichten met elkaar verstrengeld. Het commentaar op de Grondwet en op het Statuut zijn zoveel mogelijk op dezelfde wijze is vormgegeven, waarbij de bepalingen worden beschreven en uitgelegd naar geldend recht. Waar nodig wordt hierbij verwezen naar relevante wetgeving en jurisprudentie. Bij het commentaar op de grondrechten in de Grondwet wordt ook verwezen naar relevante bepalingen uit het EVRM en het EU-recht en enige belangrijke jurisprudentie van het EHRM.  Deze vernieuwde 6e druk van Tekst &amp; Commentaar Grondwet en statuut is gepubliceerd in het jaar 2023: 175 jaar nadat bij de grondwetsherziening van 1848 de grondslag werd gelegd voor de ontwikkeling van een moderne parlementaire democratie en een gedecentraliseerde eenheidsstaat in Nederland. De huidige Grondwet getuigt nog altijd op veel plaatsen van deze belangrijkste grondwetsherziening uit onze staatkundige geschiedenis, waarvan Rudolph Thorbecke maar ook Dirk Donker Curtius en Lodewijk Caspar Luzac de belangrijkste ‘founding fathers’ waren. In deze nieuwe druk zijn de laatste ontwikkelingen met betrekking tot de uitleg en toepassing van de bepalingen in de Grondwet en het Statuut sinds het verschijnen van de vijfde druk (2018) verwerkt, waaronder de partiële grondwetsherzieningen van 2018 en 2022.</t>
  </si>
  <si>
    <t>Collectie Juridisch Compleet; Essentials Proefabonnement; HBO Totaal Pack; Navigator Rechtshulp; Rijksoverheidpack; SURFmarket Pack; Collectie Staats- en Bestuursrecht Expert; HBO Basis Pack; Collectie Bedrijfsjurist Basis; Collectie Provincies - Basis; Collectie Waterschappen (Overheid); Tekst &amp; Commentaar deelgebied Bestuursrecht (serie);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InView Legal Staats- en Bestuursrecht; InView Legal Public - Premium Research</t>
  </si>
  <si>
    <t>Heikens, J.M.; Jacobs, Y.A.M.; Rossel, H.J.; Tuinman, J.A.</t>
  </si>
  <si>
    <t>978-90-13-17491-5</t>
  </si>
  <si>
    <t>Tekst &amp; Commentaar Huurrecht vormt dé kennisbron bij uitstek voor een korte en overzichtelijke uitleg van de geldende wettekst. Tevens biedt deze uitgave de belangrijkste rechtspraak, waar nodig aangevuld met literatuurverwijzingen. Onmisbaar voor een eerste oriëntatie op een nieuwe zaak, een advies of processtukken. Gebruikers waarderen de serie Tekst &amp; Commentaar vanwege de betrouwbaarheid en actualiteit. In combinatie met de online versie (InView) of WebApp is de actualiteit nog groter. T&amp;C Huurrecht is op dit moment de meest complete en actuele uitgave op het gebied van de complexe regelgeving voor de huurprijzen van woonruimte. Bovendien voorzien van een artikelsgewijs commentaar bij de huurbepalingen in art. 7:201-310 BW en de Uitvoeringswet huurprijzen woonruimte. Daarnaast bevat de uitgave meerdere bijlagen met uitvoeringsregelingen waarin de wetsbepalingen nader worden geregeld, zoals het Besluit servicekosten, het Besluit kleine herstellingen en het Besluit specifieke groepen tijdelijke huurovereenkomst.   Deze 11e druk is geheel geactualiseerd en op veel onderdelen grondig bijgewerkt. Zo is nieuwe wetgeving verwerkt, zoals de Wet betaalbare huur, de Wet vaste huurcontracten, de Wet maximering huurprijsverhogingen geliberaliseerde huurovereenkomsten, de Wet goed verhuurderschap en de Regeling goed verhuurderschap. Uiteraard komen ook recente uitspraken van de Hoge Raad aan bod. T&amp;C Huurrecht - Complete en actuele uitgave op het gebied van regelgeving voor huurprijzen van woonruimte. - Behandelt recente uitspraken van de Hoge Raad over onder meer het bewijsvermoeden van art. 7:218 BW, de beheerkosten van de leegstandbeheer en de verhuiskosten bij renovatie van woonruimte. - Bevat tevens de tekst van de meest recente Circulaire huurprijsbeleid voor 1 januari 2024 t/m 30 juni 2025.</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Vastgoedrecht Compleet; Navigator Notaris; Navigator Advocaat; Navigator Advocaat incl. tools; Navigator Advocaat portal; Navigator Advocaat portal incl. tools; Navigator VSAN; Collectie Bedrijfsjurist Basis; Collectie KPMG Meijburg (Juridisch); Collectie Omgevingswet Basis (Overheid); Collectie Omgevingswet Compleet (Overheid); Collectie Provincies - Basis; Collectie Waterschappen (Overheid); GemeentePlus; GemeentePlusExtra; Navigator Bedrijfsjurist Premium; Collectie Vastgoedrecht Basis; Collectie Vastgoedrecht Compleet; Collectie Vastgoedrecht Expert; Essentials Vastgoedrecht; NGP - Vastgoed, Huur, Pacht; Navigator Bedrijfsjurist Basis; InView Legal Vastgoedrecht; InView Legal Notariaat; InView Legal Public - Premium Research</t>
  </si>
  <si>
    <t>978-90-13-17495-3</t>
  </si>
  <si>
    <t>Tekst &amp; Commentaar Insolventie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ast de Faillissementswet wordt ook commentaar gegeven op de Verordening (EU) 2015/848 van 20 mei 2015 betreffende insolventieprocedures (PbEU 2015, L 141), in deze uitgave de ‘Insolventieverordening (herschikking)’ genoemd, die met ingang van 26 juni 2017 in werking is getreden. In de commentaren is ook verwezen naar de op 1 januari 2023 in werking getreden Implementatiewet richtlijn herstructurering en insolventie, welke met name tot relevante wijzigingen in de bepalingen over het onderhandse akkoord (WHOA) heeft geleid. Daarnaast zijn in deze druk wijzigingen in de verschillende bijlagen opgenomen. Deze bijlagen bevatten een groot aantal voor de insolventiepraktijk relevante documenten, zoals richtlijnen, modellen, formulieren en besluiten. beleidsregels. Vanzelfsprekend is in deze 14e druk ook de belangrijkste sinds de vorige druk gepubliceerde rechtspraak verwerkt, waarbij de nadruk ligt op de uitspraken van de Hoge Raad. TC Insolventierecht - Belangrijkste rechtspraak, met nadruk op uitspraken van de Hoge Raad - Insolventieverordening (herschikking) - De op 1 januari 2023 in werking getreden Implementatiewet richtlijn herstructurering en insolventie</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Ondernemingsrecht Compleet; Navigator Notaris; Navigator Advocaat; Navigator Advocaat incl. tools; Navigator Advocaat portal; Navigator Advocaat portal incl. tools; Navigator VSAN; Collectie Insolventierecht Expert; Collectie Bedrijfsjurist Basis; Collectie KPMG Meijburg (Juridisch); Navigator Bedrijfsjurist Premium; Navigator Bedrijfsjurist Basis; Collectie Insolventierecht Basis; Collectie Insolventierecht Compleet; Essentials Insolventierecht; InView Legal Insolventierecht; InView Legal Insolventierecht - Walter; InView Legal Notariaat</t>
  </si>
  <si>
    <t>Collectie Juridisch Compleet; Essentials Proefabonnement; HBO Totaal Pack; Navigator Rechtshulp; Rijksoverheidpack; SURFmarket Pack; Collectie IE- &amp; ICT-recht Expert; Collectie Bedrijfsjurist Basis; Collectie KPMG Meijburg (Juridisch); Navigator Bedrijfsjurist Premium; Tekst &amp; Commentaar deelgebied Diversen (serie); Collectie IE- &amp; ICT-recht Basis; Collectie IE- &amp; ICT-recht Compleet; Essentials IE- &amp; ICT-recht; InView Legal IE- &amp; ICT-recht</t>
  </si>
  <si>
    <t>Ouwerkerk, J.W.; Verrest, P.A.M.</t>
  </si>
  <si>
    <t>978-90-13-17008-5</t>
  </si>
  <si>
    <t>Collectie Juridisch Compleet; Essentials Proefabonnement; HBO Totaal Pack; Navigator Huisadvocaten; Navigator Rechtshulp; Rijksoverheidpack; SURFmarket Pack; Collectie Strafrecht Expert; Navigator Advocaat; Navigator Advocaat incl. tools; Navigator Advocaat portal; Navigator Advocaat portal incl. tools; Navigator VSAN; Collectie Strafrecht Basis; Collectie Strafrecht Compleet; Essentials Strafrecht; Tekst &amp; Commentaar deelgebied Strafrecht (serie); InView Legal Strafrecht</t>
  </si>
  <si>
    <t>Kuipers, D.P.; Wesseling, R.</t>
  </si>
  <si>
    <t>978-90-13-17461-8</t>
  </si>
  <si>
    <t>Tekst &amp; Commentaar Mededingings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ast de traditionele mededingingsrechtelijke wetten bevat deze nieuwe druk de tekst van en commentaar op de Wet veiligheidstoets investeringen, fusies en overnames (beter bekend als de “Wet Vifo”), de Wet ongewenste zeggenschap telecommunicatie (Hoofdstuk 14a van de Telecommunicatiewet) en de artikelen 86f Elektriciteitswet en 66e Gaswet. Een deel van het commentaar is gebaseerd op de parlementaire geschiedenis van de relevante bepalingen. Tegelijkertijd bieden de auteurs daar waar mogelijk ook al inzicht in de praktijk van het Bureau Toetsing Investeringen en de (nog zeer beperkte) relevante rechtspraak. TC Mededingingsrecht - Belangrijkste rechtspraak omtrent traditionele mededingingsrechtelijke wetten - Teksten en commentaren op het gebied van investeringstoetsing - Wet Vifo en Wet ongewenste zeggenschap telecommunicatie</t>
  </si>
  <si>
    <t>Collectie Juridisch Compleet; Essentials Proefabonnement; HBO Totaal Pack; Navigator Huisadvocaten; Navigator Netwerk Notarissen; Navigator Rechtshulp; Rijksoverheidpack; SURFmarket Pack; HBO Basis Pack; Collectie Ondernemingsrecht Expert; Collectie Bedrijfsjurist Ondernemingsrech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Ondernemingsrecht Basis; Essentials Ondernemingsrecht; Navigator Bedrijfsjurist Basis; Tekst &amp; Commentaar deelgebied Diversen (serie); InView Legal Ondernemingsrecht; InView Legal Ondernemingsrecht - Walter</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NGP - Omgevingsrecht; Tekst &amp; Commentaar deelgebied Bestuursrecht (serie); Navigator Bedrijfsjurist Premium; Navigator Bedrijfsjurist Basis; Gemeentepakket Milieu 1; Gemeentepakket Milieu 2; InView Legal Omgevingsrecht; InView Legal Public - Premium Research</t>
  </si>
  <si>
    <t>978-90-13-17695-7</t>
  </si>
  <si>
    <t>Tekst &amp; Commentaar Omgevings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 het verschijnen van de eerste druk van deze uitgave begin 2023, is de Omgevingswet op verschillende onderdelen gewijzigd. Dat geldt ook voor de uitvoeringsregelgeving. Daarnaast is begin 2024 de eerste rechtspraak over de toepassing van het overgangsrecht uit de Invoeringswet Omgevingswet verschenen. Reden genoeg om de eerste druk te actualiseren, zodat het gebruiksgemak van deze uitgave voor de (rechts)praktijk optimaal blijft. De inwerkingtreding van de Omgevingswet op 1 januari 2024 is gepaard gegaan met het vervallen van diverse andere wetten, terwijl sommige in al dan niet afgeslankte vorm zijn blijven bestaan. Omdat het omgevingsrecht onder de Omgevingswet deels voortbouwt op het oude recht en er – zeker in de beginperiode – veel overgangsrechtelijke vragen zullen rijzen, is zoveel mogelijk bij ieder artikel een aantekening ‘oud recht’ en een aantekening ‘overgangsrecht’ opgenomen. T&amp;C Omgevingswet Omgevingswet Uitvoeringsregelgeving Toepassing van het overgangsrecht uit de Invoeringswet Omgevingswet Voorzien van transponeringstabel om het nieuwe omgevingsrechtelijke stelsel te vergemakkelijken.</t>
  </si>
  <si>
    <t>Collectie Juridisch Compleet; Essentials Proefabonnement; HBO Totaal Pack; Navigator Huisadvocaten;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Navigator Bedrijfsjurist Basis; Gemeentepakket Milieu 1; Gemeentepakket Milieu 2; Tekst &amp; Commentaar Complete Serie WebApp; Tekst &amp; Commentaar Deelgebied Bestuursrecht WebApp; InView Legal Omgevingsrecht; InView Legal Vastgoedrecht; InView Vastgoedrecht Research Expert</t>
  </si>
  <si>
    <t>978-90-13-17493-9</t>
  </si>
  <si>
    <t>Tekst &amp; Commentaar Onderne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auteurs hebben ervoor gekozen het commentaar te richten op de regelingen die voor de praktijk het meest relevant zijn. Bij andere regelingen is volstaan met het opnemen van de tekst. Uiteraard is deze 12e druk weer geactualiseerd naar de laatste stand van zaken op het gebied van wetgeving en jurisprudentie. Ook zijn er nieuwe commentaren opgenomen, waaronder een commentaar op wettelijke regelingen van de grensoverschrijdende omzetting (Titel 7A) en de grensoverschrijdende splitsing (Titel 7, afdeling 6). De Implementatiewet heeft bovendien geleid tot wijzigingen in de wettelijke regeling van de grensoverschrijdende fusie. Evenals in de vorige druk zijn in deze twaalfde druk enkele onderdelen opgenomen die tot het financiële recht worden gerekend. Het gaat om de Wet giraal effectenverkeer, art. 1:1 en 5:25ka van de Wet op het financieel toezicht, Hoofdstuk 5.5 van de Wet op het financieel toezicht over het openbaar bod op effecten, het Besluit openbare biedingen Wft, alsmede het Vrijstellingsbesluit overnamebiedingen Wft. TC Ondernemingsrecht - Wettelijke regelingen van de grensoverschrijdende omzetting en de grensoverschrijdende splitsing - De Wet giraal effectenverkeer, de Wet op het financieel toezicht, de Wet op het financieel toezicht over het openbaar bod op effecten, het Besluit openbare biedingen Wft en het Vrijstellingsbesluit overnamebiedingen Wft - Vooruitblik naar de Wagevoe</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Ondernemingsrecht Expert; Collectie Banking &amp; Finance Expert; Collectie Bedrijfsjurist Ondernemingsrecht; Collectie Notariaat Ondernemingsrecht Complee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Banking &amp; Finance Basis; Collectie Banking &amp; Finance Compleet; Collectie Ondernemingsrecht Basis; Essentials Banking &amp; Finance; Essentials Ondernemingsrecht; Navigator Bedrijfsjurist Basis; InView Legal Banking &amp; Finance; InView Legal Ondernemingsrecht; InView Legal Ondernemingsrecht - Walter; InView Ondernemingsrecht Research Expert</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Collectie Juridisch Compleet; Essentials Proefabonnement; HBO Totaal Pack; Navigator Rechtshulp; Rijksoverheidpack; SURFmarket Pack; Collectie Staats- en Bestuursrecht Expert; HBO Basis Pack; Collectie Openbare Orde &amp; Veiligheid; NGP - Horeca, Openbare Orde &amp; Veiligheid; Collectie KPMG Meijburg (Juridisch); Collectie Omgevingsdiensten - Basis; Collectie Omgevingsdiensten - Extra gebruikers; Collectie Provincies - Basis; Tekst &amp; Commentaar deelgebied Bestuursrecht (serie); Collectie Algemeen Bestuursrecht Basis (Overheid); Collectie Algemeen Bestuursrecht Compleet (Overheid); Collectie Staats- en Bestuursrecht Basis; Collectie Staats- en Bestuursrecht Compleet; Essentials Staats- en Bestuursrecht</t>
  </si>
  <si>
    <t>978-90-13-17117-4</t>
  </si>
  <si>
    <t>Tekst &amp; Commentaar Pacht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vormt een handzame gids door het pachtrecht. Door rechtspraak en literatuur te verwerken - en daarbij te putten uit de parlementaire stukken - zijn de bewerkers erin geslaagd de actuele stand van zaken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In deze 7e druk zijn vanzelfsprekend de nieuwe rechtspraak en literatuur verwerkt. Het commentaar volgt een vaste opbouw die erop gericht is de gebruiker te helpen een wettekst snel te doorgronden. Allereerst vind je in één of meer aantekeningen de inhoud van het desbetreffende artikel toegelicht. Vervolgens komen eventueel niet in het artikel geregelde, maar verwante vragen aan de orde. Waar relevant sluit het commentaar af met aantekeningen over oud recht en overgangsrecht. Achterin deze bundel is een uitvoerig register opgenomen. Zo vind je gemakkelijk de wetgeving die je zoekt.</t>
  </si>
  <si>
    <t>Collectie Juridisch Compleet; Essentials Proefabonnement; HBO Totaal Pack; Navigator Gerechtsdeurwaarders; Navigator Juridisch; Navigator Rechtshulp; Rijksoverheidpack; SURFmarket Pack; Tekst &amp; Commentaar deelgebied Burgerlijk Recht (serie); Collectie Notariaat Vastgoedrecht Compleet; Collectie Bedrijfsjurist Basis; Collectie Vastgoedrecht Basis; Collectie Vastgoedrecht Compleet; Collectie Vastgoedrecht Expert; Essentials Vastgoedrecht; NGP - Vastgoed, Huur, Pacht; InView Legal Vastgoedrecht; InView Legal Notariaa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Juridisch; Navigator Rechtshulp; Rijksoverheidpack; SURFmarket Pack; Tekst &amp; Commentaar deelgebied Burgerlijk Recht (serie); Collectie Arbeidsrecht Expert; Collectie Bedrijfsjurist Basis; Collectie Arbeidsrecht Basis; Collectie Arbeidsrecht Compleet; Essentials Arbeidsrecht; InView Legal Personen-, Familie- &amp; Erfrecht; InView Legal Arbeidsrecht; InView Legal Arbeidsrecht - Walter</t>
  </si>
  <si>
    <t>Koens, M.J.C.; Ibili, F.</t>
  </si>
  <si>
    <t>978-90-13-17459-5</t>
  </si>
  <si>
    <t>Tekst &amp; Commentaar Personen- en familie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helpt je snel tot de kern tot komen van de bepalingen uit Boek 1 BW Personen- en familierecht. Het naslagwerk is daarnaast op ruime schaal aangevuld met aanverwante wet- en regelgeving en verdragen/EU-verordeningen, die eveneens waar nodig zijn voorzien van commentaar. De 12e druk is op tal van fronten bijgewerkt met nieuwe (concept) wetgeving, rechtspraak en literatuur. Allereerst zijn belangrijke wetsvoorstellen en  nieuwe en aankomende wetgeving van commentaar voorzien. In Boek 1 BW betreft dit onder meer het naamrecht, wijziging geslachtsvermelding, het tegengaan van huwelijkse gevangenschap en van rechtswege gezamenlijk gezag bij erkenning van een kind. Daarnaast zijn  wijzigingen van de Jeugdwet becommentarieerd. Op internationaal vlak wordt bovendien aandacht besteed aan belangrijke internationaal privaatrechtelijke regelingen op het terrein van het personen- en familierecht. Tenslotte geeft de titel een aantal niet in Boek 10 BW neergelegde onderwerpen weer van internationaal personen- en familierecht, die zijn geregeld in EU-verordeningen en Haagse verdragen. Zo is de Verordening (EU) 2019/1111 van de Raad van 25 juni 2019 betreffende de bevoegdheid, de erkenning en tenuitvoerlegging van de beslissingen in huwelijkszaken en inzake de ouderlijke verantwoordelijkheid, en betreffende internationale kinderontvoering (Brussel II-ter) nieuw opgenomen in deze 12e druk.</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 Navigator Advocaat; Navigator Advocaat incl. tools; Navigator Advocaat portal; Navigator Advocaat portal incl. tools; Navigator VSAN; Collectie KPMG Meijburg (Juridisch); Collectie Jeugd &amp; Gezin Basis (Overheid); NGP - Sociaal; Collectie Overheid School Management Basis; Collectie Overheid School Management Compleet; Collectie Publieksdiensten Basis (Overheid); Collectie Publieksdiensten Compleet (Overheid); InView Legal Personen-, Familie- &amp; Erfrecht; InView Legal Public - Publieksdiensten</t>
  </si>
  <si>
    <t>978-90-13-17463-2</t>
  </si>
  <si>
    <t>Collectie Juridisch Compleet; Essentials Proefabonnement; HBO Totaal Pack; Navigator Rechtshulp; Rijksoverheidpack; SURFmarket Pack; Collectie IE- &amp; ICT-recht Expert; Collectie Bedrijfsjurist Basis; Collectie KPMG Meijburg (Juridisch); Collectie Provincies - Basis; Navigator Bedrijfsjurist Premium; Tekst &amp; Commentaar deelgebied Diversen (serie); Collectie IE- &amp; ICT-recht Basis; Collectie IE- &amp; ICT-recht Compleet; Collectie Privacy; Collectie Privacy (Overheid); Collectie Privacy Bedrijfsjuristen; Corporate Maatpakket AVG voor de bedrijfsjurist; NGP - Privacy; Essentials IE- &amp; ICT-recht; InView Legal IE- &amp; ICT-recht; InView Legal Privacy; InView Legal Public - Privacyrecht</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InView Legal Omgevingsrecht; InView Legal Vastgoedrecht; InView Legal Public - Premium Research</t>
  </si>
  <si>
    <t>978-90-13-17481-6</t>
  </si>
  <si>
    <t>Collectie Juridisch Compleet; Essentials Proefabonnement; HBO Totaal Pack; Navigator Rechtshulp; Rijksoverheidpack; SURFmarket Pack; HBO Basis Pack; Collectie KPMG Meijburg (Juridisch); Tekst &amp; Commentaar deelgebied Bestuursrecht (serie); Collectie Sociale Zekerheid Basis (Overheid); Collectie Socialezekerheidsrecht Basis; Collectie Socialezekerheidsrecht Compleet; Essentials Socialezekerheidsrecht; NGP - Sociaal; InView Legal Socialezekerheidsrecht; InView Legal Public - Socialezekerheidsrecht &amp; Jeugdrecht</t>
  </si>
  <si>
    <t>978-90-13-17479-3</t>
  </si>
  <si>
    <t>Tekst &amp; Commentaar Strafrecht vormt dé kennisbron bij uitstek voor een korte en overzichtelijke uitleg van de geldende wettekst. Daarbij komt ook de belangrijkste rechtspraak aan de orde en wordt verwezen naar relevante literatuur. De uitgave is daarmee onmisbaar voor een eerste oriëntatie op de ins en outs van het aan een verdachte verweten gedrag en de daarop aansluitende implicaties voor zowel de advocaat als het OM en de rechter. Gebruikers waarderen deze druk vanwege de betrouwbaarheid en actualiteit. In combinatie met de online versie (InView) of WebApp is de actualiteit nog groter. Tekst &amp; Commentaar Strafrecht geldt als een veelgebruikte gids om snel een vakkundig antwoord te vinden op vragen over de betekenis van de wetteksten en de onderliggende en verwante regelgeving. Deze druk baant een pad door de grote hoeveelheid rechtsbronnen die van belang zijn voor het achterhalen van de huidige betekenis van de bepalingen van het Wetboek van Strafrecht en verwante wetten. Deze uitgave bevat vanzelfsprekend de actuele wetteksten. Dit betekent dat in de commentaren tal van recente wetswijzigingen zijn verwerkt, waaronder meer de Wet verhoging wettelijk strafmaximum doodslag van 22 februari 2023, de Wet aanpak dierenmishandeling en dierverwaarlozing van 3 juni 2023 en de Wet strafbaarstelling gebruik persoonsgegevens voor intimiderende doeleinden van 12 juli 2023. Ook is uitgebreid aandacht besteed aan de wijzigingen als gevolg van de Wet seksuele misdrijven waarmee de oude zedentitel is vervangen door een geheel nieuwe titel Seksuele misdrijven.</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KPMG Meijburg (Juridisch); Collectie Waterschappen (Overheid); Collectie Jeugd &amp; Gezin Basis (Overheid); Collectie Strafrecht Basis; Collectie Strafrecht Compleet; Essentials Strafrecht; Navigator Bedrijfsjurist Premium; Tekst &amp; Commentaar deelgebied Strafrecht (serie); InView Legal Strafrecht</t>
  </si>
  <si>
    <t>Cleiren, C.P.M.; Crijns, J.H.; Dubelaar, M.J.</t>
  </si>
  <si>
    <t>978-90-13-17962-0</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Waterschappen (Overheid); Collectie Strafrecht Basis; Collectie Strafrecht Compleet; Essentials Strafrecht; Navigator Bedrijfsjurist Premium; Tekst &amp; Commentaar deelgebied Strafrecht (serie); InView Legal Strafrecht</t>
  </si>
  <si>
    <t>978-90-13-17964-4</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Contractenrecht (incl. Goederenrecht &amp; IPR) Basis; Collectie Notariaat Ondernemingsrecht Compleet; Collectie Notariaat Vastgoedrecht Compleet; Collectie Contractenrecht (incl. Goederenrecht &amp; IPR)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Essentials Contracten- en Aanspr.recht &amp; Burgerlijk Procesrecht; Collectie Contractenrecht (incl. Goederenrecht &amp; IPR) Compleet; NGP - Aansprakelijkheid, Verzekering, Schade en Vermogensrecht; InView Legal Contractenrecht; InView Legal Contractenrecht - Walter; InView Legal Aansprakelijkheid, Verzekering &amp; Schade - Walter; InView Legal Notariaat</t>
  </si>
  <si>
    <t>978-90-13-17475-5</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InView Legal Public - Privaatrecht; InView Legal Aansprakelijkheid, Verzekering &amp; Schade</t>
  </si>
  <si>
    <t>Collectie Juridisch Compleet; Essentials Proefabonnement; HBO Totaal Pack; Navigator Rechtshulp; Rijksoverheidpack; SURFmarket Pack; HBO Basis Pack; Collectie Omgevingsrecht Expert; Collectie Bedrijfsjurist Basis;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InView Legal Omgevingsrecht; InView Legal Public - Premium Research</t>
  </si>
  <si>
    <t>Archief Tekst &amp; Commentaar serie (PDF) bevat het archief van de Tekst &amp; Commentaar serie. De oude drukken t/m 2014 zijn in dit archief als pdf beschikbaar. Klik op de link om een boek te downloaden. Archief Tekst &amp; Commentaar serie (PDF) is onderdeel van “Het Juridisch Archief”.</t>
  </si>
  <si>
    <t>TC</t>
  </si>
  <si>
    <t>Tijdschrift Conflicthantering, incl. NM (TC)</t>
  </si>
  <si>
    <t>Collectie Juridisch Compleet; HBO Totaal Pack; Rijksoverheidpack; SURFmarket Pack; HBO Basis Pack; Collectie Burgerlijk Procesrecht Expert; Collectie Contracten- en Aansprakelijkheidsrecht &amp; Burgerlijk Procesrecht Expert; Collectie Contracten- en Aansprakelijkheidsrecht &amp; Burgerlijk Procesrecht Compleet; Collectie KPMG Meijburg (Juridisch); Collectie Burgerlijk Procesrecht Compleet</t>
  </si>
  <si>
    <t>TFO</t>
  </si>
  <si>
    <t>Doornebal e.a., J.</t>
  </si>
  <si>
    <t>De fiscale aspecten van het ondernemingsrecht staan centraal in deze online uitgave. Het zorgt voor diepgang en legt verbanden. Elke aflevering staat in het teken van een ander, actueel thema. Een kritisch gezelschap auteurs per nummer belicht elk thema vanuit meerdere invalshoeken. Fiscaal Ondernemingsrecht online wordt zes maal jaar bijgewerkt met de inhoud van een nieuwe aflevering.</t>
  </si>
  <si>
    <t>HBO Totaal Pack; Rijksoverheidpack; SURFmarket Pack; Collectie Vennootschapsbelasting - Expert; InView Vennootschapsbelasting Research; Collectie Inkomstenbelasting - Expert; Collectie Loonbelasting - Expert; Collectie Omzetbelasting - Expert; Navigator Notaris; Navigator Cursus Belastingrecht voor auteurs</t>
  </si>
  <si>
    <t>TPWS</t>
  </si>
  <si>
    <t>Ausma e.a., W.J.</t>
  </si>
  <si>
    <t>Tijdschrift Praktijkwijzer Strafrecht (TPWS) verschijnt tweemaandelijks en bevat telkens een aantal relatief korte artikelen over actuele strafrechtelijke onderwerpen. In de redactie zijn de belangrijkste spelers uit het strafproces vertegenwoordigd (rechterlijke macht, Openbaar Ministerie en advocatuur). Zij weten dan ook bij uitstek wat er speelt in de dagelijkse strafpraktijk en welke onderwerpen en leerstukken verduidelijking behoeven. De artikelen zijn in beginsel niet wetenschappelijk van aard, maar voornamelijk gericht op het bieden van handvatten voor de praktijk. De intentie is om helder en to the point een bekend leerstuk onder de loep te nemen naar aanleiding van bijvoorbeeld een recent arrest of belangrijke nieuwe wetgeving. Uiteraard zijn de auteurs allen in de praktijk werkzaam.</t>
  </si>
  <si>
    <t>Collectie Juridisch Compleet; HBO Totaal Pack; Rijksoverheidpack; SURFmarket Pack; Collectie Strafrecht Expert; Collectie Strafrecht Compleet</t>
  </si>
  <si>
    <t>SMA</t>
  </si>
  <si>
    <t>Tijdschrift Recht en Arbeid (archief SMA) 1980 t/m 2008</t>
  </si>
  <si>
    <t>Het abonnement op deze online uitgave verschaft u  toegang tot de online archieven van Sociaal Maandblad Arbeid, vanaf 1980 tot en met 2008.  In januari 2009 ging het Sociaal Maandblad Arbeid samen met het Nederlands tijdschrift voor sociaal recht op in TRA, Tijdschrift Recht en Arbeid.</t>
  </si>
  <si>
    <t>SR</t>
  </si>
  <si>
    <t>Tijdschrift Recht en Arbeid (archief SR) 1986 t/m 2008</t>
  </si>
  <si>
    <t>Het abonnement op deze online uitgave verschaft u  toegang tot de online archieven van het Nederlands Tijdschrift voor Sociaal Recht (SR), vanaf 1986 tot en met 2008.  In januari 2009 ging het  het Nederlands tijdschrift voor sociaal recht samen met het Sociaal Maandblad Arbeid op in TRA, Tijdschrift Recht en Arbeid. SR werd in 1986 opgericht met het doel informatie te bieden over het sociaal recht in brede zin: dus niet alleen het arbeidsrecht, socialezekerheidsrecht, ambtenarenrecht en medezeggenschapsrecht, maar ook het consumentenrecht, huurrecht, gezondheidsrecht en vreemdelingenrecht. Het Europese arbeids- en socialezekerheidsrecht werden daaraan later toegevoegd.</t>
  </si>
  <si>
    <t>TRA</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InView Arbeidsrecht Research Compleet; InView Arbeidsrecht Research Expert</t>
  </si>
  <si>
    <t>TAR</t>
  </si>
  <si>
    <t>Tijdschrift voor Ambtenarenrecht (TAR)</t>
  </si>
  <si>
    <t>Bots, A.M.M.M.</t>
  </si>
  <si>
    <t>Het Tijdschrift voor Ambtenarenrecht (de TAR) biedt u online een compleet overzicht van het ambtenarenrecht vanaf 1984. U krijgt informatie over alle onderwerpen van aanstelling tot pensioen, relevante jurisprudentie, annotaties, achtergrondinformatie en praktische tips. Zo bent u snel op de hoogte van de belangrijkste thema’s en ontwikkelingen. Deze uitgave maakt deel uit van de Collectie Ambtenarenrecht.</t>
  </si>
  <si>
    <t>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Arbeidsrecht bij de overheid Compleet; Collectie Provincies - Arbeidsrecht &amp; Ambtenarenrecht; GemeenteBasis; NGP - Ambtenarenrecht &amp; Arbeidsrecht</t>
  </si>
  <si>
    <t>TVA</t>
  </si>
  <si>
    <t>Snijders e.a., H.J.</t>
  </si>
  <si>
    <t>Tijdschrift voor Arbitrage is hét medium voor informatie over de particuliere geschillenbeslechting. Deze online informatiebron vergroot het vereiste inzicht voor de arbitrage- en bindend-adviespraktijk.  Tijdschrift voor Arbitrage heeft oog voor juridische aspecten van alternatieve geschillenbeslechting. Hiertoe zijn artikelen, arbitrale vonnissen en bindende adviezen, overheidsrechtspraak, boekbesprekingen en regelmatig terugkerende overzichten van literatuur en gepubliceerde rechtspraak opgenomen. In het online abonnement zijn de jaargangen vanaf 2007 beschikbaar. De jaargangen 1980-2006 zijn alleen beschikbaar in Hét Juridisch Archief. TvA online benadert u via Navigator, de online informatieportal van Wolters Kluwer voor fiscale, financiële en juridische professionals. De slimme zoekfunctie levert u snel relevante resultaten op. Binnen de opgenomen teksten kunt u direct doorklikken naar wetsartikelen, wetten, officiële uitspraken, jurisprudentie, vakliteratuur en overige bronnen. Tijdschrift voor Arbitrage (TvA) online wordt vier maal per jaar aangevuld met de inhoud van een nieuwe aflevering. Stelt u een notificatie in, dan wordt u hier automatisch op geattendeerd. Dit geeft u bijna een week voorsprong op abonnees die kiezen voor de papieren versie van deze uitgave.</t>
  </si>
  <si>
    <t>Collectie Juridisch Compleet; HBO Totaal Pack; Rijksoverheidpack; SURFmarket Pack; Collectie Burgerlijk Procesrecht Expert; Collectie Contracten- en Aansprakelijkheidsrecht &amp; Burgerlijk Procesrecht Expert; Collectie Bedrijfsjurist Contracten; Collectie Contracten- en Aansprakelijkheidsrecht &amp; Burgerlijk Procesrecht Compleet; Collectie KPMG Meijburg (Juridisch); Collectie Burgerlijk Procesrecht Compleet</t>
  </si>
  <si>
    <t>TvCR</t>
  </si>
  <si>
    <t>Het Tijdschrift voor Constitutioneel Recht maakt onderdeel uit van de activiteiten van de Staatsrechtkring; leden daarvan krijgen het tijdschrift toegezonden. Het Tijdschrift verschijnt vier keer per jaar. In elke editie worden wetenschappelijke artikelen opgenomen. Daarnaast zijn er enkele vaste rubrieken. Recent in binnen- en buitenland verschenen boeken worden besproken en gesignaleerd. In de rubriek Wetgeving worden wetsvoorstellen becommentarieerd. De rubriek Bij de buren belicht relevante constitutionele ontwikkelingen in diverse andere landen. De redactie van het Tijdschrift voor Constitutioneel Recht streeft naar wetenschappelijke kwaliteit. Artikelen die aan de redactie worden aangeboden, worden daarom niet alleen door haarzelf beoordeeld, maar eveneens door onafhankelijke peers. Het peer review is doorslaggevend voor de vraag of een artikel in het Tijdschrift wordt opgenomen.</t>
  </si>
  <si>
    <t>HBO Totaal Pack; Rijksoverheidpack; SURFmarket Pack; Collectie Staats- en Bestuursrecht Expert; HBO Basis Pack; Collectie Staats- en Bestuursrecht Compleet</t>
  </si>
  <si>
    <t>FJR</t>
  </si>
  <si>
    <t>Tijdschrift voor Familie- en Jeugdrecht (FJR) (Archief) 1980 t/m 2002</t>
  </si>
  <si>
    <t>Bruning e.a., M.R.</t>
  </si>
  <si>
    <t>Dit is het pdf-archief van FJR, dat wil zeggen de jaargangen 1980 t/m 2002. Deze titel maakt onderdeel uit van Hét Juridisch Archief.</t>
  </si>
  <si>
    <t>FJR (PDF)</t>
  </si>
  <si>
    <t>TvI</t>
  </si>
  <si>
    <t>van Andel e.a., W.J.M.</t>
  </si>
  <si>
    <t>Tijdschrift voor Insolventierecht brengt praktisch-wetenschappelijke informatie bij elkaar vanuit diverse deelterreinen van het insolventierecht. Eveneens is er aandacht voor thematische samenhangen en grensoverschrijdende insolventiekwesties. Elke aflevering kenmerkt zich door de volgende samenstelling van artikelen en rubrieken: Forum (opinie), artikelen, rechtspraak, wetgeving, literatuur en actualiteiten, praktijkvragen en ervaringen. Via Navigator logt u in op Tijdschrift voor Insolventierecht online. Met de slimme zoekfunctie genereert u snel relevante resultaten. U kunt direct doorklikken naar wetsartikelen, wetten, officiële uitspraken, jurisprudentie, vakliteratuur en overige bronnen. Belangrijke documenten geeft u een label mee, zodat u ze direct kunt oppakken bij uw volgende online sessie. Het online archief van TvI bestaat uit de jaargangen 1995 tot en met nu. Zes keer per jaar wordt een nieuwe aflevering online gepubliceerd, inclusief een special. Stelt u een notificatie in, dan wordt u hier automatisch op geattendeerd. U heeft de eerste maand gratis toegang! Voldoet TvI onverhoopt niet aan uw verwachtingen, dan mag u uw abonnement binnen die periode zonder verdere verplichting annuleren.</t>
  </si>
  <si>
    <t>Collectie Juridisch Compleet; HBO Totaal Pack; Navigator Gerechtsdeurwaarders; Navigator Juridisch; Rijksoverheidpack; SURFmarket Pack; HBO Basis Pack; Collectie Insolventierecht Expert; Navigator Bedrijfsjurist Premium; Navigator Bedrijfsjurist Basis; Collectie Insolventierecht Compleet; InView Insolventierecht Research Compleet; InView Insolventierecht Research Expert</t>
  </si>
  <si>
    <t>TPV</t>
  </si>
  <si>
    <t>ten Wolde e.a., R.</t>
  </si>
  <si>
    <t>Rijksoverheidpack; SURFmarket Pack; Navigator Pensioenen Plus</t>
  </si>
  <si>
    <t>TPV (PDF)</t>
  </si>
  <si>
    <t>TVVS</t>
  </si>
  <si>
    <t>TVVS. Maandblad voor Ondernemingsrecht en rechtspersonen (Archief) 1980 t/m 1991</t>
  </si>
  <si>
    <t>Eind 1998 is TVVS. Maandblad voor Ondernemingsrecht en rechtspersonen, samen met  'De Naamlooze Vennootschap' opgegaan in de destijds 'nieuwe' titel: 'Ondernemingsrecht'.  Dit is het archief van TVVS, dat wil zeggen de jaargangen 1980 t/m 1991. TVVS staat voor 'Tijdschrift voor Vennootschappen, Verenigingen en Stichtingen' Deze titel maakt onderdeel uit van Hét Juridisch Archief.</t>
  </si>
  <si>
    <t>VFP</t>
  </si>
  <si>
    <t>van den Berg, J.E.; Dilling, J.; van den Belt, J.F.H.</t>
  </si>
  <si>
    <t>HBO Totaal Pack; Rijksoverheidpack; Navigator Financiële planning</t>
  </si>
  <si>
    <t>V-N</t>
  </si>
  <si>
    <t>Als eerste het laatste fiscale nieuws ontvangen? Vakstudie Nieuws is het complete nieuwspakket voor fiscalisten. Het houdt u op de hoogte van alle fiscale ontwikkelingen, zowel jurisprudentie als beleid.</t>
  </si>
  <si>
    <t>Collectie Notariaat Personen-, Familie- &amp; Erfrecht Compleet; HBO Totaal Pack; Navigator Juridisch; Navigator Netwerk Notarissen; Navigator Rechtshulp; Rijksoverheidpack; SURFmarket Pack; HBO Basis Pack; InView Vennootschapsbelasting Research; Collectie Notariaat Ondernemingsrecht Compleet; Collectie Notariaat Vastgoedrecht Compleet;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Collectie Belastingadvies Smart; Collectie Belastingadvies Smart Extra; RB Advies Zeker; Vakstudie Nieuws (incl. VN Vandaag)</t>
  </si>
  <si>
    <t>V-N Vandaag</t>
  </si>
  <si>
    <t>Collectie Notariaat Personen-, Familie- &amp; Erfrecht Compleet; HBO Totaal Pack; Navigator Juridisch; Navigator Netwerk Notarissen; Navigator Rechtshulp; Rijksoverheidpack; SURFmarket Pack; Collectie MKB Advies; Collectie MKB Advies actiepakket Gidsen en memo’s; Collectie MKB Advies actiepakket Memo’s; FiscaalPlus Totaal; FiscaalPlus voor KBP Combi+; RB Praktisch Totaal; HBO Basis Pack; InView Vennootschapsbelasting Research; Collectie Notariaat Ondernemingsrecht Compleet; Collectie Notariaat Vastgoedrecht Compleet; Navigator Notaris; Collectie Bedrijfsfiscalist;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remium; Collectie Belastingadvies Basis; Collectie Belastingadvies Basis, inclusief Successiewet en Belastingen van rechtsverkeer; Collectie Belastingadvies Smart; Collectie Belastingadvies Smart Extra; Collectie MKB Advies actiepakket Gidsenpakket; Vakstudie Nieuws (incl. VN Vandaag)</t>
  </si>
  <si>
    <t>van Schilfgaarde, P.; Winter, J.W.; Wezeman, J.B.</t>
  </si>
  <si>
    <t>978-90-13-10591-9</t>
  </si>
  <si>
    <t>Van de BV en de NV Archief (PDF) Archief Tekst &amp; Commentaar serie (PDF) bevat het archief van de Van de BV en de NV serie. De oude drukken  zijn in dit archief als pdf beschikbaar. Van de BV en de NV Archief (PDF) is onderdeel van “Het Juridisch Archief”.</t>
  </si>
  <si>
    <t>978-90-13-11466-9</t>
  </si>
  <si>
    <t>Vastgoedwetgeving 2025-2026</t>
  </si>
  <si>
    <t>VR</t>
  </si>
  <si>
    <t>Verkeersrecht ANWB</t>
  </si>
  <si>
    <t>Lindenbergh e.a., S.D.</t>
  </si>
  <si>
    <t>Collectie Juridisch Compleet; HBO Totaal Pack; Navigator Huisadvocaten; Navigator Rechtshulp; Rijksoverheidpack; SURFmarket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Provincies - Basis; Navigator Bedrijfsjurist Premium</t>
  </si>
  <si>
    <t>VRA</t>
  </si>
  <si>
    <t>Frenk e.a., N.</t>
  </si>
  <si>
    <t>Vp-bulletin</t>
  </si>
  <si>
    <t>Alink e.a., E.</t>
  </si>
  <si>
    <t>Als adviseur zoekt u continu naar nieuwe mogelijkheden om zoveel mogelijk rendement te halen uit het vermogen dat u indirect is toevertrouwd. Deze online versie van het Vermogende Particulieren Bulletin wijst u hierin de weg en informeert u over actuele ontwikkelingen. Vermogende Particulieren Bulletin (VPB) schenkt aandacht aan fiscale actualiteiten, maar richt ook nadrukkelijk de aandacht op meer civielrechtelijke onderwerpen op het domein van het erfrecht en huwelijksvermogensrecht. Goede estate planning legt immers evenveel gewicht in de schaal als goede tax planning.</t>
  </si>
  <si>
    <t>HBO Totaal Pack; Navigator Netwerk Notarissen; Rijksoverheidpack; Navigator Notaris; Navigator Financiële planning</t>
  </si>
  <si>
    <t>Vrb Archief</t>
  </si>
  <si>
    <t>Verzekeringsrechtelijke berichten (Vrb) (Archief) 1989 t/m 2000</t>
  </si>
  <si>
    <t>Eind 2000 is Verzekeringsrechtelijke berichten (Vrb), samen met Aansprakelijkheid &amp; Verzekering (A&amp;V) , opgegaan in de destijds 'nieuwe' titel: 'Aansprakelijkheid, Verzekering en Schade' (AV&amp;S).  Dit is het archief van Verzekeringsrechtelijke berichten, dat wil zeggen de jaargangen 1989 t/m 2000. Deze titel maakt onderdeel uit van Hét Juridisch Archief.</t>
  </si>
  <si>
    <t>978-90-13-14648-6</t>
  </si>
  <si>
    <t>Ondernemers betalen liever niet teveel belasting, maar willen wel zekerheid over hoeveel belasting ze moeten betalen. Deze gids helpt fiscalisten en andere adviseurs om ondernemers op dit punt zo goed mogelijk bij te staan. De uitgave geeft snel en overzichtelijk toegang tot alle relevante thema’s in de vennootschapsbelasting.</t>
  </si>
  <si>
    <t>WFR</t>
  </si>
  <si>
    <t>Jansen e.a., J.J.M.</t>
  </si>
  <si>
    <t>HBO Totaal Pack; Navigator Juridisch; Navigator Netwerk Notarissen; Rijksoverheidpack; SURFmarket Pack; HBO Basis Pack; InView Vennootschapsbelasting Research;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RB Advies Zeker</t>
  </si>
  <si>
    <t>978-90-13-16691-0</t>
  </si>
  <si>
    <t>Voor professionals die werkzaam zijn in de financiële dienstverlening is een duidelijk overzicht van actuele wetteksten binnen hun vakgebied onmisbaar. Dit geldt niet alleen voor een verzekeringsdeskundige of belastingadviseur, maar ook voor een accountmanager bij een bank of zelfstandige accountant. Deze titel biedt daarin uitkomst. Wetteksten financiële dienstverlening 2022 bundelt alle actuele Nederlandse wetgeving voor de financieel dienstverlener anno 2022. Dankzij de heldere indeling kunnen wetten eenvoudig en snel opgezocht worden. Bovendien helpen de margekopjes de lezer om doelgericht tot de kern te komen van de relevante bepalingen binnen de wetteksten. De wetteksten zijn onder meer te gebruiken bij de FFP-examens en de voorbereiding op de (PE) examens Wft. Deze wettenbundel is thema-overstijgend en bevat alle relevante wetten op het gebied van financieel advies of planning. In totaal zijn er zes delen in deze bundel opgenomen: - Burgerlijk Wetboek en aanverwante wetten - Belastingwetten - Toeslagen - Sociale zekerheid en toekomstvoorzieningen - Pensioenwetgeving - Financiële wetgeving</t>
  </si>
  <si>
    <t>HBO Totaal Pack; Navigator Gerechtsdeurwaarders; Navigator Huisadvocaten; Navigator Netwerk Notarissen; Rijksoverheidpack; Navigator Notaris; Navigator Advocaat incl. tools; Navigator Advocaat portal incl. tools; Navigator Bedrijfsjurist Premium</t>
  </si>
  <si>
    <t>WR</t>
  </si>
  <si>
    <t>van Die e.a., L.J.</t>
  </si>
  <si>
    <t>Hét toonaangevende maandblad voor jurisprudentie en artikelen op het terrein van het huurrecht van woon- en bedrijfsruimte. In deze online uitgave vindt u relevante rechtspraak, indien nodig voorzien van commentaar. WR, Tijdschrift voor Huurrecht selecteert de lagere rechtspraak op actualiteit en op het belang voor de rechtspraktijk. In de artikelen worden belangrijke tendensen en knelpunten besproken. Bij jurisprudentie treft u informatie aan, zoals de redactie van deze uitgave die heeft samengesteld. U treft hier de essentie, samenvatting, annotatie, commentaar en (delen van) de uitspraak aan.  U logt via Navigator in op WR, Tijdschrift voor Huurrecht. Om een zoekactie te starten, gebruikt u de geavanceerde zoekfunctie of raadpleegt u de inhoudsopgave. De teksten bevatten directe links naar wetten, wetsartikelen, jurisprudentie, officiële uitspraken, vakliteratuur en overige bronnen. Elf keer per jaar wordt een nieuwe aflevering toegevoegd aan het online archief. Stelt u een notificatie in, dan ontvangt u automatisch bericht wanneer een nieuwe aflevering online gezet is. Dit geeft u een informatievoorsprong van enige dagen ten opzichte van de abonnees op de papieren versie van dit tijdschrif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Bouw, Water en Milieu;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Verschil t.o.v. 20251022</t>
  </si>
  <si>
    <t>Bestuursrecht in protopia</t>
  </si>
  <si>
    <t>Cyclisch constitutioneel recht</t>
  </si>
  <si>
    <t>Financieel recht en geopolitiek</t>
  </si>
  <si>
    <t>Onderwijs(recht) in de democratische rechtsstaat</t>
  </si>
  <si>
    <t>Over de polsslag van de tijd</t>
  </si>
  <si>
    <t>Overdracht onder voorwaarde</t>
  </si>
  <si>
    <t>Preadviezen van de Vereniging voor de vergelijkende studie van het recht van België en Nederland (VVSRBN)</t>
  </si>
  <si>
    <t>Preadviezen 2025 Vereniging voor de vergelijkende studie van het recht van België en Nederland</t>
  </si>
  <si>
    <t>Publieke handhaving van Europees consumentenrecht in België</t>
  </si>
  <si>
    <t>Recht en Kunst</t>
  </si>
  <si>
    <t>Brandverzekering</t>
  </si>
  <si>
    <t>Redelijk en waarachtig</t>
  </si>
  <si>
    <t>Ondernemingen, recht en maatschappelijk belang</t>
  </si>
  <si>
    <t>The compatibility of awarding management incentives in the context of major corporate events in light of the corporate interest</t>
  </si>
  <si>
    <t>Constitutionele voorwaarden voor de inzet van de krijgsmacht</t>
  </si>
  <si>
    <t>Private Equity onder de loep</t>
  </si>
  <si>
    <t>The impact of corporate sustainability on directors’ duties and liabilities</t>
  </si>
  <si>
    <t>VPB gids</t>
  </si>
  <si>
    <t>Naamswijziging</t>
  </si>
  <si>
    <t>Wetgeving Financiële Dienstverlening</t>
  </si>
  <si>
    <t>Wetgeving Financiële Dienstverlening (PDF)</t>
  </si>
  <si>
    <t>http://deeplinking.kluwer.nl/?param=00DD3738</t>
  </si>
  <si>
    <t>Herinvesteringsreserve in kort bestek (FFB)</t>
  </si>
  <si>
    <t>Russo, R.; de Wit, M.G.A.</t>
  </si>
  <si>
    <t>978-90-13-15856-4</t>
  </si>
  <si>
    <t>http://deeplinking.kluwer.nl/?param=00DEF08F</t>
  </si>
  <si>
    <t>Natuurschoonwet 1928 (FFB)</t>
  </si>
  <si>
    <t>Natuurschoonwet 1928 in theorie en praktijk. Landgoederen fiscaal toegepast (Fed Fiscale Brochures)</t>
  </si>
  <si>
    <t>Haan, F.A.; Stomphorst, G.</t>
  </si>
  <si>
    <t>Belastingrecht algemeen (V)_x000D_
Omgevingsrecht (V)</t>
  </si>
  <si>
    <t>978-90-13-14550-2</t>
  </si>
  <si>
    <t>In "the roaring twenty's" kwam de Nederlandse overheid in 1928 met een bijzonder stukje wetgeving, te weten: de Natuurschoonwet. Het gaat hier om een regeling op grond waarvan particuliere landgoedeigenaren die aangeven hun landgoed in stand te (zullen) houden daarvoor ter ondersteuning fiscale faciliteiten kunnen genieten. De "piece de resistance" zijn hier de vrijstellingen successie- en schenkingsrechten. Ingaande 1 juni 2007 werd de Natuurschoonwet en met name het Natuurschoon Rangschikkingsbesluit ingrijpend gewijzigd. Deze brochure bespreekt op praktische wijze de huidige theorie en praktijk van deze regelingen. Als bijlage zijn de relevante wetteksten en besluiten integraal opgenomen. Deze brochure is niet alleen een handzaam boek voor de (bedrijfs)fiscalist, maar voor al diegenen die te maken hebben met (de advisering over) de instandhouding van landgoederen, zoals de (kandidaat-) notaris, advocaat, landgoedeigenaar en rentmeester.</t>
  </si>
  <si>
    <t>105#2699</t>
  </si>
  <si>
    <t>105#2576</t>
  </si>
  <si>
    <t>105#2026</t>
  </si>
  <si>
    <t>105#2852</t>
  </si>
  <si>
    <t>105#1552</t>
  </si>
  <si>
    <t>105#2173</t>
  </si>
  <si>
    <t>105#2</t>
  </si>
  <si>
    <t>105#645</t>
  </si>
  <si>
    <t>105#3</t>
  </si>
  <si>
    <t>105#4</t>
  </si>
  <si>
    <t>105#1562</t>
  </si>
  <si>
    <t>105#2112</t>
  </si>
  <si>
    <t>105#2113</t>
  </si>
  <si>
    <t>105#2114</t>
  </si>
  <si>
    <t>105#1290</t>
  </si>
  <si>
    <t>105#1291</t>
  </si>
  <si>
    <t>105#971</t>
  </si>
  <si>
    <t>105#5</t>
  </si>
  <si>
    <t>105#1821</t>
  </si>
  <si>
    <t>105#2405</t>
  </si>
  <si>
    <t>105#2242</t>
  </si>
  <si>
    <t>105#3074</t>
  </si>
  <si>
    <t>105#1485</t>
  </si>
  <si>
    <t>105#2288</t>
  </si>
  <si>
    <t>105#2955</t>
  </si>
  <si>
    <t>105#314</t>
  </si>
  <si>
    <t>105#315</t>
  </si>
  <si>
    <t>105#2257</t>
  </si>
  <si>
    <t>105#9</t>
  </si>
  <si>
    <t>105#641</t>
  </si>
  <si>
    <t>105#317</t>
  </si>
  <si>
    <t>105#1513</t>
  </si>
  <si>
    <t>105#625</t>
  </si>
  <si>
    <t>105#1777</t>
  </si>
  <si>
    <t>105#3078</t>
  </si>
  <si>
    <t>105#2684</t>
  </si>
  <si>
    <t>105#3199</t>
  </si>
  <si>
    <t>105#3241</t>
  </si>
  <si>
    <t>105#2571</t>
  </si>
  <si>
    <t>105#2348</t>
  </si>
  <si>
    <t>105#3169</t>
  </si>
  <si>
    <t>105#1389</t>
  </si>
  <si>
    <t>105#2212</t>
  </si>
  <si>
    <t>105#2683</t>
  </si>
  <si>
    <t>105#1390</t>
  </si>
  <si>
    <t>105#844</t>
  </si>
  <si>
    <t>105#2748</t>
  </si>
  <si>
    <t>105#2505</t>
  </si>
  <si>
    <t>105#3007</t>
  </si>
  <si>
    <t>105#3085</t>
  </si>
  <si>
    <t>105#3307</t>
  </si>
  <si>
    <t>105#2233</t>
  </si>
  <si>
    <t>105#3137</t>
  </si>
  <si>
    <t>105#1392</t>
  </si>
  <si>
    <t>105#2250</t>
  </si>
  <si>
    <t>105#1531</t>
  </si>
  <si>
    <t>105#3298</t>
  </si>
  <si>
    <t>105#3157</t>
  </si>
  <si>
    <t>105#2877</t>
  </si>
  <si>
    <t>105#3106</t>
  </si>
  <si>
    <t>105#3162</t>
  </si>
  <si>
    <t>105#318</t>
  </si>
  <si>
    <t>105#2892</t>
  </si>
  <si>
    <t>105#3152</t>
  </si>
  <si>
    <t>105#2948</t>
  </si>
  <si>
    <t>105#2211</t>
  </si>
  <si>
    <t>105#2801</t>
  </si>
  <si>
    <t>105#2949</t>
  </si>
  <si>
    <t>105#1535</t>
  </si>
  <si>
    <t>105#2731</t>
  </si>
  <si>
    <t>105#2398</t>
  </si>
  <si>
    <t>105#3223</t>
  </si>
  <si>
    <t>105#1541</t>
  </si>
  <si>
    <t>105#349</t>
  </si>
  <si>
    <t>105#663</t>
  </si>
  <si>
    <t>105#348</t>
  </si>
  <si>
    <t>105#1743</t>
  </si>
  <si>
    <t>105#670</t>
  </si>
  <si>
    <t>105#2275</t>
  </si>
  <si>
    <t>105#321</t>
  </si>
  <si>
    <t>105#664</t>
  </si>
  <si>
    <t>105#1235</t>
  </si>
  <si>
    <t>105#2716</t>
  </si>
  <si>
    <t>105#322</t>
  </si>
  <si>
    <t>105#880</t>
  </si>
  <si>
    <t>105#2420</t>
  </si>
  <si>
    <t>105#845</t>
  </si>
  <si>
    <t>105#320</t>
  </si>
  <si>
    <t>105#1662</t>
  </si>
  <si>
    <t>105#877</t>
  </si>
  <si>
    <t>105#671</t>
  </si>
  <si>
    <t>105#1706</t>
  </si>
  <si>
    <t>105#331</t>
  </si>
  <si>
    <t>105#888</t>
  </si>
  <si>
    <t>105#1220</t>
  </si>
  <si>
    <t>105#666</t>
  </si>
  <si>
    <t>105#330</t>
  </si>
  <si>
    <t>105#3224</t>
  </si>
  <si>
    <t>105#1572</t>
  </si>
  <si>
    <t>105#2947</t>
  </si>
  <si>
    <t>105#333</t>
  </si>
  <si>
    <t>105#1236</t>
  </si>
  <si>
    <t>105#345</t>
  </si>
  <si>
    <t>105#887</t>
  </si>
  <si>
    <t>105#1643</t>
  </si>
  <si>
    <t>105#672</t>
  </si>
  <si>
    <t>105#909</t>
  </si>
  <si>
    <t>105#886</t>
  </si>
  <si>
    <t>105#2037</t>
  </si>
  <si>
    <t>105#2291</t>
  </si>
  <si>
    <t>105#343</t>
  </si>
  <si>
    <t>105#878</t>
  </si>
  <si>
    <t>105#1630</t>
  </si>
  <si>
    <t>105#1199</t>
  </si>
  <si>
    <t>105#2038</t>
  </si>
  <si>
    <t>105#2220</t>
  </si>
  <si>
    <t>105#711</t>
  </si>
  <si>
    <t>105#881</t>
  </si>
  <si>
    <t>105#1200</t>
  </si>
  <si>
    <t>105#2702</t>
  </si>
  <si>
    <t>105#2797</t>
  </si>
  <si>
    <t>105#351</t>
  </si>
  <si>
    <t>105#3042</t>
  </si>
  <si>
    <t>105#3296</t>
  </si>
  <si>
    <t>105#2097</t>
  </si>
  <si>
    <t>105#972</t>
  </si>
  <si>
    <t>105#15</t>
  </si>
  <si>
    <t>105#3129</t>
  </si>
  <si>
    <t>105#2816</t>
  </si>
  <si>
    <t>105#189</t>
  </si>
  <si>
    <t>105#640</t>
  </si>
  <si>
    <t>105#452</t>
  </si>
  <si>
    <t>105#444</t>
  </si>
  <si>
    <t>105#1174</t>
  </si>
  <si>
    <t>105#1175</t>
  </si>
  <si>
    <t>105#1178</t>
  </si>
  <si>
    <t>105#1179</t>
  </si>
  <si>
    <t>105#1180</t>
  </si>
  <si>
    <t>105#1176</t>
  </si>
  <si>
    <t>105#1177</t>
  </si>
  <si>
    <t>105#1182</t>
  </si>
  <si>
    <t>105#1183</t>
  </si>
  <si>
    <t>105#1184</t>
  </si>
  <si>
    <t>105#1185</t>
  </si>
  <si>
    <t>105#1186</t>
  </si>
  <si>
    <t>105#1187</t>
  </si>
  <si>
    <t>105#1188</t>
  </si>
  <si>
    <t>105#1189</t>
  </si>
  <si>
    <t>105#1190</t>
  </si>
  <si>
    <t>105#2299</t>
  </si>
  <si>
    <t>105#1191</t>
  </si>
  <si>
    <t>105#1192</t>
  </si>
  <si>
    <t>105#1193</t>
  </si>
  <si>
    <t>105#1194</t>
  </si>
  <si>
    <t>105#1196</t>
  </si>
  <si>
    <t>105#1181</t>
  </si>
  <si>
    <t>105#1198</t>
  </si>
  <si>
    <t>105#1197</t>
  </si>
  <si>
    <t>105#2300</t>
  </si>
  <si>
    <t>105#2925</t>
  </si>
  <si>
    <t>105#357</t>
  </si>
  <si>
    <t>105#3266</t>
  </si>
  <si>
    <t>105#2964</t>
  </si>
  <si>
    <t>105#17</t>
  </si>
  <si>
    <t>105#18</t>
  </si>
  <si>
    <t>105#929</t>
  </si>
  <si>
    <t>105#2916</t>
  </si>
  <si>
    <t>105#1992</t>
  </si>
  <si>
    <t>105#2202</t>
  </si>
  <si>
    <t>105#2280</t>
  </si>
  <si>
    <t>105#20</t>
  </si>
  <si>
    <t>105#3060</t>
  </si>
  <si>
    <t>105#1696</t>
  </si>
  <si>
    <t>105#3006</t>
  </si>
  <si>
    <t>105#2602</t>
  </si>
  <si>
    <t>105#23</t>
  </si>
  <si>
    <t>105#2939</t>
  </si>
  <si>
    <t>105#25</t>
  </si>
  <si>
    <t>105#1012</t>
  </si>
  <si>
    <t>105#901</t>
  </si>
  <si>
    <t>105#24</t>
  </si>
  <si>
    <t>105#1011</t>
  </si>
  <si>
    <t>105#1722</t>
  </si>
  <si>
    <t>105#2523</t>
  </si>
  <si>
    <t>105#1306</t>
  </si>
  <si>
    <t>105#3100</t>
  </si>
  <si>
    <t>105#840</t>
  </si>
  <si>
    <t>105#935</t>
  </si>
  <si>
    <t>105#2754</t>
  </si>
  <si>
    <t>105#1307</t>
  </si>
  <si>
    <t>105#3267</t>
  </si>
  <si>
    <t>105#3123</t>
  </si>
  <si>
    <t>105#3062</t>
  </si>
  <si>
    <t>105#1308</t>
  </si>
  <si>
    <t>105#2784</t>
  </si>
  <si>
    <t>105#1309</t>
  </si>
  <si>
    <t>105#1310</t>
  </si>
  <si>
    <t>105#1625</t>
  </si>
  <si>
    <t>105#1311</t>
  </si>
  <si>
    <t>105#841</t>
  </si>
  <si>
    <t>105#931</t>
  </si>
  <si>
    <t>105#1577</t>
  </si>
  <si>
    <t>105#1616</t>
  </si>
  <si>
    <t>105#3178</t>
  </si>
  <si>
    <t>105#1623</t>
  </si>
  <si>
    <t>105#2168</t>
  </si>
  <si>
    <t>105#1313</t>
  </si>
  <si>
    <t>105#3263</t>
  </si>
  <si>
    <t>105#1314</t>
  </si>
  <si>
    <t>105#2175</t>
  </si>
  <si>
    <t>105#842</t>
  </si>
  <si>
    <t>105#2745</t>
  </si>
  <si>
    <t>105#1317</t>
  </si>
  <si>
    <t>105#1315</t>
  </si>
  <si>
    <t>105#2747</t>
  </si>
  <si>
    <t>105#3107</t>
  </si>
  <si>
    <t>105#2126</t>
  </si>
  <si>
    <t>105#3031</t>
  </si>
  <si>
    <t>105#2238</t>
  </si>
  <si>
    <t>105#2915</t>
  </si>
  <si>
    <t>105#1318</t>
  </si>
  <si>
    <t>105#1319</t>
  </si>
  <si>
    <t>105#1723</t>
  </si>
  <si>
    <t>105#1320</t>
  </si>
  <si>
    <t>105#2874</t>
  </si>
  <si>
    <t>105#2077</t>
  </si>
  <si>
    <t>105#1321</t>
  </si>
  <si>
    <t>105#843</t>
  </si>
  <si>
    <t>105#933</t>
  </si>
  <si>
    <t>105#2573</t>
  </si>
  <si>
    <t>105#1322</t>
  </si>
  <si>
    <t>105#1576</t>
  </si>
  <si>
    <t>105#2889</t>
  </si>
  <si>
    <t>105#1627</t>
  </si>
  <si>
    <t>105#1626</t>
  </si>
  <si>
    <t>105#1323</t>
  </si>
  <si>
    <t>105#1728</t>
  </si>
  <si>
    <t>105#2882</t>
  </si>
  <si>
    <t>105#3279</t>
  </si>
  <si>
    <t>105#3131</t>
  </si>
  <si>
    <t>105#1014</t>
  </si>
  <si>
    <t>105#3009</t>
  </si>
  <si>
    <t>105#447</t>
  </si>
  <si>
    <t>105#2482</t>
  </si>
  <si>
    <t>105#1488</t>
  </si>
  <si>
    <t>105#2504</t>
  </si>
  <si>
    <t>105#1525</t>
  </si>
  <si>
    <t>105#2479</t>
  </si>
  <si>
    <t>105#2480</t>
  </si>
  <si>
    <t>105#914</t>
  </si>
  <si>
    <t>105#1489</t>
  </si>
  <si>
    <t>105#1526</t>
  </si>
  <si>
    <t>105#2483</t>
  </si>
  <si>
    <t>105#363</t>
  </si>
  <si>
    <t>105#2659</t>
  </si>
  <si>
    <t>105#26</t>
  </si>
  <si>
    <t>105#3166</t>
  </si>
  <si>
    <t>105#2952</t>
  </si>
  <si>
    <t>105#2905</t>
  </si>
  <si>
    <t>105#1633</t>
  </si>
  <si>
    <t>105#2283</t>
  </si>
  <si>
    <t>105#1542</t>
  </si>
  <si>
    <t>105#381</t>
  </si>
  <si>
    <t>105#1776</t>
  </si>
  <si>
    <t>105#2917</t>
  </si>
  <si>
    <t>105#2918</t>
  </si>
  <si>
    <t>105#28</t>
  </si>
  <si>
    <t>105#358</t>
  </si>
  <si>
    <t>105#3232</t>
  </si>
  <si>
    <t>105#2268</t>
  </si>
  <si>
    <t>105#3143</t>
  </si>
  <si>
    <t>105#2693</t>
  </si>
  <si>
    <t>105#2396</t>
  </si>
  <si>
    <t>105#2806</t>
  </si>
  <si>
    <t>105#2587</t>
  </si>
  <si>
    <t>105#983</t>
  </si>
  <si>
    <t>105#3236</t>
  </si>
  <si>
    <t>105#1773</t>
  </si>
  <si>
    <t>105#29</t>
  </si>
  <si>
    <t>105#930</t>
  </si>
  <si>
    <t>105#405</t>
  </si>
  <si>
    <t>105#3252</t>
  </si>
  <si>
    <t>105#2384</t>
  </si>
  <si>
    <t>105#2179</t>
  </si>
  <si>
    <t>105#1567</t>
  </si>
  <si>
    <t>105#1514</t>
  </si>
  <si>
    <t>105#2869</t>
  </si>
  <si>
    <t>105#1486</t>
  </si>
  <si>
    <t>105#31</t>
  </si>
  <si>
    <t>105#2836</t>
  </si>
  <si>
    <t>105#1527</t>
  </si>
  <si>
    <t>105#2854</t>
  </si>
  <si>
    <t>105#3286</t>
  </si>
  <si>
    <t>105#3179</t>
  </si>
  <si>
    <t>105#3091</t>
  </si>
  <si>
    <t>105#2263</t>
  </si>
  <si>
    <t>105#2822</t>
  </si>
  <si>
    <t>105#2739</t>
  </si>
  <si>
    <t>105#2381</t>
  </si>
  <si>
    <t>105#3104</t>
  </si>
  <si>
    <t>105#2742</t>
  </si>
  <si>
    <t>105#3215</t>
  </si>
  <si>
    <t>105#2232</t>
  </si>
  <si>
    <t>105#2184</t>
  </si>
  <si>
    <t>105#2575</t>
  </si>
  <si>
    <t>105#2590</t>
  </si>
  <si>
    <t>105#2688</t>
  </si>
  <si>
    <t>105#32</t>
  </si>
  <si>
    <t>105#2380</t>
  </si>
  <si>
    <t>105#2366</t>
  </si>
  <si>
    <t>105#3057</t>
  </si>
  <si>
    <t>105#3181</t>
  </si>
  <si>
    <t>105#1543</t>
  </si>
  <si>
    <t>105#2343</t>
  </si>
  <si>
    <t>105#2772</t>
  </si>
  <si>
    <t>105#2737</t>
  </si>
  <si>
    <t>105#2618</t>
  </si>
  <si>
    <t>105#33</t>
  </si>
  <si>
    <t>105#2367</t>
  </si>
  <si>
    <t>105#386</t>
  </si>
  <si>
    <t>105#387</t>
  </si>
  <si>
    <t>105#388</t>
  </si>
  <si>
    <t>105#912</t>
  </si>
  <si>
    <t>105#3163</t>
  </si>
  <si>
    <t>105#389</t>
  </si>
  <si>
    <t>105#391</t>
  </si>
  <si>
    <t>105#2610</t>
  </si>
  <si>
    <t>105#3251</t>
  </si>
  <si>
    <t>105#2281</t>
  </si>
  <si>
    <t>105#1544</t>
  </si>
  <si>
    <t>105#2443</t>
  </si>
  <si>
    <t>105#1766</t>
  </si>
  <si>
    <t>105#2708</t>
  </si>
  <si>
    <t>105#1770</t>
  </si>
  <si>
    <t>105#1765</t>
  </si>
  <si>
    <t>105#1946</t>
  </si>
  <si>
    <t>105#1762</t>
  </si>
  <si>
    <t>105#1947</t>
  </si>
  <si>
    <t>105#1764</t>
  </si>
  <si>
    <t>105#2503</t>
  </si>
  <si>
    <t>105#2453</t>
  </si>
  <si>
    <t>105#3297</t>
  </si>
  <si>
    <t>105#1758</t>
  </si>
  <si>
    <t>105#3207</t>
  </si>
  <si>
    <t>105#2454</t>
  </si>
  <si>
    <t>105#1763</t>
  </si>
  <si>
    <t>105#2802</t>
  </si>
  <si>
    <t>105#1768</t>
  </si>
  <si>
    <t>105#1769</t>
  </si>
  <si>
    <t>105#1771</t>
  </si>
  <si>
    <t>105#2314</t>
  </si>
  <si>
    <t>105#2811</t>
  </si>
  <si>
    <t>105#1760</t>
  </si>
  <si>
    <t>105#2928</t>
  </si>
  <si>
    <t>105#1761</t>
  </si>
  <si>
    <t>105#2025</t>
  </si>
  <si>
    <t>105#3132</t>
  </si>
  <si>
    <t>105#2378</t>
  </si>
  <si>
    <t>105#2491</t>
  </si>
  <si>
    <t>105#394</t>
  </si>
  <si>
    <t>105#396</t>
  </si>
  <si>
    <t>105#1238</t>
  </si>
  <si>
    <t>105#395</t>
  </si>
  <si>
    <t>105#38</t>
  </si>
  <si>
    <t>105#882</t>
  </si>
  <si>
    <t>105#1002</t>
  </si>
  <si>
    <t>105#3047</t>
  </si>
  <si>
    <t>105#1882</t>
  </si>
  <si>
    <t>105#2974</t>
  </si>
  <si>
    <t>105#1883</t>
  </si>
  <si>
    <t>105#2654</t>
  </si>
  <si>
    <t>105#1116</t>
  </si>
  <si>
    <t>105#1126</t>
  </si>
  <si>
    <t>105#1112</t>
  </si>
  <si>
    <t>105#2264</t>
  </si>
  <si>
    <t>105#2582</t>
  </si>
  <si>
    <t>105#2583</t>
  </si>
  <si>
    <t>105#2861</t>
  </si>
  <si>
    <t>105#1107</t>
  </si>
  <si>
    <t>105#1100</t>
  </si>
  <si>
    <t>105#1984</t>
  </si>
  <si>
    <t>105#1095</t>
  </si>
  <si>
    <t>105#1119</t>
  </si>
  <si>
    <t>105#1092</t>
  </si>
  <si>
    <t>105#1887</t>
  </si>
  <si>
    <t>105#1106</t>
  </si>
  <si>
    <t>105#1098</t>
  </si>
  <si>
    <t>105#2071</t>
  </si>
  <si>
    <t>105#1888</t>
  </si>
  <si>
    <t>105#2364</t>
  </si>
  <si>
    <t>105#1134</t>
  </si>
  <si>
    <t>105#2062</t>
  </si>
  <si>
    <t>105#1910</t>
  </si>
  <si>
    <t>105#1121</t>
  </si>
  <si>
    <t>105#3168</t>
  </si>
  <si>
    <t>105#2574</t>
  </si>
  <si>
    <t>105#2277</t>
  </si>
  <si>
    <t>105#1111</t>
  </si>
  <si>
    <t>105#1090</t>
  </si>
  <si>
    <t>105#1133</t>
  </si>
  <si>
    <t>105#2061</t>
  </si>
  <si>
    <t>105#3246</t>
  </si>
  <si>
    <t>105#1891</t>
  </si>
  <si>
    <t>105#1093</t>
  </si>
  <si>
    <t>105#1129</t>
  </si>
  <si>
    <t>105#1094</t>
  </si>
  <si>
    <t>105#1132</t>
  </si>
  <si>
    <t>105#3208</t>
  </si>
  <si>
    <t>105#3120</t>
  </si>
  <si>
    <t>105#2185</t>
  </si>
  <si>
    <t>105#1108</t>
  </si>
  <si>
    <t>105#1894</t>
  </si>
  <si>
    <t>105#1895</t>
  </si>
  <si>
    <t>105#1114</t>
  </si>
  <si>
    <t>105#1896</t>
  </si>
  <si>
    <t>105#2804</t>
  </si>
  <si>
    <t>105#2871</t>
  </si>
  <si>
    <t>105#1898</t>
  </si>
  <si>
    <t>105#2651</t>
  </si>
  <si>
    <t>105#1899</t>
  </si>
  <si>
    <t>105#3197</t>
  </si>
  <si>
    <t>105#1104</t>
  </si>
  <si>
    <t>105#1096</t>
  </si>
  <si>
    <t>105#2251</t>
  </si>
  <si>
    <t>105#2595</t>
  </si>
  <si>
    <t>105#1131</t>
  </si>
  <si>
    <t>105#1117</t>
  </si>
  <si>
    <t>105#2763</t>
  </si>
  <si>
    <t>105#2971</t>
  </si>
  <si>
    <t>105#1113</t>
  </si>
  <si>
    <t>105#1902</t>
  </si>
  <si>
    <t>105#1903</t>
  </si>
  <si>
    <t>105#1123</t>
  </si>
  <si>
    <t>105#3008</t>
  </si>
  <si>
    <t>105#1110</t>
  </si>
  <si>
    <t>105#1904</t>
  </si>
  <si>
    <t>105#3194</t>
  </si>
  <si>
    <t>105#1099</t>
  </si>
  <si>
    <t>105#1136</t>
  </si>
  <si>
    <t>105#1907</t>
  </si>
  <si>
    <t>105#2850</t>
  </si>
  <si>
    <t>105#2851</t>
  </si>
  <si>
    <t>105#1908</t>
  </si>
  <si>
    <t>105#2639</t>
  </si>
  <si>
    <t>105#1115</t>
  </si>
  <si>
    <t>105#1118</t>
  </si>
  <si>
    <t>105#1120</t>
  </si>
  <si>
    <t>105#1128</t>
  </si>
  <si>
    <t>105#1102</t>
  </si>
  <si>
    <t>105#1091</t>
  </si>
  <si>
    <t>105#1105</t>
  </si>
  <si>
    <t>105#1101</t>
  </si>
  <si>
    <t>105#2389</t>
  </si>
  <si>
    <t>105#1089</t>
  </si>
  <si>
    <t>105#1103</t>
  </si>
  <si>
    <t>105#1097</t>
  </si>
  <si>
    <t>105#1911</t>
  </si>
  <si>
    <t>105#1912</t>
  </si>
  <si>
    <t>105#2265</t>
  </si>
  <si>
    <t>105#1122</t>
  </si>
  <si>
    <t>105#1127</t>
  </si>
  <si>
    <t>105#1767</t>
  </si>
  <si>
    <t>105#1124</t>
  </si>
  <si>
    <t>105#1125</t>
  </si>
  <si>
    <t>105#1913</t>
  </si>
  <si>
    <t>105#1650</t>
  </si>
  <si>
    <t>105#1653</t>
  </si>
  <si>
    <t>105#2975</t>
  </si>
  <si>
    <t>105#1649</t>
  </si>
  <si>
    <t>105#1652</t>
  </si>
  <si>
    <t>105#1646</t>
  </si>
  <si>
    <t>105#1645</t>
  </si>
  <si>
    <t>105#1647</t>
  </si>
  <si>
    <t>105#1648</t>
  </si>
  <si>
    <t>105#1017</t>
  </si>
  <si>
    <t>105#398</t>
  </si>
  <si>
    <t>105#2701</t>
  </si>
  <si>
    <t>105#2040</t>
  </si>
  <si>
    <t>105#1864</t>
  </si>
  <si>
    <t>105#399</t>
  </si>
  <si>
    <t>105#1156</t>
  </si>
  <si>
    <t>105#1162</t>
  </si>
  <si>
    <t>105#1861</t>
  </si>
  <si>
    <t>105#1160</t>
  </si>
  <si>
    <t>105#2800</t>
  </si>
  <si>
    <t>105#1956</t>
  </si>
  <si>
    <t>105#1141</t>
  </si>
  <si>
    <t>105#2006</t>
  </si>
  <si>
    <t>105#3204</t>
  </si>
  <si>
    <t>105#2166</t>
  </si>
  <si>
    <t>105#1852</t>
  </si>
  <si>
    <t>105#1865</t>
  </si>
  <si>
    <t>105#1866</t>
  </si>
  <si>
    <t>105#3059</t>
  </si>
  <si>
    <t>105#2005</t>
  </si>
  <si>
    <t>105#1879</t>
  </si>
  <si>
    <t>105#1853</t>
  </si>
  <si>
    <t>105#1850</t>
  </si>
  <si>
    <t>105#3165</t>
  </si>
  <si>
    <t>105#1841</t>
  </si>
  <si>
    <t>105#2936</t>
  </si>
  <si>
    <t>105#3239</t>
  </si>
  <si>
    <t>105#1161</t>
  </si>
  <si>
    <t>105#2686</t>
  </si>
  <si>
    <t>105#1155</t>
  </si>
  <si>
    <t>105#1869</t>
  </si>
  <si>
    <t>105#1868</t>
  </si>
  <si>
    <t>105#1166</t>
  </si>
  <si>
    <t>105#1832</t>
  </si>
  <si>
    <t>105#2397</t>
  </si>
  <si>
    <t>105#1877</t>
  </si>
  <si>
    <t>105#2799</t>
  </si>
  <si>
    <t>105#2752</t>
  </si>
  <si>
    <t>105#1144</t>
  </si>
  <si>
    <t>105#3230</t>
  </si>
  <si>
    <t>105#2064</t>
  </si>
  <si>
    <t>105#1860</t>
  </si>
  <si>
    <t>105#2687</t>
  </si>
  <si>
    <t>105#2769</t>
  </si>
  <si>
    <t>105#1150</t>
  </si>
  <si>
    <t>105#1847</t>
  </si>
  <si>
    <t>105#1839</t>
  </si>
  <si>
    <t>105#1872</t>
  </si>
  <si>
    <t>105#1165</t>
  </si>
  <si>
    <t>105#2724</t>
  </si>
  <si>
    <t>105#2906</t>
  </si>
  <si>
    <t>105#1139</t>
  </si>
  <si>
    <t>105#2643</t>
  </si>
  <si>
    <t>105#2837</t>
  </si>
  <si>
    <t>105#1859</t>
  </si>
  <si>
    <t>105#1838</t>
  </si>
  <si>
    <t>105#1955</t>
  </si>
  <si>
    <t>105#1146</t>
  </si>
  <si>
    <t>105#1159</t>
  </si>
  <si>
    <t>105#1140</t>
  </si>
  <si>
    <t>105#1863</t>
  </si>
  <si>
    <t>105#1837</t>
  </si>
  <si>
    <t>105#1843</t>
  </si>
  <si>
    <t>105#1844</t>
  </si>
  <si>
    <t>105#1845</t>
  </si>
  <si>
    <t>105#3010</t>
  </si>
  <si>
    <t>105#2938</t>
  </si>
  <si>
    <t>105#1851</t>
  </si>
  <si>
    <t>105#1856</t>
  </si>
  <si>
    <t>105#1854</t>
  </si>
  <si>
    <t>105#1149</t>
  </si>
  <si>
    <t>105#1880</t>
  </si>
  <si>
    <t>105#1145</t>
  </si>
  <si>
    <t>105#2330</t>
  </si>
  <si>
    <t>105#1870</t>
  </si>
  <si>
    <t>105#2741</t>
  </si>
  <si>
    <t>105#1842</t>
  </si>
  <si>
    <t>105#1876</t>
  </si>
  <si>
    <t>105#1875</t>
  </si>
  <si>
    <t>105#1143</t>
  </si>
  <si>
    <t>105#2838</t>
  </si>
  <si>
    <t>105#1836</t>
  </si>
  <si>
    <t>105#2930</t>
  </si>
  <si>
    <t>105#2962</t>
  </si>
  <si>
    <t>105#1148</t>
  </si>
  <si>
    <t>105#2603</t>
  </si>
  <si>
    <t>105#3022</t>
  </si>
  <si>
    <t>105#1840</t>
  </si>
  <si>
    <t>105#1873</t>
  </si>
  <si>
    <t>105#1142</t>
  </si>
  <si>
    <t>105#1163</t>
  </si>
  <si>
    <t>105#2416</t>
  </si>
  <si>
    <t>105#2621</t>
  </si>
  <si>
    <t>105#2337</t>
  </si>
  <si>
    <t>105#1158</t>
  </si>
  <si>
    <t>105#1833</t>
  </si>
  <si>
    <t>105#2908</t>
  </si>
  <si>
    <t>105#2989</t>
  </si>
  <si>
    <t>105#1830</t>
  </si>
  <si>
    <t>105#3089</t>
  </si>
  <si>
    <t>105#2373</t>
  </si>
  <si>
    <t>105#1154</t>
  </si>
  <si>
    <t>105#2770</t>
  </si>
  <si>
    <t>105#1147</t>
  </si>
  <si>
    <t>105#1858</t>
  </si>
  <si>
    <t>105#1164</t>
  </si>
  <si>
    <t>105#1849</t>
  </si>
  <si>
    <t>105#1831</t>
  </si>
  <si>
    <t>105#2872</t>
  </si>
  <si>
    <t>105#2988</t>
  </si>
  <si>
    <t>105#2980</t>
  </si>
  <si>
    <t>105#2375</t>
  </si>
  <si>
    <t>105#2909</t>
  </si>
  <si>
    <t>105#2749</t>
  </si>
  <si>
    <t>105#1846</t>
  </si>
  <si>
    <t>105#1867</t>
  </si>
  <si>
    <t>105#3052</t>
  </si>
  <si>
    <t>105#2951</t>
  </si>
  <si>
    <t>105#1157</t>
  </si>
  <si>
    <t>105#1835</t>
  </si>
  <si>
    <t>105#1152</t>
  </si>
  <si>
    <t>105#1871</t>
  </si>
  <si>
    <t>105#3055</t>
  </si>
  <si>
    <t>105#1137</t>
  </si>
  <si>
    <t>105#1857</t>
  </si>
  <si>
    <t>105#2313</t>
  </si>
  <si>
    <t>105#1878</t>
  </si>
  <si>
    <t>105#1151</t>
  </si>
  <si>
    <t>105#1153</t>
  </si>
  <si>
    <t>105#402</t>
  </si>
  <si>
    <t>105#1501</t>
  </si>
  <si>
    <t>105#2326</t>
  </si>
  <si>
    <t>105#3054</t>
  </si>
  <si>
    <t>105#1545</t>
  </si>
  <si>
    <t>105#1502</t>
  </si>
  <si>
    <t>105#2289</t>
  </si>
  <si>
    <t>105#975</t>
  </si>
  <si>
    <t>105#3005</t>
  </si>
  <si>
    <t>105#2593</t>
  </si>
  <si>
    <t>105#2370</t>
  </si>
  <si>
    <t>105#2055</t>
  </si>
  <si>
    <t>105#2209</t>
  </si>
  <si>
    <t>105#1546</t>
  </si>
  <si>
    <t>105#2766</t>
  </si>
  <si>
    <t>105#1536</t>
  </si>
  <si>
    <t>105#2342</t>
  </si>
  <si>
    <t>105#3270</t>
  </si>
  <si>
    <t>105#2294</t>
  </si>
  <si>
    <t>105#3253</t>
  </si>
  <si>
    <t>105#2470</t>
  </si>
  <si>
    <t>105#2472</t>
  </si>
  <si>
    <t>105#3259</t>
  </si>
  <si>
    <t>105#407</t>
  </si>
  <si>
    <t>105#408</t>
  </si>
  <si>
    <t>105#409</t>
  </si>
  <si>
    <t>105#410</t>
  </si>
  <si>
    <t>105#411</t>
  </si>
  <si>
    <t>105#412</t>
  </si>
  <si>
    <t>105#413</t>
  </si>
  <si>
    <t>105#414</t>
  </si>
  <si>
    <t>105#416</t>
  </si>
  <si>
    <t>105#417</t>
  </si>
  <si>
    <t>105#419</t>
  </si>
  <si>
    <t>105#420</t>
  </si>
  <si>
    <t>105#421</t>
  </si>
  <si>
    <t>105#2200</t>
  </si>
  <si>
    <t>105#2322</t>
  </si>
  <si>
    <t>105#2494</t>
  </si>
  <si>
    <t>105#3299</t>
  </si>
  <si>
    <t>105#883</t>
  </si>
  <si>
    <t>105#2044</t>
  </si>
  <si>
    <t>105#1021</t>
  </si>
  <si>
    <t>105#1022</t>
  </si>
  <si>
    <t>105#913</t>
  </si>
  <si>
    <t>105#1504</t>
  </si>
  <si>
    <t>105#2047</t>
  </si>
  <si>
    <t>105#1023</t>
  </si>
  <si>
    <t>105#1024</t>
  </si>
  <si>
    <t>105#2036</t>
  </si>
  <si>
    <t>105#1688</t>
  </si>
  <si>
    <t>105#1964</t>
  </si>
  <si>
    <t>105#2188</t>
  </si>
  <si>
    <t>105#424</t>
  </si>
  <si>
    <t>105#2623</t>
  </si>
  <si>
    <t>105#425</t>
  </si>
  <si>
    <t>105#427</t>
  </si>
  <si>
    <t>105#2057</t>
  </si>
  <si>
    <t>105#1505</t>
  </si>
  <si>
    <t>105#428</t>
  </si>
  <si>
    <t>105#765</t>
  </si>
  <si>
    <t>105#2261</t>
  </si>
  <si>
    <t>105#1221</t>
  </si>
  <si>
    <t>105#2074</t>
  </si>
  <si>
    <t>105#1222</t>
  </si>
  <si>
    <t>105#3080</t>
  </si>
  <si>
    <t>105#1223</t>
  </si>
  <si>
    <t>105#2317</t>
  </si>
  <si>
    <t>105#1224</t>
  </si>
  <si>
    <t>105#1225</t>
  </si>
  <si>
    <t>105#2324</t>
  </si>
  <si>
    <t>105#2339</t>
  </si>
  <si>
    <t>105#1226</t>
  </si>
  <si>
    <t>105#1640</t>
  </si>
  <si>
    <t>105#1641</t>
  </si>
  <si>
    <t>105#1227</t>
  </si>
  <si>
    <t>105#3058</t>
  </si>
  <si>
    <t>105#3124</t>
  </si>
  <si>
    <t>105#1228</t>
  </si>
  <si>
    <t>105#1229</t>
  </si>
  <si>
    <t>105#1230</t>
  </si>
  <si>
    <t>105#3277</t>
  </si>
  <si>
    <t>105#3079</t>
  </si>
  <si>
    <t>105#3093</t>
  </si>
  <si>
    <t>105#1231</t>
  </si>
  <si>
    <t>105#2228</t>
  </si>
  <si>
    <t>105#1232</t>
  </si>
  <si>
    <t>105#2733</t>
  </si>
  <si>
    <t>105#1491</t>
  </si>
  <si>
    <t>105#3171</t>
  </si>
  <si>
    <t>105#1515</t>
  </si>
  <si>
    <t>105#2474</t>
  </si>
  <si>
    <t>105#3304</t>
  </si>
  <si>
    <t>105#2725</t>
  </si>
  <si>
    <t>105#1528</t>
  </si>
  <si>
    <t>105#2325</t>
  </si>
  <si>
    <t>105#429</t>
  </si>
  <si>
    <t>105#1529</t>
  </si>
  <si>
    <t>105#2946</t>
  </si>
  <si>
    <t>105#1822</t>
  </si>
  <si>
    <t>105#2368</t>
  </si>
  <si>
    <t>105#2383</t>
  </si>
  <si>
    <t>105#3026</t>
  </si>
  <si>
    <t>105#1498</t>
  </si>
  <si>
    <t>105#1693</t>
  </si>
  <si>
    <t>105#2732</t>
  </si>
  <si>
    <t>105#2222</t>
  </si>
  <si>
    <t>105#63</t>
  </si>
  <si>
    <t>105#2319</t>
  </si>
  <si>
    <t>105#1519</t>
  </si>
  <si>
    <t>105#1520</t>
  </si>
  <si>
    <t>105#1509</t>
  </si>
  <si>
    <t>105#2022</t>
  </si>
  <si>
    <t>105#1539</t>
  </si>
  <si>
    <t>105#3086</t>
  </si>
  <si>
    <t>105#1521</t>
  </si>
  <si>
    <t>105#1530</t>
  </si>
  <si>
    <t>105#1554</t>
  </si>
  <si>
    <t>105#3282</t>
  </si>
  <si>
    <t>105#3146</t>
  </si>
  <si>
    <t>105#2423</t>
  </si>
  <si>
    <t>105#766</t>
  </si>
  <si>
    <t>105#432</t>
  </si>
  <si>
    <t>105#1033</t>
  </si>
  <si>
    <t>105#984</t>
  </si>
  <si>
    <t>105#1549</t>
  </si>
  <si>
    <t>105#3281</t>
  </si>
  <si>
    <t>105#1551</t>
  </si>
  <si>
    <t>105#1550</t>
  </si>
  <si>
    <t>105#2810</t>
  </si>
  <si>
    <t>105#47</t>
  </si>
  <si>
    <t>105#3160</t>
  </si>
  <si>
    <t>105#1568</t>
  </si>
  <si>
    <t>105#1510</t>
  </si>
  <si>
    <t>105#2041</t>
  </si>
  <si>
    <t>105#2034</t>
  </si>
  <si>
    <t>105#2035</t>
  </si>
  <si>
    <t>105#2039</t>
  </si>
  <si>
    <t>105#1025</t>
  </si>
  <si>
    <t>105#53</t>
  </si>
  <si>
    <t>105#60</t>
  </si>
  <si>
    <t>105#48</t>
  </si>
  <si>
    <t>105#397</t>
  </si>
  <si>
    <t>105#1087</t>
  </si>
  <si>
    <t>105#2253</t>
  </si>
  <si>
    <t>105#803</t>
  </si>
  <si>
    <t>105#52</t>
  </si>
  <si>
    <t>105#2170</t>
  </si>
  <si>
    <t>105#196</t>
  </si>
  <si>
    <t>105#1523</t>
  </si>
  <si>
    <t>105#68</t>
  </si>
  <si>
    <t>105#1569</t>
  </si>
  <si>
    <t>105#3134</t>
  </si>
  <si>
    <t>105#3295</t>
  </si>
  <si>
    <t>105#448</t>
  </si>
  <si>
    <t>105#3083</t>
  </si>
  <si>
    <t>105#69</t>
  </si>
  <si>
    <t>105#1026</t>
  </si>
  <si>
    <t>105#2053</t>
  </si>
  <si>
    <t>105#2201</t>
  </si>
  <si>
    <t>105#1654</t>
  </si>
  <si>
    <t>105#3032</t>
  </si>
  <si>
    <t>105#193</t>
  </si>
  <si>
    <t>105#71</t>
  </si>
  <si>
    <t>105#3110</t>
  </si>
  <si>
    <t>105#2115</t>
  </si>
  <si>
    <t>105#2926</t>
  </si>
  <si>
    <t>105#3030</t>
  </si>
  <si>
    <t>105#2977</t>
  </si>
  <si>
    <t>105#2880</t>
  </si>
  <si>
    <t>105#2867</t>
  </si>
  <si>
    <t>105#2776</t>
  </si>
  <si>
    <t>105#2713</t>
  </si>
  <si>
    <t>105#2058</t>
  </si>
  <si>
    <t>105#2665</t>
  </si>
  <si>
    <t>105#2176</t>
  </si>
  <si>
    <t>105#850</t>
  </si>
  <si>
    <t>105#2072</t>
  </si>
  <si>
    <t>105#709</t>
  </si>
  <si>
    <t>105#710</t>
  </si>
  <si>
    <t>105#2341</t>
  </si>
  <si>
    <t>105#2585</t>
  </si>
  <si>
    <t>105#3280</t>
  </si>
  <si>
    <t>105#1977</t>
  </si>
  <si>
    <t>105#1978</t>
  </si>
  <si>
    <t>105#1982</t>
  </si>
  <si>
    <t>105#1983</t>
  </si>
  <si>
    <t>105#1970</t>
  </si>
  <si>
    <t>105#1979</t>
  </si>
  <si>
    <t>105#1985</t>
  </si>
  <si>
    <t>105#1972</t>
  </si>
  <si>
    <t>105#1981</t>
  </si>
  <si>
    <t>105#1975</t>
  </si>
  <si>
    <t>105#1971</t>
  </si>
  <si>
    <t>105#1973</t>
  </si>
  <si>
    <t>105#1974</t>
  </si>
  <si>
    <t>105#1976</t>
  </si>
  <si>
    <t>105#1980</t>
  </si>
  <si>
    <t>105#903</t>
  </si>
  <si>
    <t>105#2588</t>
  </si>
  <si>
    <t>105#2589</t>
  </si>
  <si>
    <t>105#3015</t>
  </si>
  <si>
    <t>105#451</t>
  </si>
  <si>
    <t>105#2410</t>
  </si>
  <si>
    <t>105#3127</t>
  </si>
  <si>
    <t>105#2953</t>
  </si>
  <si>
    <t>105#1532</t>
  </si>
  <si>
    <t>105#454</t>
  </si>
  <si>
    <t>105#2622</t>
  </si>
  <si>
    <t>105#78</t>
  </si>
  <si>
    <t>105#926</t>
  </si>
  <si>
    <t>105#966</t>
  </si>
  <si>
    <t>105#2985</t>
  </si>
  <si>
    <t>105#692</t>
  </si>
  <si>
    <t>105#1170</t>
  </si>
  <si>
    <t>105#2599</t>
  </si>
  <si>
    <t>105#2644</t>
  </si>
  <si>
    <t>105#2303</t>
  </si>
  <si>
    <t>105#456</t>
  </si>
  <si>
    <t>105#2730</t>
  </si>
  <si>
    <t>105#457</t>
  </si>
  <si>
    <t>105#458</t>
  </si>
  <si>
    <t>105#459</t>
  </si>
  <si>
    <t>105#694</t>
  </si>
  <si>
    <t>105#460</t>
  </si>
  <si>
    <t>105#2728</t>
  </si>
  <si>
    <t>105#478</t>
  </si>
  <si>
    <t>105#479</t>
  </si>
  <si>
    <t>105#480</t>
  </si>
  <si>
    <t>105#461</t>
  </si>
  <si>
    <t>105#462</t>
  </si>
  <si>
    <t>105#463</t>
  </si>
  <si>
    <t>105#466</t>
  </si>
  <si>
    <t>105#464</t>
  </si>
  <si>
    <t>105#3234</t>
  </si>
  <si>
    <t>105#465</t>
  </si>
  <si>
    <t>105#481</t>
  </si>
  <si>
    <t>105#482</t>
  </si>
  <si>
    <t>105#467</t>
  </si>
  <si>
    <t>105#468</t>
  </si>
  <si>
    <t>105#695</t>
  </si>
  <si>
    <t>105#470</t>
  </si>
  <si>
    <t>105#472</t>
  </si>
  <si>
    <t>105#473</t>
  </si>
  <si>
    <t>105#474</t>
  </si>
  <si>
    <t>105#475</t>
  </si>
  <si>
    <t>105#483</t>
  </si>
  <si>
    <t>105#484</t>
  </si>
  <si>
    <t>105#485</t>
  </si>
  <si>
    <t>105#476</t>
  </si>
  <si>
    <t>105#477</t>
  </si>
  <si>
    <t>105#696</t>
  </si>
  <si>
    <t>105#486</t>
  </si>
  <si>
    <t>105#487</t>
  </si>
  <si>
    <t>105#490</t>
  </si>
  <si>
    <t>105#491</t>
  </si>
  <si>
    <t>105#488</t>
  </si>
  <si>
    <t>105#489</t>
  </si>
  <si>
    <t>105#492</t>
  </si>
  <si>
    <t>105#493</t>
  </si>
  <si>
    <t>105#496</t>
  </si>
  <si>
    <t>105#494</t>
  </si>
  <si>
    <t>105#495</t>
  </si>
  <si>
    <t>105#497</t>
  </si>
  <si>
    <t>105#498</t>
  </si>
  <si>
    <t>105#499</t>
  </si>
  <si>
    <t>105#500</t>
  </si>
  <si>
    <t>105#501</t>
  </si>
  <si>
    <t>105#502</t>
  </si>
  <si>
    <t>105#697</t>
  </si>
  <si>
    <t>105#698</t>
  </si>
  <si>
    <t>105#505</t>
  </si>
  <si>
    <t>105#506</t>
  </si>
  <si>
    <t>105#507</t>
  </si>
  <si>
    <t>105#508</t>
  </si>
  <si>
    <t>105#509</t>
  </si>
  <si>
    <t>105#1666</t>
  </si>
  <si>
    <t>105#1239</t>
  </si>
  <si>
    <t>105#1240</t>
  </si>
  <si>
    <t>105#2765</t>
  </si>
  <si>
    <t>105#1658</t>
  </si>
  <si>
    <t>105#1241</t>
  </si>
  <si>
    <t>105#1268</t>
  </si>
  <si>
    <t>105#1267</t>
  </si>
  <si>
    <t>105#1242</t>
  </si>
  <si>
    <t>105#2990</t>
  </si>
  <si>
    <t>105#2812</t>
  </si>
  <si>
    <t>105#1243</t>
  </si>
  <si>
    <t>105#1614</t>
  </si>
  <si>
    <t>105#2893</t>
  </si>
  <si>
    <t>105#1244</t>
  </si>
  <si>
    <t>105#2020</t>
  </si>
  <si>
    <t>105#1681</t>
  </si>
  <si>
    <t>105#1692</t>
  </si>
  <si>
    <t>105#2401</t>
  </si>
  <si>
    <t>105#2293</t>
  </si>
  <si>
    <t>105#3321</t>
  </si>
  <si>
    <t>105#3264</t>
  </si>
  <si>
    <t>105#1716</t>
  </si>
  <si>
    <t>105#2719</t>
  </si>
  <si>
    <t>105#1270</t>
  </si>
  <si>
    <t>105#1271</t>
  </si>
  <si>
    <t>105#1245</t>
  </si>
  <si>
    <t>105#1272</t>
  </si>
  <si>
    <t>105#3164</t>
  </si>
  <si>
    <t>105#2827</t>
  </si>
  <si>
    <t>105#1246</t>
  </si>
  <si>
    <t>105#1273</t>
  </si>
  <si>
    <t>105#2753</t>
  </si>
  <si>
    <t>105#1269</t>
  </si>
  <si>
    <t>105#1275</t>
  </si>
  <si>
    <t>105#2131</t>
  </si>
  <si>
    <t>105#1247</t>
  </si>
  <si>
    <t>105#1248</t>
  </si>
  <si>
    <t>105#1274</t>
  </si>
  <si>
    <t>105#1938</t>
  </si>
  <si>
    <t>105#2492</t>
  </si>
  <si>
    <t>105#1613</t>
  </si>
  <si>
    <t>105#1276</t>
  </si>
  <si>
    <t>105#2098</t>
  </si>
  <si>
    <t>105#1249</t>
  </si>
  <si>
    <t>105#2399</t>
  </si>
  <si>
    <t>105#1250</t>
  </si>
  <si>
    <t>105#2107</t>
  </si>
  <si>
    <t>105#1251</t>
  </si>
  <si>
    <t>105#1252</t>
  </si>
  <si>
    <t>105#1253</t>
  </si>
  <si>
    <t>105#2169</t>
  </si>
  <si>
    <t>105#1691</t>
  </si>
  <si>
    <t>105#2415</t>
  </si>
  <si>
    <t>105#1254</t>
  </si>
  <si>
    <t>105#1255</t>
  </si>
  <si>
    <t>105#1256</t>
  </si>
  <si>
    <t>105#2262</t>
  </si>
  <si>
    <t>105#3011</t>
  </si>
  <si>
    <t>105#1257</t>
  </si>
  <si>
    <t>105#3150</t>
  </si>
  <si>
    <t>105#1717</t>
  </si>
  <si>
    <t>105#2004</t>
  </si>
  <si>
    <t>105#1259</t>
  </si>
  <si>
    <t>105#2841</t>
  </si>
  <si>
    <t>105#2236</t>
  </si>
  <si>
    <t>105#1258</t>
  </si>
  <si>
    <t>105#2714</t>
  </si>
  <si>
    <t>105#2605</t>
  </si>
  <si>
    <t>105#1260</t>
  </si>
  <si>
    <t>105#1261</t>
  </si>
  <si>
    <t>105#1262</t>
  </si>
  <si>
    <t>105#1263</t>
  </si>
  <si>
    <t>105#2524</t>
  </si>
  <si>
    <t>105#2937</t>
  </si>
  <si>
    <t>105#2349</t>
  </si>
  <si>
    <t>105#1264</t>
  </si>
  <si>
    <t>105#2051</t>
  </si>
  <si>
    <t>105#2707</t>
  </si>
  <si>
    <t>105#1265</t>
  </si>
  <si>
    <t>105#1266</t>
  </si>
  <si>
    <t>105#2476</t>
  </si>
  <si>
    <t>105#2825</t>
  </si>
  <si>
    <t>105#2111</t>
  </si>
  <si>
    <t>105#917</t>
  </si>
  <si>
    <t>105#1637</t>
  </si>
  <si>
    <t>105#510</t>
  </si>
  <si>
    <t>105#511</t>
  </si>
  <si>
    <t>105#2327</t>
  </si>
  <si>
    <t>105#2774</t>
  </si>
  <si>
    <t>105#2174</t>
  </si>
  <si>
    <t>105#1632</t>
  </si>
  <si>
    <t>105#512</t>
  </si>
  <si>
    <t>105#1277</t>
  </si>
  <si>
    <t>105#1283</t>
  </si>
  <si>
    <t>105#916</t>
  </si>
  <si>
    <t>105#2755</t>
  </si>
  <si>
    <t>105#1280</t>
  </si>
  <si>
    <t>105#1278</t>
  </si>
  <si>
    <t>105#1282</t>
  </si>
  <si>
    <t>105#2099</t>
  </si>
  <si>
    <t>105#1281</t>
  </si>
  <si>
    <t>105#2849</t>
  </si>
  <si>
    <t>105#2191</t>
  </si>
  <si>
    <t>105#1657</t>
  </si>
  <si>
    <t>105#3044</t>
  </si>
  <si>
    <t>105#3256</t>
  </si>
  <si>
    <t>105#2697</t>
  </si>
  <si>
    <t>105#1612</t>
  </si>
  <si>
    <t>105#2118</t>
  </si>
  <si>
    <t>105#1704</t>
  </si>
  <si>
    <t>105#2167</t>
  </si>
  <si>
    <t>105#2986</t>
  </si>
  <si>
    <t>105#3018</t>
  </si>
  <si>
    <t>105#3088</t>
  </si>
  <si>
    <t>105#3170</t>
  </si>
  <si>
    <t>105#1284</t>
  </si>
  <si>
    <t>105#2843</t>
  </si>
  <si>
    <t>105#2658</t>
  </si>
  <si>
    <t>105#2194</t>
  </si>
  <si>
    <t>105#1285</t>
  </si>
  <si>
    <t>105#1943</t>
  </si>
  <si>
    <t>105#3265</t>
  </si>
  <si>
    <t>105#3148</t>
  </si>
  <si>
    <t>105#3081</t>
  </si>
  <si>
    <t>105#2404</t>
  </si>
  <si>
    <t>105#1942</t>
  </si>
  <si>
    <t>105#1994</t>
  </si>
  <si>
    <t>105#2960</t>
  </si>
  <si>
    <t>105#2691</t>
  </si>
  <si>
    <t>105#3250</t>
  </si>
  <si>
    <t>105#1705</t>
  </si>
  <si>
    <t>105#1286</t>
  </si>
  <si>
    <t>105#2395</t>
  </si>
  <si>
    <t>105#2224</t>
  </si>
  <si>
    <t>105#1756</t>
  </si>
  <si>
    <t>105#1945</t>
  </si>
  <si>
    <t>105#1287</t>
  </si>
  <si>
    <t>105#2332</t>
  </si>
  <si>
    <t>105#2620</t>
  </si>
  <si>
    <t>105#2945</t>
  </si>
  <si>
    <t>105#1944</t>
  </si>
  <si>
    <t>105#1755</t>
  </si>
  <si>
    <t>105#3217</t>
  </si>
  <si>
    <t>105#2070</t>
  </si>
  <si>
    <t>105#1939</t>
  </si>
  <si>
    <t>105#2394</t>
  </si>
  <si>
    <t>105#2923</t>
  </si>
  <si>
    <t>105#1940</t>
  </si>
  <si>
    <t>105#3114</t>
  </si>
  <si>
    <t>105#3174</t>
  </si>
  <si>
    <t>105#1288</t>
  </si>
  <si>
    <t>105#3087</t>
  </si>
  <si>
    <t>105#2009</t>
  </si>
  <si>
    <t>105#1289</t>
  </si>
  <si>
    <t>105#1941</t>
  </si>
  <si>
    <t>105#2781</t>
  </si>
  <si>
    <t>105#3012</t>
  </si>
  <si>
    <t>105#3211</t>
  </si>
  <si>
    <t>105#2650</t>
  </si>
  <si>
    <t>105#1655</t>
  </si>
  <si>
    <t>105#928</t>
  </si>
  <si>
    <t>105#85</t>
  </si>
  <si>
    <t>105#906</t>
  </si>
  <si>
    <t>105#1660</t>
  </si>
  <si>
    <t>105#920</t>
  </si>
  <si>
    <t>105#86</t>
  </si>
  <si>
    <t>105#921</t>
  </si>
  <si>
    <t>105#87</t>
  </si>
  <si>
    <t>105#102</t>
  </si>
  <si>
    <t>105#92</t>
  </si>
  <si>
    <t>105#95</t>
  </si>
  <si>
    <t>105#2468</t>
  </si>
  <si>
    <t>105#2740</t>
  </si>
  <si>
    <t>105#3024</t>
  </si>
  <si>
    <t>105#2866</t>
  </si>
  <si>
    <t>105#2624</t>
  </si>
  <si>
    <t>105#2279</t>
  </si>
  <si>
    <t>105#3103</t>
  </si>
  <si>
    <t>105#3284</t>
  </si>
  <si>
    <t>105#3189</t>
  </si>
  <si>
    <t>105#1533</t>
  </si>
  <si>
    <t>105#3269</t>
  </si>
  <si>
    <t>105#910</t>
  </si>
  <si>
    <t>105#2856</t>
  </si>
  <si>
    <t>105#539</t>
  </si>
  <si>
    <t>105#982</t>
  </si>
  <si>
    <t>105#94</t>
  </si>
  <si>
    <t>105#93</t>
  </si>
  <si>
    <t>105#103</t>
  </si>
  <si>
    <t>105#2577</t>
  </si>
  <si>
    <t>105#634</t>
  </si>
  <si>
    <t>105#2993</t>
  </si>
  <si>
    <t>105#2992</t>
  </si>
  <si>
    <t>105#2994</t>
  </si>
  <si>
    <t>105#2995</t>
  </si>
  <si>
    <t>105#2996</t>
  </si>
  <si>
    <t>105#2998</t>
  </si>
  <si>
    <t>105#3000</t>
  </si>
  <si>
    <t>105#3002</t>
  </si>
  <si>
    <t>105#3003</t>
  </si>
  <si>
    <t>105#2997</t>
  </si>
  <si>
    <t>105#2734</t>
  </si>
  <si>
    <t>105#2645</t>
  </si>
  <si>
    <t>105#518</t>
  </si>
  <si>
    <t>105#2241</t>
  </si>
  <si>
    <t>105#2579</t>
  </si>
  <si>
    <t>105#2580</t>
  </si>
  <si>
    <t>105#1703</t>
  </si>
  <si>
    <t>105#3274</t>
  </si>
  <si>
    <t>105#2710</t>
  </si>
  <si>
    <t>105#3226</t>
  </si>
  <si>
    <t>105#2751</t>
  </si>
  <si>
    <t>105#2756</t>
  </si>
  <si>
    <t>105#3027</t>
  </si>
  <si>
    <t>105#1679</t>
  </si>
  <si>
    <t>105#2360</t>
  </si>
  <si>
    <t>105#2921</t>
  </si>
  <si>
    <t>105#3262</t>
  </si>
  <si>
    <t>105#2356</t>
  </si>
  <si>
    <t>105#3261</t>
  </si>
  <si>
    <t>105#2976</t>
  </si>
  <si>
    <t>105#2358</t>
  </si>
  <si>
    <t>105#2068</t>
  </si>
  <si>
    <t>105#2361</t>
  </si>
  <si>
    <t>105#1752</t>
  </si>
  <si>
    <t>105#3285</t>
  </si>
  <si>
    <t>105#2656</t>
  </si>
  <si>
    <t>105#2340</t>
  </si>
  <si>
    <t>105#2357</t>
  </si>
  <si>
    <t>105#2359</t>
  </si>
  <si>
    <t>105#3203</t>
  </si>
  <si>
    <t>105#3053</t>
  </si>
  <si>
    <t>105#2942</t>
  </si>
  <si>
    <t>105#2411</t>
  </si>
  <si>
    <t>105#2943</t>
  </si>
  <si>
    <t>105#2267</t>
  </si>
  <si>
    <t>105#1606</t>
  </si>
  <si>
    <t>105#1969</t>
  </si>
  <si>
    <t>105#2347</t>
  </si>
  <si>
    <t>105#3193</t>
  </si>
  <si>
    <t>105#2835</t>
  </si>
  <si>
    <t>105#2295</t>
  </si>
  <si>
    <t>105#2213</t>
  </si>
  <si>
    <t>105#2963</t>
  </si>
  <si>
    <t>105#3076</t>
  </si>
  <si>
    <t>105#3161</t>
  </si>
  <si>
    <t>105#1409</t>
  </si>
  <si>
    <t>105#3293</t>
  </si>
  <si>
    <t>105#1405</t>
  </si>
  <si>
    <t>105#2692</t>
  </si>
  <si>
    <t>105#3073</t>
  </si>
  <si>
    <t>105#2987</t>
  </si>
  <si>
    <t>105#2196</t>
  </si>
  <si>
    <t>105#2345</t>
  </si>
  <si>
    <t>105#2320</t>
  </si>
  <si>
    <t>105#2321</t>
  </si>
  <si>
    <t>105#2744</t>
  </si>
  <si>
    <t>105#2619</t>
  </si>
  <si>
    <t>105#2318</t>
  </si>
  <si>
    <t>105#1410</t>
  </si>
  <si>
    <t>105#1411</t>
  </si>
  <si>
    <t>105#2612</t>
  </si>
  <si>
    <t>105#2363</t>
  </si>
  <si>
    <t>105#2736</t>
  </si>
  <si>
    <t>105#1406</t>
  </si>
  <si>
    <t>105#3128</t>
  </si>
  <si>
    <t>105#2828</t>
  </si>
  <si>
    <t>105#2355</t>
  </si>
  <si>
    <t>105#2284</t>
  </si>
  <si>
    <t>105#3149</t>
  </si>
  <si>
    <t>105#3255</t>
  </si>
  <si>
    <t>105#2831</t>
  </si>
  <si>
    <t>105#2698</t>
  </si>
  <si>
    <t>105#3243</t>
  </si>
  <si>
    <t>105#2270</t>
  </si>
  <si>
    <t>105#3292</t>
  </si>
  <si>
    <t>105#2354</t>
  </si>
  <si>
    <t>105#2309</t>
  </si>
  <si>
    <t>105#2572</t>
  </si>
  <si>
    <t>105#2352</t>
  </si>
  <si>
    <t>105#1993</t>
  </si>
  <si>
    <t>105#2768</t>
  </si>
  <si>
    <t>105#1412</t>
  </si>
  <si>
    <t>105#1609</t>
  </si>
  <si>
    <t>105#1682</t>
  </si>
  <si>
    <t>105#3158</t>
  </si>
  <si>
    <t>105#1818</t>
  </si>
  <si>
    <t>105#1407</t>
  </si>
  <si>
    <t>105#3119</t>
  </si>
  <si>
    <t>105#3092</t>
  </si>
  <si>
    <t>105#2278</t>
  </si>
  <si>
    <t>105#3028</t>
  </si>
  <si>
    <t>105#2929</t>
  </si>
  <si>
    <t>105#3192</t>
  </si>
  <si>
    <t>105#2336</t>
  </si>
  <si>
    <t>105#3182</t>
  </si>
  <si>
    <t>105#2353</t>
  </si>
  <si>
    <t>105#2109</t>
  </si>
  <si>
    <t>105#3237</t>
  </si>
  <si>
    <t>105#2711</t>
  </si>
  <si>
    <t>105#2927</t>
  </si>
  <si>
    <t>105#3176</t>
  </si>
  <si>
    <t>105#2894</t>
  </si>
  <si>
    <t>105#2403</t>
  </si>
  <si>
    <t>105#1968</t>
  </si>
  <si>
    <t>105#3117</t>
  </si>
  <si>
    <t>105#2393</t>
  </si>
  <si>
    <t>105#2475</t>
  </si>
  <si>
    <t>105#2237</t>
  </si>
  <si>
    <t>105#3183</t>
  </si>
  <si>
    <t>105#2924</t>
  </si>
  <si>
    <t>105#2845</t>
  </si>
  <si>
    <t>105#1408</t>
  </si>
  <si>
    <t>105#2473</t>
  </si>
  <si>
    <t>105#2028</t>
  </si>
  <si>
    <t>105#2351</t>
  </si>
  <si>
    <t>105#3126</t>
  </si>
  <si>
    <t>105#2690</t>
  </si>
  <si>
    <t>105#2903</t>
  </si>
  <si>
    <t>105#3184</t>
  </si>
  <si>
    <t>105#2346</t>
  </si>
  <si>
    <t>105#3245</t>
  </si>
  <si>
    <t>105#2775</t>
  </si>
  <si>
    <t>105#2865</t>
  </si>
  <si>
    <t>105#519</t>
  </si>
  <si>
    <t>105#104</t>
  </si>
  <si>
    <t>105#520</t>
  </si>
  <si>
    <t>105#2614</t>
  </si>
  <si>
    <t>105#3175</t>
  </si>
  <si>
    <t>105#2935</t>
  </si>
  <si>
    <t>105#967</t>
  </si>
  <si>
    <t>105#3098</t>
  </si>
  <si>
    <t>105#2581</t>
  </si>
  <si>
    <t>105#105</t>
  </si>
  <si>
    <t>105#923</t>
  </si>
  <si>
    <t>105#3017</t>
  </si>
  <si>
    <t>105#2076</t>
  </si>
  <si>
    <t>105#1432</t>
  </si>
  <si>
    <t>105#1575</t>
  </si>
  <si>
    <t>105#1430</t>
  </si>
  <si>
    <t>105#932</t>
  </si>
  <si>
    <t>105#1413</t>
  </si>
  <si>
    <t>105#1414</t>
  </si>
  <si>
    <t>105#1712</t>
  </si>
  <si>
    <t>105#1416</t>
  </si>
  <si>
    <t>105#2855</t>
  </si>
  <si>
    <t>105#1426</t>
  </si>
  <si>
    <t>105#1436</t>
  </si>
  <si>
    <t>105#911</t>
  </si>
  <si>
    <t>105#1427</t>
  </si>
  <si>
    <t>105#1428</t>
  </si>
  <si>
    <t>105#1425</t>
  </si>
  <si>
    <t>105#1434</t>
  </si>
  <si>
    <t>105#1574</t>
  </si>
  <si>
    <t>105#1419</t>
  </si>
  <si>
    <t>105#1429</t>
  </si>
  <si>
    <t>105#1421</t>
  </si>
  <si>
    <t>105#1422</t>
  </si>
  <si>
    <t>105#1423</t>
  </si>
  <si>
    <t>105#1573</t>
  </si>
  <si>
    <t>105#1424</t>
  </si>
  <si>
    <t>105#1420</t>
  </si>
  <si>
    <t>105#1418</t>
  </si>
  <si>
    <t>105#1431</t>
  </si>
  <si>
    <t>105#1415</t>
  </si>
  <si>
    <t>105#1417</t>
  </si>
  <si>
    <t>105#1435</t>
  </si>
  <si>
    <t>105#919</t>
  </si>
  <si>
    <t>105#1433</t>
  </si>
  <si>
    <t>105#1622</t>
  </si>
  <si>
    <t>105#1729</t>
  </si>
  <si>
    <t>105#2604</t>
  </si>
  <si>
    <t>105#2311</t>
  </si>
  <si>
    <t>105#3209</t>
  </si>
  <si>
    <t>105#521</t>
  </si>
  <si>
    <t>105#522</t>
  </si>
  <si>
    <t>105#108</t>
  </si>
  <si>
    <t>105#1029</t>
  </si>
  <si>
    <t>105#1564</t>
  </si>
  <si>
    <t>105#1169</t>
  </si>
  <si>
    <t>105#107</t>
  </si>
  <si>
    <t>105#1030</t>
  </si>
  <si>
    <t>105#523</t>
  </si>
  <si>
    <t>105#527</t>
  </si>
  <si>
    <t>105#2958</t>
  </si>
  <si>
    <t>105#2795</t>
  </si>
  <si>
    <t>105#528</t>
  </si>
  <si>
    <t>105#994</t>
  </si>
  <si>
    <t>105#109</t>
  </si>
  <si>
    <t>105#1028</t>
  </si>
  <si>
    <t>105#529</t>
  </si>
  <si>
    <t>105#998</t>
  </si>
  <si>
    <t>105#2922</t>
  </si>
  <si>
    <t>105#2379</t>
  </si>
  <si>
    <t>105#1018</t>
  </si>
  <si>
    <t>105#1784</t>
  </si>
  <si>
    <t>105#996</t>
  </si>
  <si>
    <t>105#111</t>
  </si>
  <si>
    <t>105#1031</t>
  </si>
  <si>
    <t>105#532</t>
  </si>
  <si>
    <t>105#1032</t>
  </si>
  <si>
    <t>105#2858</t>
  </si>
  <si>
    <t>105#2027</t>
  </si>
  <si>
    <t>105#113</t>
  </si>
  <si>
    <t>105#540</t>
  </si>
  <si>
    <t>105#997</t>
  </si>
  <si>
    <t>105#3101</t>
  </si>
  <si>
    <t>105#2868</t>
  </si>
  <si>
    <t>105#2073</t>
  </si>
  <si>
    <t>105#2234</t>
  </si>
  <si>
    <t>105#2334</t>
  </si>
  <si>
    <t>105#2883</t>
  </si>
  <si>
    <t>105#3287</t>
  </si>
  <si>
    <t>105#3227</t>
  </si>
  <si>
    <t>105#2205</t>
  </si>
  <si>
    <t>105#2207</t>
  </si>
  <si>
    <t>105#2823</t>
  </si>
  <si>
    <t>105#3102</t>
  </si>
  <si>
    <t>105#1620</t>
  </si>
  <si>
    <t>105#1437</t>
  </si>
  <si>
    <t>105#2973</t>
  </si>
  <si>
    <t>105#3084</t>
  </si>
  <si>
    <t>105#3140</t>
  </si>
  <si>
    <t>105#1438</t>
  </si>
  <si>
    <t>105#2979</t>
  </si>
  <si>
    <t>105#1439</t>
  </si>
  <si>
    <t>105#1440</t>
  </si>
  <si>
    <t>105#3198</t>
  </si>
  <si>
    <t>105#1990</t>
  </si>
  <si>
    <t>105#2792</t>
  </si>
  <si>
    <t>105#2274</t>
  </si>
  <si>
    <t>105#3040</t>
  </si>
  <si>
    <t>105#3041</t>
  </si>
  <si>
    <t>105#2981</t>
  </si>
  <si>
    <t>105#2911</t>
  </si>
  <si>
    <t>105#3039</t>
  </si>
  <si>
    <t>105#3061</t>
  </si>
  <si>
    <t>105#2462</t>
  </si>
  <si>
    <t>105#974</t>
  </si>
  <si>
    <t>105#973</t>
  </si>
  <si>
    <t>105#2875</t>
  </si>
  <si>
    <t>105#1721</t>
  </si>
  <si>
    <t>105#1560</t>
  </si>
  <si>
    <t>105#661</t>
  </si>
  <si>
    <t>105#1694</t>
  </si>
  <si>
    <t>105#1695</t>
  </si>
  <si>
    <t>105#2029</t>
  </si>
  <si>
    <t>105#1720</t>
  </si>
  <si>
    <t>105#1719</t>
  </si>
  <si>
    <t>105#1718</t>
  </si>
  <si>
    <t>105#2067</t>
  </si>
  <si>
    <t>105#3071</t>
  </si>
  <si>
    <t>105#3136</t>
  </si>
  <si>
    <t>105#2666</t>
  </si>
  <si>
    <t>105#3135</t>
  </si>
  <si>
    <t>105#2931</t>
  </si>
  <si>
    <t>105#1340</t>
  </si>
  <si>
    <t>105#1325</t>
  </si>
  <si>
    <t>105#1326</t>
  </si>
  <si>
    <t>105#1335</t>
  </si>
  <si>
    <t>105#1336</t>
  </si>
  <si>
    <t>105#1327</t>
  </si>
  <si>
    <t>105#1328</t>
  </si>
  <si>
    <t>105#915</t>
  </si>
  <si>
    <t>105#1329</t>
  </si>
  <si>
    <t>105#1334</t>
  </si>
  <si>
    <t>105#1337</t>
  </si>
  <si>
    <t>105#1330</t>
  </si>
  <si>
    <t>105#1332</t>
  </si>
  <si>
    <t>105#546</t>
  </si>
  <si>
    <t>105#2617</t>
  </si>
  <si>
    <t>105#2689</t>
  </si>
  <si>
    <t>105#1341</t>
  </si>
  <si>
    <t>105#2965</t>
  </si>
  <si>
    <t>105#2982</t>
  </si>
  <si>
    <t>105#1952</t>
  </si>
  <si>
    <t>105#1342</t>
  </si>
  <si>
    <t>105#2661</t>
  </si>
  <si>
    <t>105#2484</t>
  </si>
  <si>
    <t>105#2386</t>
  </si>
  <si>
    <t>105#2890</t>
  </si>
  <si>
    <t>105#2119</t>
  </si>
  <si>
    <t>105#3303</t>
  </si>
  <si>
    <t>105#2567</t>
  </si>
  <si>
    <t>105#3180</t>
  </si>
  <si>
    <t>105#2120</t>
  </si>
  <si>
    <t>105#2333</t>
  </si>
  <si>
    <t>105#1343</t>
  </si>
  <si>
    <t>105#3109</t>
  </si>
  <si>
    <t>105#1772</t>
  </si>
  <si>
    <t>105#1344</t>
  </si>
  <si>
    <t>105#1690</t>
  </si>
  <si>
    <t>105#3049</t>
  </si>
  <si>
    <t>105#3216</t>
  </si>
  <si>
    <t>105#1345</t>
  </si>
  <si>
    <t>105#2764</t>
  </si>
  <si>
    <t>105#1346</t>
  </si>
  <si>
    <t>105#3016</t>
  </si>
  <si>
    <t>105#2108</t>
  </si>
  <si>
    <t>105#2258</t>
  </si>
  <si>
    <t>105#2864</t>
  </si>
  <si>
    <t>105#1354</t>
  </si>
  <si>
    <t>105#1347</t>
  </si>
  <si>
    <t>105#2662</t>
  </si>
  <si>
    <t>105#2664</t>
  </si>
  <si>
    <t>105#1780</t>
  </si>
  <si>
    <t>105#656</t>
  </si>
  <si>
    <t>105#1348</t>
  </si>
  <si>
    <t>105#1349</t>
  </si>
  <si>
    <t>105#1350</t>
  </si>
  <si>
    <t>105#2466</t>
  </si>
  <si>
    <t>105#658</t>
  </si>
  <si>
    <t>105#2626</t>
  </si>
  <si>
    <t>105#1352</t>
  </si>
  <si>
    <t>105#657</t>
  </si>
  <si>
    <t>105#2130</t>
  </si>
  <si>
    <t>105#2625</t>
  </si>
  <si>
    <t>105#1355</t>
  </si>
  <si>
    <t>105#1338</t>
  </si>
  <si>
    <t>105#1339</t>
  </si>
  <si>
    <t>105#662</t>
  </si>
  <si>
    <t>105#3254</t>
  </si>
  <si>
    <t>105#2912</t>
  </si>
  <si>
    <t>105#1359</t>
  </si>
  <si>
    <t>105#1608</t>
  </si>
  <si>
    <t>105#2704</t>
  </si>
  <si>
    <t>105#3112</t>
  </si>
  <si>
    <t>105#3233</t>
  </si>
  <si>
    <t>105#2272</t>
  </si>
  <si>
    <t>105#2723</t>
  </si>
  <si>
    <t>105#2914</t>
  </si>
  <si>
    <t>105#3097</t>
  </si>
  <si>
    <t>105#2832</t>
  </si>
  <si>
    <t>105#3271</t>
  </si>
  <si>
    <t>105#1358</t>
  </si>
  <si>
    <t>105#2933</t>
  </si>
  <si>
    <t>105#1356</t>
  </si>
  <si>
    <t>105#2860</t>
  </si>
  <si>
    <t>105#2584</t>
  </si>
  <si>
    <t>105#2814</t>
  </si>
  <si>
    <t>105#2271</t>
  </si>
  <si>
    <t>105#1357</t>
  </si>
  <si>
    <t>105#2586</t>
  </si>
  <si>
    <t>105#3291</t>
  </si>
  <si>
    <t>105#3099</t>
  </si>
  <si>
    <t>105#1661</t>
  </si>
  <si>
    <t>105#2269</t>
  </si>
  <si>
    <t>105#2139</t>
  </si>
  <si>
    <t>105#3231</t>
  </si>
  <si>
    <t>105#1725</t>
  </si>
  <si>
    <t>105#2335</t>
  </si>
  <si>
    <t>105#1727</t>
  </si>
  <si>
    <t>105#1726</t>
  </si>
  <si>
    <t>105#1775</t>
  </si>
  <si>
    <t>105#2122</t>
  </si>
  <si>
    <t>105#2195</t>
  </si>
  <si>
    <t>105#2467</t>
  </si>
  <si>
    <t>105#1361</t>
  </si>
  <si>
    <t>105#1746</t>
  </si>
  <si>
    <t>105#3070</t>
  </si>
  <si>
    <t>105#1362</t>
  </si>
  <si>
    <t>105#3187</t>
  </si>
  <si>
    <t>105#2842</t>
  </si>
  <si>
    <t>105#2030</t>
  </si>
  <si>
    <t>105#2773</t>
  </si>
  <si>
    <t>105#831</t>
  </si>
  <si>
    <t>105#1363</t>
  </si>
  <si>
    <t>105#1364</t>
  </si>
  <si>
    <t>105#3075</t>
  </si>
  <si>
    <t>105#3156</t>
  </si>
  <si>
    <t>105#3290</t>
  </si>
  <si>
    <t>105#2376</t>
  </si>
  <si>
    <t>105#2715</t>
  </si>
  <si>
    <t>105#2780</t>
  </si>
  <si>
    <t>105#1618</t>
  </si>
  <si>
    <t>105#1724</t>
  </si>
  <si>
    <t>105#897</t>
  </si>
  <si>
    <t>105#1702</t>
  </si>
  <si>
    <t>105#2771</t>
  </si>
  <si>
    <t>105#1371</t>
  </si>
  <si>
    <t>105#1781</t>
  </si>
  <si>
    <t>105#1372</t>
  </si>
  <si>
    <t>105#2694</t>
  </si>
  <si>
    <t>105#2252</t>
  </si>
  <si>
    <t>105#2762</t>
  </si>
  <si>
    <t>105#2796</t>
  </si>
  <si>
    <t>105#2292</t>
  </si>
  <si>
    <t>105#3050</t>
  </si>
  <si>
    <t>105#1374</t>
  </si>
  <si>
    <t>105#1373</t>
  </si>
  <si>
    <t>105#2782</t>
  </si>
  <si>
    <t>105#1333</t>
  </si>
  <si>
    <t>105#2323</t>
  </si>
  <si>
    <t>105#2857</t>
  </si>
  <si>
    <t>105#3206</t>
  </si>
  <si>
    <t>105#1547</t>
  </si>
  <si>
    <t>105#1511</t>
  </si>
  <si>
    <t>105#123</t>
  </si>
  <si>
    <t>105#124</t>
  </si>
  <si>
    <t>105#1750</t>
  </si>
  <si>
    <t>105#125</t>
  </si>
  <si>
    <t>105#126</t>
  </si>
  <si>
    <t>105#127</t>
  </si>
  <si>
    <t>105#128</t>
  </si>
  <si>
    <t>105#131</t>
  </si>
  <si>
    <t>105#132</t>
  </si>
  <si>
    <t>105#133</t>
  </si>
  <si>
    <t>105#134</t>
  </si>
  <si>
    <t>105#135</t>
  </si>
  <si>
    <t>105#200</t>
  </si>
  <si>
    <t>105#136</t>
  </si>
  <si>
    <t>105#2522</t>
  </si>
  <si>
    <t>105#1751</t>
  </si>
  <si>
    <t>105#2066</t>
  </si>
  <si>
    <t>105#2818</t>
  </si>
  <si>
    <t>105#1507</t>
  </si>
  <si>
    <t>105#2959</t>
  </si>
  <si>
    <t>105#2940</t>
  </si>
  <si>
    <t>105#3056</t>
  </si>
  <si>
    <t>105#550</t>
  </si>
  <si>
    <t>105#549</t>
  </si>
  <si>
    <t>105#1516</t>
  </si>
  <si>
    <t>105#551</t>
  </si>
  <si>
    <t>105#138</t>
  </si>
  <si>
    <t>105#3238</t>
  </si>
  <si>
    <t>105#2329</t>
  </si>
  <si>
    <t>105#1517</t>
  </si>
  <si>
    <t>105#139</t>
  </si>
  <si>
    <t>105#969</t>
  </si>
  <si>
    <t>105#970</t>
  </si>
  <si>
    <t>105#3033</t>
  </si>
  <si>
    <t>105#3196</t>
  </si>
  <si>
    <t>105#2564</t>
  </si>
  <si>
    <t>105#2223</t>
  </si>
  <si>
    <t>105#2873</t>
  </si>
  <si>
    <t>105#2400</t>
  </si>
  <si>
    <t>105#2972</t>
  </si>
  <si>
    <t>105#3155</t>
  </si>
  <si>
    <t>105#2489</t>
  </si>
  <si>
    <t>105#2899</t>
  </si>
  <si>
    <t>105#2501</t>
  </si>
  <si>
    <t>105#2785</t>
  </si>
  <si>
    <t>105#2606</t>
  </si>
  <si>
    <t>105#2885</t>
  </si>
  <si>
    <t>105#2338</t>
  </si>
  <si>
    <t>105#3021</t>
  </si>
  <si>
    <t>105#2065</t>
  </si>
  <si>
    <t>105#3144</t>
  </si>
  <si>
    <t>105#2758</t>
  </si>
  <si>
    <t>105#2655</t>
  </si>
  <si>
    <t>105#1376</t>
  </si>
  <si>
    <t>105#1665</t>
  </si>
  <si>
    <t>105#3035</t>
  </si>
  <si>
    <t>105#2879</t>
  </si>
  <si>
    <t>105#2382</t>
  </si>
  <si>
    <t>105#2829</t>
  </si>
  <si>
    <t>105#2983</t>
  </si>
  <si>
    <t>105#1714</t>
  </si>
  <si>
    <t>105#2260</t>
  </si>
  <si>
    <t>105#2807</t>
  </si>
  <si>
    <t>105#3139</t>
  </si>
  <si>
    <t>105#3202</t>
  </si>
  <si>
    <t>105#1783</t>
  </si>
  <si>
    <t>105#1377</t>
  </si>
  <si>
    <t>105#1378</t>
  </si>
  <si>
    <t>105#1379</t>
  </si>
  <si>
    <t>105#1380</t>
  </si>
  <si>
    <t>105#1685</t>
  </si>
  <si>
    <t>105#2021</t>
  </si>
  <si>
    <t>105#2190</t>
  </si>
  <si>
    <t>105#2286</t>
  </si>
  <si>
    <t>105#2418</t>
  </si>
  <si>
    <t>105#2640</t>
  </si>
  <si>
    <t>105#2743</t>
  </si>
  <si>
    <t>105#2901</t>
  </si>
  <si>
    <t>105#2944</t>
  </si>
  <si>
    <t>105#3118</t>
  </si>
  <si>
    <t>105#3300</t>
  </si>
  <si>
    <t>105#3310</t>
  </si>
  <si>
    <t>105#1381</t>
  </si>
  <si>
    <t>105#1996</t>
  </si>
  <si>
    <t>105#3025</t>
  </si>
  <si>
    <t>105#3283</t>
  </si>
  <si>
    <t>105#2870</t>
  </si>
  <si>
    <t>105#2282</t>
  </si>
  <si>
    <t>105#2760</t>
  </si>
  <si>
    <t>105#3125</t>
  </si>
  <si>
    <t>105#3240</t>
  </si>
  <si>
    <t>105#2024</t>
  </si>
  <si>
    <t>105#2808</t>
  </si>
  <si>
    <t>105#2490</t>
  </si>
  <si>
    <t>105#1605</t>
  </si>
  <si>
    <t>105#2502</t>
  </si>
  <si>
    <t>105#3082</t>
  </si>
  <si>
    <t>105#2287</t>
  </si>
  <si>
    <t>105#2414</t>
  </si>
  <si>
    <t>105#1697</t>
  </si>
  <si>
    <t>105#2235</t>
  </si>
  <si>
    <t>105#2377</t>
  </si>
  <si>
    <t>105#1997</t>
  </si>
  <si>
    <t>105#2302</t>
  </si>
  <si>
    <t>105#1382</t>
  </si>
  <si>
    <t>105#1383</t>
  </si>
  <si>
    <t>105#2455</t>
  </si>
  <si>
    <t>105#2886</t>
  </si>
  <si>
    <t>105#2685</t>
  </si>
  <si>
    <t>105#3302</t>
  </si>
  <si>
    <t>105#2695</t>
  </si>
  <si>
    <t>105#1384</t>
  </si>
  <si>
    <t>105#3273</t>
  </si>
  <si>
    <t>105#1636</t>
  </si>
  <si>
    <t>105#1385</t>
  </si>
  <si>
    <t>105#3301</t>
  </si>
  <si>
    <t>105#3072</t>
  </si>
  <si>
    <t>105#2907</t>
  </si>
  <si>
    <t>105#2642</t>
  </si>
  <si>
    <t>105#2777</t>
  </si>
  <si>
    <t>105#2116</t>
  </si>
  <si>
    <t>105#2052</t>
  </si>
  <si>
    <t>105#3111</t>
  </si>
  <si>
    <t>105#2016</t>
  </si>
  <si>
    <t>105#1386</t>
  </si>
  <si>
    <t>105#2660</t>
  </si>
  <si>
    <t>105#2471</t>
  </si>
  <si>
    <t>105#1711</t>
  </si>
  <si>
    <t>105#2425</t>
  </si>
  <si>
    <t>105#1387</t>
  </si>
  <si>
    <t>105#2876</t>
  </si>
  <si>
    <t>105#1496</t>
  </si>
  <si>
    <t>105#1497</t>
  </si>
  <si>
    <t>105#924</t>
  </si>
  <si>
    <t>105#553</t>
  </si>
  <si>
    <t>105#1602</t>
  </si>
  <si>
    <t>105#2124</t>
  </si>
  <si>
    <t>105#1600</t>
  </si>
  <si>
    <t>105#1601</t>
  </si>
  <si>
    <t>105#556</t>
  </si>
  <si>
    <t>105#1540</t>
  </si>
  <si>
    <t>105#1088</t>
  </si>
  <si>
    <t>105#2019</t>
  </si>
  <si>
    <t>105#2566</t>
  </si>
  <si>
    <t>105#3090</t>
  </si>
  <si>
    <t>105#2591</t>
  </si>
  <si>
    <t>105#3229</t>
  </si>
  <si>
    <t>105#2033</t>
  </si>
  <si>
    <t>105#2216</t>
  </si>
  <si>
    <t>105#3113</t>
  </si>
  <si>
    <t>105#3185</t>
  </si>
  <si>
    <t>105#2961</t>
  </si>
  <si>
    <t>105#2290</t>
  </si>
  <si>
    <t>105#2805</t>
  </si>
  <si>
    <t>105#2181</t>
  </si>
  <si>
    <t>105#2256</t>
  </si>
  <si>
    <t>105#3133</t>
  </si>
  <si>
    <t>105#2601</t>
  </si>
  <si>
    <t>105#2187</t>
  </si>
  <si>
    <t>105#2231</t>
  </si>
  <si>
    <t>105#2709</t>
  </si>
  <si>
    <t>105#3154</t>
  </si>
  <si>
    <t>105#3142</t>
  </si>
  <si>
    <t>105#1957</t>
  </si>
  <si>
    <t>105#2182</t>
  </si>
  <si>
    <t>105#2652</t>
  </si>
  <si>
    <t>105#2592</t>
  </si>
  <si>
    <t>105#3077</t>
  </si>
  <si>
    <t>105#2385</t>
  </si>
  <si>
    <t>105#2594</t>
  </si>
  <si>
    <t>105#2362</t>
  </si>
  <si>
    <t>105#1949</t>
  </si>
  <si>
    <t>105#2219</t>
  </si>
  <si>
    <t>105#2609</t>
  </si>
  <si>
    <t>105#1986</t>
  </si>
  <si>
    <t>105#2635</t>
  </si>
  <si>
    <t>105#3177</t>
  </si>
  <si>
    <t>105#3191</t>
  </si>
  <si>
    <t>105#3186</t>
  </si>
  <si>
    <t>105#2984</t>
  </si>
  <si>
    <t>105#2884</t>
  </si>
  <si>
    <t>105#3036</t>
  </si>
  <si>
    <t>105#2215</t>
  </si>
  <si>
    <t>105#2463</t>
  </si>
  <si>
    <t>105#3308</t>
  </si>
  <si>
    <t>105#2727</t>
  </si>
  <si>
    <t>105#2183</t>
  </si>
  <si>
    <t>105#2853</t>
  </si>
  <si>
    <t>105#2616</t>
  </si>
  <si>
    <t>105#2214</t>
  </si>
  <si>
    <t>105#2218</t>
  </si>
  <si>
    <t>105#2189</t>
  </si>
  <si>
    <t>105#2217</t>
  </si>
  <si>
    <t>105#2779</t>
  </si>
  <si>
    <t>105#3014</t>
  </si>
  <si>
    <t>105#3312</t>
  </si>
  <si>
    <t>105#2569</t>
  </si>
  <si>
    <t>105#2493</t>
  </si>
  <si>
    <t>105#2570</t>
  </si>
  <si>
    <t>105#2934</t>
  </si>
  <si>
    <t>105#2230</t>
  </si>
  <si>
    <t>105#2010</t>
  </si>
  <si>
    <t>105#2757</t>
  </si>
  <si>
    <t>105#1393</t>
  </si>
  <si>
    <t>105#2365</t>
  </si>
  <si>
    <t>105#3095</t>
  </si>
  <si>
    <t>105#1617</t>
  </si>
  <si>
    <t>105#3195</t>
  </si>
  <si>
    <t>105#1367</t>
  </si>
  <si>
    <t>105#3228</t>
  </si>
  <si>
    <t>105#1624</t>
  </si>
  <si>
    <t>105#2350</t>
  </si>
  <si>
    <t>105#1368</t>
  </si>
  <si>
    <t>105#1395</t>
  </si>
  <si>
    <t>105#3151</t>
  </si>
  <si>
    <t>105#2819</t>
  </si>
  <si>
    <t>105#1635</t>
  </si>
  <si>
    <t>105#1365</t>
  </si>
  <si>
    <t>105#2932</t>
  </si>
  <si>
    <t>105#1396</t>
  </si>
  <si>
    <t>105#1366</t>
  </si>
  <si>
    <t>105#2848</t>
  </si>
  <si>
    <t>105#1369</t>
  </si>
  <si>
    <t>105#1398</t>
  </si>
  <si>
    <t>105#3105</t>
  </si>
  <si>
    <t>105#1370</t>
  </si>
  <si>
    <t>105#3294</t>
  </si>
  <si>
    <t>105#3248</t>
  </si>
  <si>
    <t>105#1399</t>
  </si>
  <si>
    <t>105#2891</t>
  </si>
  <si>
    <t>105#2598</t>
  </si>
  <si>
    <t>105#3115</t>
  </si>
  <si>
    <t>105#2813</t>
  </si>
  <si>
    <t>105#3225</t>
  </si>
  <si>
    <t>105#767</t>
  </si>
  <si>
    <t>105#1293</t>
  </si>
  <si>
    <t>105#1401</t>
  </si>
  <si>
    <t>105#2717</t>
  </si>
  <si>
    <t>105#2722</t>
  </si>
  <si>
    <t>105#1296</t>
  </si>
  <si>
    <t>105#1297</t>
  </si>
  <si>
    <t>105#3247</t>
  </si>
  <si>
    <t>105#2634</t>
  </si>
  <si>
    <t>105#1298</t>
  </si>
  <si>
    <t>105#1715</t>
  </si>
  <si>
    <t>105#2344</t>
  </si>
  <si>
    <t>105#1402</t>
  </si>
  <si>
    <t>105#2913</t>
  </si>
  <si>
    <t>105#2301</t>
  </si>
  <si>
    <t>105#1299</t>
  </si>
  <si>
    <t>105#1300</t>
  </si>
  <si>
    <t>105#1301</t>
  </si>
  <si>
    <t>105#2649</t>
  </si>
  <si>
    <t>105#1302</t>
  </si>
  <si>
    <t>105#1710</t>
  </si>
  <si>
    <t>105#2206</t>
  </si>
  <si>
    <t>105#3141</t>
  </si>
  <si>
    <t>105#2054</t>
  </si>
  <si>
    <t>105#2125</t>
  </si>
  <si>
    <t>105#1403</t>
  </si>
  <si>
    <t>105#3235</t>
  </si>
  <si>
    <t>105#2276</t>
  </si>
  <si>
    <t>105#1303</t>
  </si>
  <si>
    <t>105#1304</t>
  </si>
  <si>
    <t>105#2729</t>
  </si>
  <si>
    <t>105#1292</t>
  </si>
  <si>
    <t>105#1305</t>
  </si>
  <si>
    <t>105#1404</t>
  </si>
  <si>
    <t>105#1785</t>
  </si>
  <si>
    <t>105#2069</t>
  </si>
  <si>
    <t>105#2910</t>
  </si>
  <si>
    <t>105#2371</t>
  </si>
  <si>
    <t>105#1628</t>
  </si>
  <si>
    <t>105#2121</t>
  </si>
  <si>
    <t>105#2285</t>
  </si>
  <si>
    <t>105#2136</t>
  </si>
  <si>
    <t>105#1441</t>
  </si>
  <si>
    <t>105#2259</t>
  </si>
  <si>
    <t>105#2050</t>
  </si>
  <si>
    <t>105#1656</t>
  </si>
  <si>
    <t>105#2203</t>
  </si>
  <si>
    <t>105#1444</t>
  </si>
  <si>
    <t>105#1445</t>
  </si>
  <si>
    <t>105#1446</t>
  </si>
  <si>
    <t>105#1447</t>
  </si>
  <si>
    <t>105#1448</t>
  </si>
  <si>
    <t>105#1449</t>
  </si>
  <si>
    <t>105#1</t>
  </si>
  <si>
    <t>105#1450</t>
  </si>
  <si>
    <t>105#1451</t>
  </si>
  <si>
    <t>105#2138</t>
  </si>
  <si>
    <t>105#1452</t>
  </si>
  <si>
    <t>105#2226</t>
  </si>
  <si>
    <t>105#1453</t>
  </si>
  <si>
    <t>105#1454</t>
  </si>
  <si>
    <t>105#1455</t>
  </si>
  <si>
    <t>105#2735</t>
  </si>
  <si>
    <t>105#1234</t>
  </si>
  <si>
    <t>105#3305</t>
  </si>
  <si>
    <t>105#2578</t>
  </si>
  <si>
    <t>105#2703</t>
  </si>
  <si>
    <t>105#2245</t>
  </si>
  <si>
    <t>105#1642</t>
  </si>
  <si>
    <t>105#559</t>
  </si>
  <si>
    <t>105#561</t>
  </si>
  <si>
    <t>105#562</t>
  </si>
  <si>
    <t>105#563</t>
  </si>
  <si>
    <t>105#564</t>
  </si>
  <si>
    <t>105#565</t>
  </si>
  <si>
    <t>105#566</t>
  </si>
  <si>
    <t>105#2390</t>
  </si>
  <si>
    <t>105#583</t>
  </si>
  <si>
    <t>105#568</t>
  </si>
  <si>
    <t>105#569</t>
  </si>
  <si>
    <t>105#570</t>
  </si>
  <si>
    <t>105#571</t>
  </si>
  <si>
    <t>105#572</t>
  </si>
  <si>
    <t>105#573</t>
  </si>
  <si>
    <t>105#2761</t>
  </si>
  <si>
    <t>105#575</t>
  </si>
  <si>
    <t>105#576</t>
  </si>
  <si>
    <t>105#574</t>
  </si>
  <si>
    <t>105#577</t>
  </si>
  <si>
    <t>105#578</t>
  </si>
  <si>
    <t>105#584</t>
  </si>
  <si>
    <t>105#579</t>
  </si>
  <si>
    <t>105#580</t>
  </si>
  <si>
    <t>105#581</t>
  </si>
  <si>
    <t>105#582</t>
  </si>
  <si>
    <t>105#585</t>
  </si>
  <si>
    <t>105#586</t>
  </si>
  <si>
    <t>105#667</t>
  </si>
  <si>
    <t>105#2100</t>
  </si>
  <si>
    <t>105#2180</t>
  </si>
  <si>
    <t>105#2954</t>
  </si>
  <si>
    <t>105#898</t>
  </si>
  <si>
    <t>105#1954</t>
  </si>
  <si>
    <t>105#160</t>
  </si>
  <si>
    <t>105#1698</t>
  </si>
  <si>
    <t>105#145</t>
  </si>
  <si>
    <t>105#91</t>
  </si>
  <si>
    <t>105#201</t>
  </si>
  <si>
    <t>105#151</t>
  </si>
  <si>
    <t>105#152</t>
  </si>
  <si>
    <t>105#2778</t>
  </si>
  <si>
    <t>105#159</t>
  </si>
  <si>
    <t>105#927</t>
  </si>
  <si>
    <t>105#163</t>
  </si>
  <si>
    <t>105#167</t>
  </si>
  <si>
    <t>105#1027</t>
  </si>
  <si>
    <t>105#1556</t>
  </si>
  <si>
    <t>105#2266</t>
  </si>
  <si>
    <t>105#418</t>
  </si>
  <si>
    <t>105#2165</t>
  </si>
  <si>
    <t>105#3200</t>
  </si>
  <si>
    <t>105#2186</t>
  </si>
  <si>
    <t>105#3020</t>
  </si>
  <si>
    <t>105#171</t>
  </si>
  <si>
    <t>105#3147</t>
  </si>
  <si>
    <t>105#2426</t>
  </si>
  <si>
    <t>105#3034</t>
  </si>
  <si>
    <t>105#3278</t>
  </si>
  <si>
    <t>105#1457</t>
  </si>
  <si>
    <t>105#2487</t>
  </si>
  <si>
    <t>105#2904</t>
  </si>
  <si>
    <t>105#1458</t>
  </si>
  <si>
    <t>105#1459</t>
  </si>
  <si>
    <t>105#1460</t>
  </si>
  <si>
    <t>105#2424</t>
  </si>
  <si>
    <t>105#2900</t>
  </si>
  <si>
    <t>105#2759</t>
  </si>
  <si>
    <t>105#2878</t>
  </si>
  <si>
    <t>105#2653</t>
  </si>
  <si>
    <t>105#2419</t>
  </si>
  <si>
    <t>105#1919</t>
  </si>
  <si>
    <t>105#2402</t>
  </si>
  <si>
    <t>105#2243</t>
  </si>
  <si>
    <t>105#2369</t>
  </si>
  <si>
    <t>105#2613</t>
  </si>
  <si>
    <t>105#3138</t>
  </si>
  <si>
    <t>105#3048</t>
  </si>
  <si>
    <t>105#2137</t>
  </si>
  <si>
    <t>105#2427</t>
  </si>
  <si>
    <t>105#2372</t>
  </si>
  <si>
    <t>105#1461</t>
  </si>
  <si>
    <t>105#2331</t>
  </si>
  <si>
    <t>105#3023</t>
  </si>
  <si>
    <t>105#1462</t>
  </si>
  <si>
    <t>105#1463</t>
  </si>
  <si>
    <t>105#2600</t>
  </si>
  <si>
    <t>105#1464</t>
  </si>
  <si>
    <t>105#1465</t>
  </si>
  <si>
    <t>105#1466</t>
  </si>
  <si>
    <t>105#2478</t>
  </si>
  <si>
    <t>105#3038</t>
  </si>
  <si>
    <t>105#2767</t>
  </si>
  <si>
    <t>105#1467</t>
  </si>
  <si>
    <t>105#1468</t>
  </si>
  <si>
    <t>105#1709</t>
  </si>
  <si>
    <t>105#1469</t>
  </si>
  <si>
    <t>105#2421</t>
  </si>
  <si>
    <t>105#3214</t>
  </si>
  <si>
    <t>105#3121</t>
  </si>
  <si>
    <t>105#3004</t>
  </si>
  <si>
    <t>105#1470</t>
  </si>
  <si>
    <t>105#2803</t>
  </si>
  <si>
    <t>105#1991</t>
  </si>
  <si>
    <t>105#3201</t>
  </si>
  <si>
    <t>105#2840</t>
  </si>
  <si>
    <t>105#2863</t>
  </si>
  <si>
    <t>105#1471</t>
  </si>
  <si>
    <t>105#1472</t>
  </si>
  <si>
    <t>105#2392</t>
  </si>
  <si>
    <t>105#2608</t>
  </si>
  <si>
    <t>105#2525</t>
  </si>
  <si>
    <t>105#1473</t>
  </si>
  <si>
    <t>105#2422</t>
  </si>
  <si>
    <t>105#1474</t>
  </si>
  <si>
    <t>105#1475</t>
  </si>
  <si>
    <t>105#3167</t>
  </si>
  <si>
    <t>105#1774</t>
  </si>
  <si>
    <t>105#3122</t>
  </si>
  <si>
    <t>105#1548</t>
  </si>
  <si>
    <t>105#1699</t>
  </si>
  <si>
    <t>105#1476</t>
  </si>
  <si>
    <t>105#2738</t>
  </si>
  <si>
    <t>105#1477</t>
  </si>
  <si>
    <t>105#2888</t>
  </si>
  <si>
    <t>105#604</t>
  </si>
  <si>
    <t>105#176</t>
  </si>
  <si>
    <t>105#776</t>
  </si>
  <si>
    <t>105#606</t>
  </si>
  <si>
    <t>105#643</t>
  </si>
  <si>
    <t>105#607</t>
  </si>
  <si>
    <t>105#615</t>
  </si>
  <si>
    <t>105#608</t>
  </si>
  <si>
    <t>105#609</t>
  </si>
  <si>
    <t>105#610</t>
  </si>
  <si>
    <t>105#611</t>
  </si>
  <si>
    <t>105#605</t>
  </si>
  <si>
    <t>105#612</t>
  </si>
  <si>
    <t>105#613</t>
  </si>
  <si>
    <t>105#614</t>
  </si>
  <si>
    <t>105#635</t>
  </si>
  <si>
    <t>105#616</t>
  </si>
  <si>
    <t>105#1753</t>
  </si>
  <si>
    <t>105#1518</t>
  </si>
  <si>
    <t>105#2102</t>
  </si>
  <si>
    <t>105#1512</t>
  </si>
  <si>
    <t>105#1557</t>
  </si>
  <si>
    <t>105#2682</t>
  </si>
  <si>
    <t>105#3272</t>
  </si>
  <si>
    <t>105#2017</t>
  </si>
  <si>
    <t>105#2409</t>
  </si>
  <si>
    <t>105#1778</t>
  </si>
  <si>
    <t>105#816</t>
  </si>
  <si>
    <t>105#179</t>
  </si>
  <si>
    <t>105#180</t>
  </si>
  <si>
    <t>105#3029</t>
  </si>
  <si>
    <t>105#2227</t>
  </si>
  <si>
    <t>105#3159</t>
  </si>
  <si>
    <t>105#2726</t>
  </si>
  <si>
    <t>105#1478</t>
  </si>
  <si>
    <t>105#1479</t>
  </si>
  <si>
    <t>105#1481</t>
  </si>
  <si>
    <t>105#2172</t>
  </si>
  <si>
    <t>105#2887</t>
  </si>
  <si>
    <t>105#2826</t>
  </si>
  <si>
    <t>105#2568</t>
  </si>
  <si>
    <t>105#2221</t>
  </si>
  <si>
    <t>105#902</t>
  </si>
  <si>
    <t>105#2821</t>
  </si>
  <si>
    <t>105#1754</t>
  </si>
  <si>
    <t>105#183</t>
  </si>
  <si>
    <t>105#646</t>
  </si>
  <si>
    <t>105#647</t>
  </si>
  <si>
    <t>105#648</t>
  </si>
  <si>
    <t>105#649</t>
  </si>
  <si>
    <t>105#650</t>
  </si>
  <si>
    <t>105#651</t>
  </si>
  <si>
    <t>105#652</t>
  </si>
  <si>
    <t>105#653</t>
  </si>
  <si>
    <t>105#654</t>
  </si>
  <si>
    <t>105#655</t>
  </si>
  <si>
    <t>105#2663</t>
  </si>
  <si>
    <t>105#2636</t>
  </si>
  <si>
    <t>105#3190</t>
  </si>
  <si>
    <t>105#2902</t>
  </si>
  <si>
    <t>105#704</t>
  </si>
  <si>
    <t>105#1987</t>
  </si>
  <si>
    <t>105#628</t>
  </si>
  <si>
    <t>105#705</t>
  </si>
  <si>
    <t>105#1456</t>
  </si>
  <si>
    <t>105#3288</t>
  </si>
  <si>
    <t>105#624</t>
  </si>
  <si>
    <t>105#2171</t>
  </si>
  <si>
    <t>105#627</t>
  </si>
  <si>
    <t>105#1001</t>
  </si>
  <si>
    <t>105#3306</t>
  </si>
  <si>
    <t>105#626</t>
  </si>
  <si>
    <t>105#813</t>
  </si>
  <si>
    <t>105#2296</t>
  </si>
  <si>
    <t>105#185</t>
  </si>
  <si>
    <t>105#629</t>
  </si>
  <si>
    <t>105#630</t>
  </si>
  <si>
    <t>105#1631</t>
  </si>
  <si>
    <t>105#2477</t>
  </si>
  <si>
    <t>105#708</t>
  </si>
  <si>
    <t>105#557</t>
  </si>
  <si>
    <t>105#632</t>
  </si>
  <si>
    <t>105#535</t>
  </si>
  <si>
    <t>105#2388</t>
  </si>
  <si>
    <t>105#1829</t>
  </si>
  <si>
    <t>105#2978</t>
  </si>
  <si>
    <t>105#2786</t>
  </si>
  <si>
    <t>105#3019</t>
  </si>
  <si>
    <t>105#3244</t>
  </si>
  <si>
    <t>105#2787</t>
  </si>
  <si>
    <t>105#2783</t>
  </si>
  <si>
    <t>105#2919</t>
  </si>
  <si>
    <t>105#2794</t>
  </si>
  <si>
    <t>105#2941</t>
  </si>
  <si>
    <t>105#2830</t>
  </si>
  <si>
    <t>Preadviezen VVSRBN 2025</t>
  </si>
  <si>
    <t>In Meerouderschap en het erfrecht komt niet alleen het erfrecht dat is vastgelegd in Boek 4 van het Burgerlijk Wetboek aan bod, maar ook wordt ingegaan op de Successiewet en op de wijze waarop meeroudergezinnenn naar huidig recht op het gebied van afstamming en gezag hun gezin kunnen vormgeven.   In de huidige samenleving ontstaan steeds meer verschillende moderne gezinsvormen, waaronder meerouderschap. Steeds vaker komt het voor dat een kind door meer dan twee volwassenen wordt opgevoed. Twee van de bij de opvoeding betrokken volwassenen kunnen in een formele relatie tot het kind komen te staan, maar de andere betrokken volwassenen kunnen hun relatie met het kind niet of nauwelijks formaliseren. Zij zitten spreekwoordelijk op de achterbank. Dit leidt tot praktische en juridische problemen, waarvoor een oplossing moet worden gevonden.</t>
  </si>
  <si>
    <t>978-90-13-17984-2</t>
  </si>
  <si>
    <t>In Asser-deel 3-IV Algemeen goederenrecht wordt het algemeen goederenrecht behandeld. Eerst komen de aard van de vermogensrechten, het gesloten systeem van het goederenrecht, zaakseenheid en het bezit aan de orde, waarna uitvoerig wordt ingegaan op overdracht, derdenbescherming en verjaring. Deze18e druk is geheel geactualiseerd. Belangrijke wijzigingen betreffen onder andere de herschreven paragraaf over eigendomsverkrijging en bestuursrecht, die in het licht van de Omgevingswet een actualisering vroeg. Daarnaast heeft de inwerkingtreding van de Wet opheffing verpandingsverboden geleid tot een wezenlijke wijziging van artikel 3:83 BW. De sinds de vorige druk verschenen wetgeving, rechtspraak en literatuur zijn op de gebruikelijke wijze tot 1 juli 2025 verwerkt.</t>
  </si>
  <si>
    <t>978-90-13-17990-3</t>
  </si>
  <si>
    <t>Asser-deel 4 Erfrecht en schenking geeft de actuele stand van zaken van het gehele erfrecht en de schenking. Deze onderwerpen zijn geregeld in Boek 4 en titel 7.3. Dit boek staat bekend om zijn ongekend grondige en systematische behandeling van alle onderdelen van dit rechtsterrein. De auteur slaagt erin de verschillende onderdelen met elkaar te verbinden, mede in samenhang met het overige algemene vermogensrecht. Een kritische blik wordt daarbij niet geschuwd. Het commentaar geldt als het meest gezaghebbende op dit terrein van het recht. In deze ingrijpend vernieuwde 18e druk heeft de auteur tal van aanvullingen toegevoegd. Deze zijn de vrucht van praktijkervaring en verdere studie, evenals een analyse van de uitgebreide jurisprudentie die sinds de vorige druk is verschenen.</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NGP - Sociaal; InView Legal Personen-, Familie- &amp; Erfrecht</t>
  </si>
  <si>
    <t>978-90-13-17994-1</t>
  </si>
  <si>
    <t>Deze 17e druk van Asser-deel 6-II De verbintenis in het algemeen, tweede gedeelte geeft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De leerstukken worden op hoofdlijnen behandeld, waarbij aandacht wordt besteed aan hun plaats in het gehele vermogensrecht. Daarnaast worden dwarsverbanden gelegd met andere leerstukken. Van deze behandeling maken deel uit de ontwikkelingen in wetgeving en rechtspraak. Ook wordt aandacht besteed aan grondrechten, Europees recht en rechtsvergelijking.</t>
  </si>
  <si>
    <t>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derde editie van Asser-deel 7-X Onbenoemde overeenkomsten is het enige handboek verkrijgbaar dat het juridische terrein rondom de onbenoemde overeenkomst van A tot Z verkent. Hiermee vormt de publicatie een waardevolle informatiebron voor wetenschap en praktijk.</t>
  </si>
  <si>
    <t>Rijksoverheidpack; Collectie MKB Advies; Collectie MKB Advies actiepakket Gidsen en memo’s; FiscaalPlus Totaal; FiscaalPlus voor KBP Combi+; RB Praktisch Totaal; Collectie Belastingadvies Smart; Collectie Belastingadvies Smart Extra; Collectie MKB Advies actiepakket Gidsenpakket; InView Tax - Praktisch Pakket</t>
  </si>
  <si>
    <t>105#3377</t>
  </si>
  <si>
    <t>http://deeplinking.kluwer.nl/?param=00E207C6</t>
  </si>
  <si>
    <t>Boot, G.C.</t>
  </si>
  <si>
    <t>978-90-13-18403-7</t>
  </si>
  <si>
    <t>978-90-13-12588-7</t>
  </si>
  <si>
    <t>105#3319</t>
  </si>
  <si>
    <t>http://deeplinking.kluwer.nl/?param=00E1EA19</t>
  </si>
  <si>
    <t>Cyclisch constitutioneel recht. Essays ter gelegenheid van het emeritaat van prof. mr. drs. B.P. Vermeulen</t>
  </si>
  <si>
    <t>Broeksteeg, J.L.W.; Zoontjens, P.J.J.</t>
  </si>
  <si>
    <t>978-90-13-18268-2</t>
  </si>
  <si>
    <t>Het wetenschappelijke werk van prof. Ben Vermeulen is zeer veelzijdig. Ter gelegenheid van zijn emeritaat hebben veel vrienden in en buiten de academie een bijdrage geschreven over een onderwerp waarover ook prof. Vermeulen zich heeft gebogen. Thema’s op het terrein van het institutionele en politieke staatsrecht, de grondrechten, het vreemdelingenrecht en het onderwijsrecht passeren de revue. Ben Vermeulen was onder meer hoogleraar staats- en bestuursrecht en onderwijsrecht aan Tilburg University, de Vrije Universiteit en (verreweg de langste periode) de Radboud Universiteit. Zijn afscheidsrede over onderwijs in de democratische rechtsstaat sprak hij uit op 30 oktober 2025 aan de Radboud Universiteit.</t>
  </si>
  <si>
    <t>Na een lange academische carrière gaat prof.mr. A.E. (Jon) Schilder met emeritaat als hoogleraar staats- en bestuursrecht aan de Vrije Universiteit. Ter gelegenheid van dat afscheid is deze vriendenbundel tot stand gekomen. Zijn academische loopbaan kenmerkt zich door veelzijdigheid: zijn publicaties strekken zich uit van het algemene staatsrecht, de Grondwet, grondrechten, politiek staatsrecht, tot het gemeenterecht, openbare-orderecht, algemeen bestuursrecht, bestuursrechtelijke handhaving, interbestuurlijk toezicht en rechtsbescherming. Die veelzijdigheid is ook terug te zien in de bijdragen van de vele vrienden en vriendinnen in dit boek, dat dient als afscheidscadeau en tevens als blijk van grote waardering voor het werk van Jon Schilder.</t>
  </si>
  <si>
    <t>978-90-13-18424-2</t>
  </si>
  <si>
    <t>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studenten en professionals Bestuurdersaansprakelijkheid vormt voor advocaten, belastingadviseurs en ambtenaren van de Belastingdienst een ideaal naslagwerk. Studenten kunnen het gebruiken als studiemateriaal voor diverse opleidingen.</t>
  </si>
  <si>
    <t>978-90-13-16065-9</t>
  </si>
  <si>
    <t>Grensoverschrijdende arbeid brengt complexe vraagstukken met zich mee op het gebied van loonheffingen, belastingplicht en verzekeringsplicht. In Loonheffingen in internationaal verband wordt deze thematiek systematisch en diepgaand geanalyseerd. De publicatie bespreekt zowel nationale als internationale en Europese regelgeving, waaronder Verordening 883/2004 over de coördinatie van sociale zekerheidsstelsels binnen de EU. Sinds de invoering van deze verordening op 1 mei 2010 is het juridische kader voortdurend in ontwikkeling. Recente wijzigingsvoorstellen en de impact van het toegenomen thuiswerken sinds de coronacrisis hebben geleid tot nieuwe interpretaties en regelgeving. Deze veranderingen worden helder uiteengezet, met aandacht voor de gevolgen voor de premieplicht en fiscale behandeling van grensoverschrijdende arbeidsrelaties. Daarnaast behandelt het boek nationale wetswijzigingen met internationale impact, zoals de fiscale behandeling van aandelenoptierechten. Ook de invulling van het begrip ‘werkgever’ in grensoverschrijdende context komt aan bod, wat van belang is voor de toepassing van sociale zekerheidsregels en belastingverdragen. Door de combinatie van juridische diepgang en praktische relevantie is Loonheffingen in internationaal verband een onmisbare bron voor professionals die te maken hebben met internationale arbeidssituaties. Het boek biedt actuele inzichten en helpt bij het correct toepassen van complexe regelgeving in grensoverschrijdende arbeidsverhoudingen. Voor fiscalisten en juristen Loonheffingen in internationaal verband is bedoeld voor fiscalisten, juristen, HR-professionals, beleidsmakers en academici die zich bezighouden met grensoverschrijdende arbeid. Vooral professionals die werken met internationale arbeidscontracten, loonheffing, sociale zekerheid en internationale mobiliteit vinden hierin essentiële informatie voor correcte toepassing van wet- en regelgeving. Loonheffingen in internationaal verband - Analyse van Verordening 883/2004 en recente wijzigingsvoorstellen. - Impact van thuiswerken op sociale zekerheid en belastingplicht. - Fiscale gevolgen van aandelenoptierechten bij grensoverschrijdende arbeid. - Juridische invulling van het begrip ‘werkgever’ in internationale context. - Praktische toepassing van nationale en Europese regelgeving.</t>
  </si>
  <si>
    <t>Loonbelasting / Werkkostenregeling_x000D_
Loonbelasting / Loon_x000D_
Loonbelasting / Kostenvergoeding</t>
  </si>
  <si>
    <t>Europees belastingrecht (V)</t>
  </si>
  <si>
    <t>Handboek Externe Verslaggeving 2025 bevat veel praktische voorbeelden evenals een handig trefwoordenregister en bijlage met wetteksten en besluiten. Aan het eind van ieder hoofdstuk worden de belangrijkste verschillen tussen NL GAAP en IFRS behandeld. NL GAAP is de aanduiding voor de Nederlandse wettelijke voorschriften en jurisprudentie over verslaggeving samen met de Richtlijnen voor de jaarverslaggeving. Deze titel dient als handboek voor de toepassing van NL GAAP.  Daarnaast wordt er ten behoeve van middelgrote en kleine rechtspersonen aandacht besteed aan de vrijstellingen voor deze rechtspersonen. De verslaggeving door microrechtspersonen wordt specifiek behandeld in een afzonderlijk hoofdstuk. In deze geactualiseerde uitgave zijn de wijzigingen in de NL GAAP verslaggevingsregels verwerkt. Op basis van situaties en vraagstukken die zich in de praktijk voordoen, zijn bij verschillende onderdelen nieuwe en actuele voorbeelden opgenomen. Bovendien bevordert de bijlage met wetteksten en besluiten en het trefwoordenregister de naslagfunctie en toegankelijkheid van dit handboek. Tevens zijn de onderwerpen Bestuursverslag, Duurzaamheidsrapportering, Fusies en overnames onder gemeenschappelijke leiding en Normenstelsel (uitgebreider) behandeld in separate nieuwe hoofdstukken. De belangrijkste inhoudelijke wijzigingen ten opzichte van de vorige editie zijn beschreven in een apart hoofdstuk “Samenvatting wijzigingen in wet- en regelgeving en overige wijzigingen. De online versie in InView Essential biedt nog meer functionaliteiten, zoals een krachtige zoekoptie en regelmatige inhoudelijke updates, zodat je altijd beschikt over de nieuwste informatie.</t>
  </si>
  <si>
    <t>978-90-13-18430-3</t>
  </si>
  <si>
    <t>De maatschap, vennootschap onder firma (vof) en commanditaire vennootschap (cv) vormen samen de personenvennootschappen. Deze rechtsvormen worden nog steeds grotendeels beheerst door wetgeving uit 1838, die inmiddels sterk verouderd, onvolledig en moeilijk toepasbaar is in de hedendaagse praktijk. Hierdoor is het personenvennootschapsrecht een juridisch terrein vol onduidelijkheden, waarin de rechtsontwikkeling vooral via jurisprudentie en doctrine plaatsvindt. De geactualiseerde uitgave Het Nederlandse personenvennootschapsrecht biedt een helder, praktijkgericht overzicht van de huidige stand van zaken. De titel beschrijft uitvoerig het positieve recht en bespreekt daarnaast uiteenlopende opvattingen over nog onbeantwoorde rechtsvragen. Daarmee biedt het boek niet alleen houvast bij de toepassing van bestaande regels, maar ook inzicht in de discussie over toekomstige ontwikkelingen. Naast de kernonderwerpen van het personenvennootschapsrecht bevat het boek aparte hoofdstukken over het internationaal privaatrecht en de procesrechtelijke aspecten die relevant zijn voor personenvennootschappen. Ook wordt aandacht besteed aan de UBO-regelgeving, die in toenemende mate van belang is voor de praktijk. Doelgroep Het Nederlandse personenvennootschapsrecht is bedoeld voor praktijkjuristen, advocaten, notarissen, rechters, academici, studenten in de masterfase, en professionals binnen de verzekerings- en ondernemingspraktijk. De publicatie is cruciaal bij het interpreteren en toepassen van het personenvennootschapsrecht in zowel advisering als geschilbeslechting. Het Nederlandse personenvenootschapsrecht - Actueel overzicht van het positieve recht én openstaande rechtsvragen. - Praktijkgericht geschreven, met directe toepasbaarheid voor juristen. - Inclusief internationale en procesrechtelijke aspecten van personenvennootschappen. - Behandelt UBO-regelgeving, relevant voor compliance en bedrijfsstructuren.</t>
  </si>
  <si>
    <t>Informatierecht (V)_x000D_
Verbintenissenrecht (V)</t>
  </si>
  <si>
    <t>Jaarboek Corporate Governance 2025-2026</t>
  </si>
  <si>
    <t>Lückerath-Rovers, M.; Kaptein, M.; Perquin-Deelen, C.F.; Veltrop, D.B.</t>
  </si>
  <si>
    <t>978-90-13-18255-2</t>
  </si>
  <si>
    <t>Het vakgebied rondom corporate governance staat in Nederland bepaald niet stil en vormt veelvuldig aanleiding tot discussie. Wet- en regelgeving, verslaggevingsontwikkelingen, maar ook gedrag-, cultuur- en duurzaamheidsaspecten, en zelfs technologische ontwikkelingen, hebben een grote invloed op de wijze waarop corporate governance wordt ingevuld. Het jaarlijks verschijnende Jaarboek Corporate Governance levert steevast een zinvolle bijdrage aan actuele discussie en inspiratie. In deze vijftiende editie worden wederom uiteenlopende aspecten van Corporate Governance besproken door toonaangevende schrijvers uit verschillende disciplines. Verschillende auteurs, afkomstig uit de wetenschap en de praktijk, beschrijven actuele en relevante onderwerpen rondom corporate governance. Corporate Governance is dan ook een vakgebied overstijgend begrip en de verschillende disciplines kunnen veel van elkaar leren.</t>
  </si>
  <si>
    <t>Module Afval (Archief)</t>
  </si>
  <si>
    <t>Module Bouwregelgeving (Archief)</t>
  </si>
  <si>
    <t>Module Geluid en Luchtkwaliteit (Archief)</t>
  </si>
  <si>
    <t>Module Grondzaken (Archief)</t>
  </si>
  <si>
    <t>Module Handhaving Leefomgeving (Archief)</t>
  </si>
  <si>
    <t>Module Wabo en omgevingsvergunning (Archief)</t>
  </si>
  <si>
    <t>978-90-13-15779-6</t>
  </si>
  <si>
    <t>In Algemene bepalingen pand en hypotheek wordt een thematisch overzicht gegeven van de artikelen 3:227 tot en met 3:235 BW. Het boek legt de verbindingen bloot met andere delen van het Burgerlijk Wetboek en relevante wetten zoals het Wetboek van Burgerlijke Rechtsvordering en de Faillissementswet. Na een heldere introductie op het pand- en hypotheekrecht, duikt de publicatie dieper in op het ontstaan van zekerheidsrechten, de relatie met de gesecureerde vordering, het pand- of hypotheekobject, en de uitwinning van deze rechten, zowel binnen als buiten faillissement. De tekst is verrijkt met recente jurisprudentie en besteedt bijzondere aandacht aan de positie van de zekerheidsgerechtigde ten opzichte van andere schuldeisers, een uiterst actueel thema. Het boek sluit af met een rechtsvergelijkend hoofdstuk, waarin het Nederlandse systeem wordt afgezet tegen buitenlandse stelsels. Voor professionals en studenten in het zekerhedenrecht Deze publicatie is cruciaal voor advocaten en bedrijfsjuristen die zich bezighouden met financieringen, zekerheden en insolventiesituaties en een informatieve ingang zoeken bij diverse thema's in het zekerhedenrecht. Ook voor rechters en curatoren die te maken krijgen met zekerheidsgerechtigden en vraagstukken over rangorde en executie, biedt Algemene bepalingen pand en hypotheek een solide basis. Daarnaast vinden studenten in dit boek een compacte en toegankelijke introductie tot de fundamenten van het zekerhedenrecht, ideaal voor een snelle en betrouwbare oriëntatie. Algemene bepalingen pand en hypotheek in het kort - Een systematisch en overzichtelijk naslagwerk over de algemene bepalingen van pand en hypotheek. - Inclusief recente jurisprudentie en aandacht voor de positie van de zekerheidsgerechtigde. - Biedt een heldere thematische behandeling van o.a. het ontstaan, het object en de uitwinning van zekerheidsrechten. - Een compacte en toegankelijke handleiding, ideaal voor zowel praktijkjuristen als studenten.</t>
  </si>
  <si>
    <t>978-90-13-18448-8</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 In Schadevergoeding: personenschade komt aan bod: een kort overzicht van de structuur van het civiele aansprakelijkheidsrecht, de wettelijke regeling van de vergoeding van personenschade en wie in dat verband welke aanspraak toekomt, de vergoeding van schade wegens verlies aan arbeidsvermogen, de vergoeding van ander nadeel dan vermogensschade en de vergoeding van schade door overlijden. Ook verkent het boek welke andere vormen van personenschade dan letsel en overlijden zich zoal kunnen voordoen, worden de kosten van verhaal en de wettelijke rente besproken en komen enkele procedurele aspecten en de verjaring van de vordering tot schadevergoeding aan bod. Daarnaast wordt ingegaan op de vraag uit welke andere bronnen dan het aansprakelijkheidsrecht de benadeelde in geval van personenschade kan putten en hoe (dergelijke) ‘voordelen’ van betekenis zijn voor de aanspraak op schadevergoeding.</t>
  </si>
  <si>
    <t>NJFCZ</t>
  </si>
  <si>
    <t>NJ Feitenrechtspraak Civiele Zaken (NJFCZ)</t>
  </si>
  <si>
    <t>105#3346</t>
  </si>
  <si>
    <t>http://deeplinking.kluwer.nl/?param=00E207B8</t>
  </si>
  <si>
    <t>Financieel recht en geopolitiek (O&amp;R nr. 166)</t>
  </si>
  <si>
    <t>Financieel recht en geopolitiek. Bundel ter gelegenheid van het vijftienjarig bestaan van het Instituut voor Financieel Recht (Onderneming en Recht nr. 166)</t>
  </si>
  <si>
    <t>Busch, D.; Beekhoven van den Boezem, F.E.J.; Bierens, B.; Doorenbos, D.R.; Lieverse, C.W.M.; Maatman, R.H.; Pijls, A.C.W.; de Serière, V.P.G.; Sikkema-Lenaerts, A.; Snijder-Kuipers, B.</t>
  </si>
  <si>
    <t>978-90-13-18442-6</t>
  </si>
  <si>
    <t>Uit de IFR-lustrumbundel Financieel recht en geopolitiek blijkt dat financieel recht, financiële instellingen en de financiële markten een cruciale rol spelen in het geopolitieke schaakspel dat momenteel wordt gespeeld door Europa enerzijds, en onder meer de VS, China en Rusland anderzijds. In een DNB-studie van november 2024 getiteld Weerbaar in een gure wereld wordt bijvoorbeeld geconstateerd dat een toegang tot de internationale financiële infrastructuur en financiële dienstverlening in toenemende mate als geopolitiek drukmiddel wordt ingezet. Dit wordt ook wel aangeduid als de weaponisation of finance. Anderzijds vormen geopolitieke spanningen natuurlijk ook een potentiële bron van allerhande financiële en niet-financiële risico’s waaraan banken en andere financiële instellingen blootstaan. Dit alles heeft ook belangrijke impact op de wijze waarop financiële instellingen en financiële markten gereguleerd worden en de manier waarop al bestaande rechtsnormen die op hen van toepassing zijn, worden uitgelegd.</t>
  </si>
  <si>
    <t>HBO Totaal Pack; Rijksoverheidpack; SURFmarket Pack; HBO Basis Pack; Serie Onderneming en Recht; Boekenpakket Banking &amp; Finance; Collectie Banking &amp; Finance Expert; Collectie Insolventierecht Expert</t>
  </si>
  <si>
    <t>105#3342</t>
  </si>
  <si>
    <t>http://deeplinking.kluwer.nl/?param=00E1FC61</t>
  </si>
  <si>
    <t>Vermeulen, B.P.</t>
  </si>
  <si>
    <t>978-90-13-18201-9</t>
  </si>
  <si>
    <t>In zijn afscheidsrede onderzoekt hoogleraar onderwijsrecht Ben Vermeulen de historische en actuele verwevenheid van het Nederlandse onderwijsstelsel met de democratische rechtsstaat. Hij laat zien hoe het onderwijs sinds de 19e eeuw is opgebouwd binnen een duale structuur van openbaar en bijzonder onderwijs, en hoe deze structuur voortkomt uit politieke en maatschappelijke conflicten die culmineerden in de pacificatie van 1917. Deze grondwettelijke verankering van het onderwijs weerspiegelt het pluralisme van de Nederlandse samenleving, maar brengt ook spanningen met zich mee, zoals tussen vrijheid van onderwijs en gelijke behandeling. Vermeulen bespreekt normatieve conflicten die de afgelopen decennia het onderwijsveld hebben beïnvloed, waaronder de Algemene wet gelijke behandeling, de positie van islamitisch en reformatorisch onderwijs, en de rol van onderwijs in burgerschapsvorming. Hij analyseert hoe het onderwijs enerzijds worstelt met het bieden van maatwerk aan individuele leerlingen en anderzijds een maatschappelijke opdracht heeft om de democratische rechtsstaat te versterken. De rede sluit aan bij actuele discussies over artikel 23 van de Grondwet, de bekostiging van religieus-orthodoxe scholen en de rol van onderwijs in het beschermen van kwetsbare democratische waarden. Vermeulen pleit voor een herwaardering van pluriformiteit en minderhedenbescherming binnen het onderwijsbeleid.</t>
  </si>
  <si>
    <t>105#3311</t>
  </si>
  <si>
    <t>http://deeplinking.kluwer.nl/?param=00E19487</t>
  </si>
  <si>
    <t>Over de polsslag van de tijd. Het Nederlands Juristenblad 1925-2025</t>
  </si>
  <si>
    <t>Civiel recht algemeen (V)_x000D_
Juridische beroepen (V)</t>
  </si>
  <si>
    <t>978-90-13-18133-3</t>
  </si>
  <si>
    <t>De jubileumpublicatie Over de polsslag van de tijd biedt een diepgaande terugblik op een eeuw Nederlands Juristenblad (NJB), van de oprichting in 1925 tot de moderne rol van het blad in de 21e eeuw. Het boek belicht de evolutie van het NJB in verschillende historische contexten: van het interbellum en de Tweede Wereldoorlog tot de wederopbouw, de roerige jaren ’60 en ’70, en de digitalisering in de recente decennia. Elk tijdvak wordt gekenmerkt door unieke juridische en maatschappelijke ontwikkelingen, die het NJB op eigen wijze heeft weerspiegeld. De publicatie is rijk geïllustreerd met bijdragen van juristen, redacteuren en medewerkers die het blad door de jaren heen hebben gevormd. Hun persoonlijke verhalen en professionele inzichten geven het boek een authentiek karakter. Het is niet alleen een historisch overzicht, maar ook een eerbetoon aan de mensen achter het NJB.</t>
  </si>
  <si>
    <t>HBO Totaal Pack; Rijksoverheidpack; SURFmarket Pack; Boekenpakket Staats- en bestuursrecht; Collectie Staats- en Bestuursrecht Expert; HBO Basis Pack; Boekenpakket Strafrecht; Collectie Strafrecht Expert; Collectie Vastgoedrecht Expert; Boekenpakket Vastgoedrecht; Collectie Omgevingsrecht</t>
  </si>
  <si>
    <t>105#3318</t>
  </si>
  <si>
    <t>http://deeplinking.kluwer.nl/?param=00E1E075</t>
  </si>
  <si>
    <t>Overdracht onder voorwaarde. Een proeve van een theorie met betrekking tot de constructie, strekking en werking van de overdracht onder voorwaarde</t>
  </si>
  <si>
    <t>Reehuis, H.B.</t>
  </si>
  <si>
    <t>978-90-13-18408-2</t>
  </si>
  <si>
    <t>De overdracht onder voorwaarde is een complexe en dynamische rechtsfiguur binnen het goederenrecht. Deze publicatie biedt een diepgravende analyse van zowel de overdracht onder opschortende als onder ontbindende voorwaarde. Daarbij wordt niet alleen gekeken naar roerende zaken en registergoederen, maar ook naar vorderingen, aandelen en beperkte rechten. Het boek onderzoekt de constructie, strekking en goederenrechtelijke werking van de overdracht onder voorwaarde, met bijzondere aandacht voor de positie van de verwachter – zoals de koper onder eigendomsvoorbehoud – en de vraag of deze positie overdraagbaar is of als zekerheid kan dienen. Deze vragen zijn van groot belang in de financierings- en zekerhedenpraktijk, en worden uitvoerig besproken aan de hand van actuele jurisprudentie, waaronder het arrest Rabobank/Reuser. Naast de specifieke analyse van de overdracht onder voorwaarde, biedt het boek een systematische bespreking van fundamentele goederenrechtelijke begrippen zoals rechtshandeling, overdracht, levering, titel, beschikkingsbevoegdheid en de voorwaarde zelf. Deze worden steeds in hun onderlinge samenhang behandeld, wat het boek tot een waardevol naslagwerk maakt voor zowel de rechtswetenschap als de praktijk. Een belangrijk onderdeel van het boek is de verdediging van de leer van de gebondenheid van het goed als verklaring voor de goederenrechtelijke werking van de voorwaarde. Deze leer wordt gepresenteerd als een overtuigend alternatief voor de splitsingsleer, met betere aansluiting bij de systematiek van het goederenrecht. Kortom, deze publicatie biedt zowel theoretische verdieping als praktische toepasbaarheid en is daarmee essentieel voor iedereen die zich bezighoudt met goederenrecht, zekerheden, vastgoedtransacties of faillissementsrecht.</t>
  </si>
  <si>
    <t>De 2025-editie van Pensioenwetgeving levert een compleet overzicht van de wet- en regelgeving op het gebied van pensioenen naar de stand van 1 januari 2025. Ook is de tekst van het wetsvoorstel voor de Wet toekomst pensioenen en ontwerpen van hierbij horende uitvoeringsbesluiten opgenomen. Doordat de regels over pensioenen zijn verspreid over tal van bronnen, is het niet altijd gemakkelijk de actuele stand van zaken te overzien. Deze bundel brengt overzicht in deze uiteenlopende informatiebronnen en biedt hiermee een noodzakelijk houvast voor iedereen die voor studie of in de beroepspraktijk met het pensioenrecht in aanraking komt. De kern van Pensioenwetgeving bestaat uit de centrale pensioenwetten, met name de Pensioenwet en de Wet verplichte deelneming in een bedrijfstakpensioenfonds. Uiteraard zijn ook de belangrijkste uitvoeringsbesluiten op basis van deze wetten opgenomen. Nieuw opgenomen in deze druk is het wetsvoorstel Wet toekomst pensioenen. Pensioenwetgeving gaat verder dan de centrale pensioenwetten.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 Tenslotte is een overzicht van alle fiscale wetsbepalingen waarin pensioenen worden behandeld in een apart deel aan het slot opgenomen.</t>
  </si>
  <si>
    <t>105#3345</t>
  </si>
  <si>
    <t>http://deeplinking.kluwer.nl/?param=00E20774</t>
  </si>
  <si>
    <t>Preadviezen VVSRBN</t>
  </si>
  <si>
    <t>Pollefeyt, F.J.A.P.; Cuvelier, M.; Tilleman, B.; Schelhaas, H.N.; de Vogel, J.J.; Moonen, T.; Riemslagh, J.; Leijten, A.E.M.; Van Overbeke, S.; Knoops, G.G.J.A.</t>
  </si>
  <si>
    <t>Civiel recht algemeen (V)_x000D_
Strafrecht algemeen (V)_x000D_
Staatsrecht (V)</t>
  </si>
  <si>
    <t>978-90-13-18103-6</t>
  </si>
  <si>
    <t>105#3322</t>
  </si>
  <si>
    <t>http://deeplinking.kluwer.nl/?param=00E1ED12</t>
  </si>
  <si>
    <t>Publieke handhaving van Europees consumentenrecht in België. Analyse van de juridische effectiviteit op basis van EU-recht en rechtsvergelijking</t>
  </si>
  <si>
    <t>Vereecken, J.</t>
  </si>
  <si>
    <t>978-94-030-3875-9</t>
  </si>
  <si>
    <t>Europees recht staat niet stil en beïnvloedt alsmaar meer de Belgische publieke handhaving van consumentenrecht. Dit standaardwerk onderzoekt hoe die handhaving in België in het licht van het Europese recht eruitziet en effectiever kan zijn. Het gepubliceerde doctoraatsonderzoek 'Publieke handhaving van Europees consumentenrecht in België: een analyse van de juridische effectiviteit op basis van het Europees recht en rechtsvergelijking' van Jasper Vereecken biedt antwoorden op veel oude en nieuwe rechtsvragen, inclusief actualiseringen. Het vormt de leidraad voor alle professionelen (juristen, advocaten en magistraten), studenten én onderzoekers die zich willen verdiepen in de publieke handhaving van consumentenrecht en/of aanverwante onderwerpen.</t>
  </si>
  <si>
    <t>105#3320</t>
  </si>
  <si>
    <t>http://deeplinking.kluwer.nl/?param=00E1EB0D</t>
  </si>
  <si>
    <t>Recht en Kunst. Over de rol van het recht in de kunstwereld</t>
  </si>
  <si>
    <t>Stroop, E.C.M.E.; van Delden, N.; den Uijl, G.M.M.; Horsten, L.M.D.; Scholten, L.M.; Reneman, J.; Bozkurt, A.; Bustin, J.</t>
  </si>
  <si>
    <t>978-90-13-18195-1</t>
  </si>
  <si>
    <t>Intellectuele-eigendomsrecht / Auteursrecht_x000D_
Intellectuele-eigendomsrecht / Naburige rechten</t>
  </si>
  <si>
    <t>105#3341</t>
  </si>
  <si>
    <t>http://deeplinking.kluwer.nl/?param=00E1F94E</t>
  </si>
  <si>
    <t>Brandverzekering (R&amp;P nr. VR10)</t>
  </si>
  <si>
    <t>Brandverzekering (Recht en Praktijk nr. VR10)</t>
  </si>
  <si>
    <t>Overes, J.S.</t>
  </si>
  <si>
    <t>978-90-13-18440-2</t>
  </si>
  <si>
    <t>Brandverzekering is een essentieel maar juridisch complex onderdeel van het verzekeringsrecht. Deze publicatie biedt een diepgaande analyse van de wettelijke en contractuele voorwaarden die gelden bij brandverzekeringen. Door de combinatie van rechtswetenschappelijke inzichten, jurisprudentie en praktijkvoorbeelden ontstaat een helder beeld van de juridische structuur en werking van brandverzekeringen. Het boek behandelt drie hoofdvragen: Wat wordt verzekerd? Denk aan het verzekerd object, de verzekerde personen en het belang. Waartegen wordt verzekerd? Inclusief risico’s zoals brand en dekkingsuitsluitingen. Hoeveel wordt verzekerd? Met aandacht voor schadevaststelling en het indemniteitsbeginsel. De publicatie sluit aan bij actuele ontwikkelingen, zoals de toename van gerechtelijke procedures over brandverzekeringen. Door deze procedures te analyseren, biedt het boek praktische handvatten voor interpretatie en toepassing van polisvoorwaarden. Doelgroep Brandverzekering is bedoeld voor juristen, advocaten, rechters, verzekeraars, assurantiemakelaars, docenten en studenten in het verzekeringsrecht. Ook beleidsmakers en juridische afdelingen van bedrijven vinden hierin waardevolle kennis. De publicatie is vooral cruciaal bij het beoordelen van de rechtspositie van partijen bij brandverzekering en het opstellen of interpreteren van polisvoorwaarden. Brandverzekering - Diepgaand juridisch inzicht in polisvoorwaarden en uitsluitingen bij brandverzekering. - Actuele aansluiting op gerechtelijke uitspraken en ontwikkelingen in het verzekeringsrecht. - Praktisch toepasbaar voor advies, schadeafhandeling en beleidsvorming. - Helpt fouten voorkomen bij interpretatie van complexe voorwaarden.</t>
  </si>
  <si>
    <t>105#3350</t>
  </si>
  <si>
    <t>http://deeplinking.kluwer.nl/?param=00E207BB</t>
  </si>
  <si>
    <t>Redelijk en waarachtig. Strafrechtelijke opstellen voor Piet Hein van Kempen</t>
  </si>
  <si>
    <t>Dubelaar, M.J.; Fedorova, M.I.; Lestrade, S.M.A.; Nab, E.A.J.</t>
  </si>
  <si>
    <t>978-90-13-18262-0</t>
  </si>
  <si>
    <t>Redelijk en waarachtig. Zo zou het strafrecht moeten zijn en worden toegepast, volgens prof. mr. Piet Hein van Kempen, hoogleraar straf- en strafprocesrecht aan de Radboud Universiteit. Piet Hein van Kempen heeft ruim 22 jaar bij de Nijmeegse rechtenfaculteit gewerkt. Bij gelegenheid van zijn vertrek naar het parket bij de Hoge Raad is dit liber amicorum samengesteld met thema’s die raken aan zijn werk en gedachtengoed. De bundel sluit aan bij actuele ontwikkelingen op het terrein van het strafrecht en strafprocesrecht, het penitentiaire recht en het internationale (straf)recht. In diverse bijdragen wordt ook stilgestaan bij de wetgevingsoperatie en voorstellen ten behoeve van het nieuwe Wetboek van Strafvordering. De Berlijnse gebouwen op de omslag, voor Piet Hein van Kempen vertrouwd, staan symbool voor zijn werk waarin voortdurend wordt gereflecteerd op het bouwwerk van het recht vanuit de fundamenten en interne tegenstellingen die het strafrecht kenmerken, en op het recht als zodanig, dat voortdurend in verandering en ontwikkeling is: een constructie die nooit af is. Veel collega’s en vrienden hebben aan deze bundel meegewerkt als blijk van hun grote waardering voor zowel de persoon als het werk van Piet Hein van Kempen. Voor wetenschappers en juristen Redelijk en waarachtig is bedoeld voor strafrechtwetenschappers en praktijkjuristen die zich in den brede willen informeren over actuele ontwikkelingen en thema’s op het terrein van het straf- en strafprocesrecht.</t>
  </si>
  <si>
    <t>Voor een correcte jaarverslaggeving voor middelgrote en grote rechtspersonen is het essentieel om de actuele Richtlijnen scherp in het vizier te houden. De jaarlijks terugkerende uitgave Richtlijnen voor de jaarverslaggeving voor middelgrote en grote rechtspersonen, opgesteld door de Raad voor de Jaarverslaggeving, geeft je hierin de noodzakelijke handvatten. De bundel brengt alle actuele Richtlijnen bijeen waarmee je de jaarverslaggeving van A tot Z correct kunt uitvoeren én doorgronden. De vernieuwde editie bevat een gestructureerd overzicht van alle Richtlijnen die van toepassing zijn op de verslagjaren die aanvangen op of na 1 januari 2026. De wetteksten opgenomen in deze bundel zijn gebaseerd op de stand van zaken per 1 juli 2025. De praktijkgerichte en toegankelijke benadering maken de bundel van onschatbare waarde voor elke professional die in aanraking komt met jaarverslagen voor grote en middelgrote rechtspersonen. Uiteraard zijn de Richtlijnen in deze vernieuwde editie waar nodig herzien en vind je alle relevante aanpassingen doorgevoerd. Middels een verticale streep in de kantlijn zie je direct welke onderdelen ten opzichte van de voorgaande editie inhoudelijk zijn gewijzigd. Voor de doorgevoerde wijzigingen, zie ‘Ten geleide bij editie 2026’.</t>
  </si>
  <si>
    <t>HBO Totaal Pack; Rijksoverheidpack; SURFmarket Pack; HBO Basis Pack; Boekenpakket Ondernemingsrecht; Collectie Ondernemingsrecht Expert; Serie vanwege het Van der Heijden Instituut; Collectie Notariaat Ondernemingsrecht Compleet; Gesaneerd</t>
  </si>
  <si>
    <t>105#3340</t>
  </si>
  <si>
    <t>http://deeplinking.kluwer.nl/?param=00E1F6A3</t>
  </si>
  <si>
    <t>Ondernemingen, recht en maatschappelijk belang (VDHI nr. 198)</t>
  </si>
  <si>
    <t>Ondernemingen, recht en maatschappelijk belang. Opstellen aangeboden aan prof. mr. L.G.H.J. Houwen (Serie Van der Heijden Instituut nr. 198)</t>
  </si>
  <si>
    <t>Perquin-Deelen, C.F.; van Malssen, T.</t>
  </si>
  <si>
    <t>978-90-13-18426-6</t>
  </si>
  <si>
    <t>Ondernemingen, recht en maatschappelijk belang bevat bijdragen die variëren van sectorspecifieke analyses tot ondernemingsrechtelijke en beleidsmatige vraagstukken. Onderwerpen zijn onder meer:  - Ontwikkeling van governancecodes in de zorg - Rechtsvormen, aandeelhouderschap en steward ownership - Duurzaamheidsverplichtingen - Samenwerkingsverbanden en boardroom dynamics - Privacy en fiscaliteit  Het boek sluit aan bij de actuele trend dat maatschappelijke belangen niet alleen semipublieke en publieke organisaties raken, maar ook private ondernemingen. De bijdragen bieden een terugblik, een vooruitblik en een analyse van de huidige stand van zaken. Het multidisciplinaire karakter maakt deze uitgave relevant voor een breed lezerspubliek.  Voor juristen en bestuurders  Ondernemingen, recht en maatschappelijk belang is bedoeld voor juristen, bestuurskundigen, bestuurders en toezichthouders. Het boek is cruciaal voor professionals die inzicht willen in hoe maatschappelijke belangen doorwerken in governance, ondernemingsrecht en beleidsvorming.  Ondernemingen, recht en maatschappelijk belang in het kort  - Multidisciplinaire benadering van ondernemingsrecht en maatschappelijke belangen - Behandelt actuele thema’s zoals duurzaamheid, governance en privacy - Praktische en theoretische inzichten voor publieke, semipublieke en private organisaties - Geschikt voor juristen, bestuurders en toezichthouders - Sluit aan bij actuele maatschappelijke en juridische ontwikkelingen</t>
  </si>
  <si>
    <t>105#3317</t>
  </si>
  <si>
    <t>http://deeplinking.kluwer.nl/?param=00E1DBF1</t>
  </si>
  <si>
    <t>The compatibility of awarding management incentives in the context of major corporate events (VDHI nr. 197)</t>
  </si>
  <si>
    <t>The compatibility of awarding management incentives in the context of major corporate events in light of the corporate interest (Serie Van der Heijden Instituut nr. 197)</t>
  </si>
  <si>
    <t>Reijn, N.J.</t>
  </si>
  <si>
    <t>978-90-13-18420-4</t>
  </si>
  <si>
    <t>The compatibility of awarding management incentives in the context of major corporate events in light of the corporate interest biedt een diepgaand en praktijkgericht richtsnoer voor bestuurdersbeloning en management incentives bij zogeheten major corporate events, zoals fusies, overnames, beursgangen en private equity-transacties. De uitgave bespreekt niet alleen de juridische kaders, maar ook actuele thema’s zoals het vennootschappelijk belang, ESG-criteria en de rol van de ondernemingsraad. Het boek combineert arbeidsrechtelijke, vennootschapsrechtelijke en governance-perspectieven en biedt daarmee een compleet overzicht van de relevante overwegingen bij het toekennen van incentives aan bestuurders. Ook de implicaties voor wetgeving en toezicht worden besproken, waardoor het boek niet alleen waardevol is voor de praktijkjurist, maar ook voor beleidsmakers en toezichthouders. Doelgroep The compatibility of awarding management incentives in the context of major corporate events in light of the corporate interest is bedoeld voor praktijkjuristen, advocaten, commissarissen, bestuurders, wetgevers, toezichthouders en leden van de Monitoring Commissie Corporate Governance Code. Het boek is cruciaal bij het vormgeven, beoordelen of herzien van beloningsstructuren voor bestuurders in het kader van grote ondernemingsrechtelijke transacties. The compatibility of awarding management incentives - Actueel en juridisch onderbouwd kader voor bestuurdersbeloning bij grote transacties. - Integreert governance, ESG en arbeidsrechtelijke aspecten. - Praktisch toepasbaar voor commissarissen en bestuurders. - Behandelt de rol van de OR en het vennootschappelijk belang in beloningsbesluiten.</t>
  </si>
  <si>
    <t>105#3347</t>
  </si>
  <si>
    <t>http://deeplinking.kluwer.nl/?param=00E207BA</t>
  </si>
  <si>
    <t>Constitutionele voorwaarden voor de inzet van de krijgsmacht (SteR nr. 69)</t>
  </si>
  <si>
    <t>Constitutionele voorwaarden voor de inzet van de krijgsmacht. Nederland en de Verenigde Staten vergeleken (Staat en Recht nr. 69)</t>
  </si>
  <si>
    <t>van Dinther, J.J.W.C</t>
  </si>
  <si>
    <t>978-90-13-18207-1</t>
  </si>
  <si>
    <t>Sustainability Reporting Handbook</t>
  </si>
  <si>
    <t>978-90-13-17946-0</t>
  </si>
  <si>
    <t>Collectie Juridisch Compleet; Essentials Proefabonnement; HBO Totaal Pack; Navigator Huisadvocaten;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Tekst &amp; Commentaar deelgebied Bestuursrecht (serie); Collectie Publieksdiensten Basis (Overheid); Collectie Publieksdiensten Compleet (Overheid); Collectie Algemeen Bestuursrecht Basis (Overheid); Collectie Algemeen Bestuursrecht Compleet (Overheid); Collectie Staats- en Bestuursrecht Basis; Collectie Staats- en Bestuursrecht Compleet; Essentials Staats- en Bestuursrecht; NGP - Algemeen Recht &amp; Algemeen Bestuursrecht; Gemeentepakket Algemene Wet bestuursrecht 1; Gemeentepakket Algemene Wet bestuursrecht 2; InView Legal Omgevingsrecht</t>
  </si>
  <si>
    <t>978-90-13-17956-9</t>
  </si>
  <si>
    <t>Omgevingswet / Algemeen</t>
  </si>
  <si>
    <t>978-90-13-17960-6</t>
  </si>
  <si>
    <t>Tekst &amp; Commentaar Pensioen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p InView Essential of WebApp is de actualiteit nog groter. Met de Wet toekomst pensioenen staat het onderwerp pensioenen volop in de publieke en politieke belangstelling. Pensioenrecht is een rechtsgebied in voortdurende ontwikkeling en zal de komende jaren in het teken staan van de overgang naar het nieuwe pensioenstelsel. De 10e editie van dit Tekst &amp; Commentaar-deel over pensioenrecht helpt je om de huidige wetgeving snel te doorgronden en te interpreteren. Nieuw in deze editie: Wet toekomst pensioenen De Wet toekomst pensioenen brengt een geheel nieuw pensioenstelsel met zich mee. De contractvrijheid van werkgever(s) en werknemer(s) bij het aangaan van een pensioenovereenkomst wordt hiermee beperkt en het overeenkomen van een leeftijdsonafhankelijke pensioenuitkomst (een uitkeringsovereenkomst) is niet langer mogelijk. Deze systeemwijziging betekent dat vrijwel alle pensioenregelingen in Nederland uiterlijk op 1 januari 2028 moeten worden aangepast. Een belangrijk aspect van deze transitie is dat dit ook geldt voor reeds opgebouwde pensioenrechten bij pensioenfondsen. Deze rechten worden omgezet in pensioenkapitaal binnen het nieuwe stelsel, een proces dat "invaren" wordt genoemd. Deze editie biedt uitgebreid commentaar op deze complexe overgang. Daarnaast wordt aandacht besteed aan de verplichte implementatie van klachten- en geschilbeslechtingsprocedures voor pensioenuitvoerders, een maatregel die is ingevoerd ter voorbereiding op een mogelijke toename van juridische geschillen. Met deze 10e editie ben je volledig op de hoogte van alle aspecten van het pensioenrecht.</t>
  </si>
  <si>
    <t>Toezicht Financiële Markten (TZFM)</t>
  </si>
  <si>
    <t>105#3351</t>
  </si>
  <si>
    <t>http://deeplinking.kluwer.nl/?param=00E207BC</t>
  </si>
  <si>
    <t>Private Equity onder de loep (IVOR nr. 137)</t>
  </si>
  <si>
    <t>Private Equity onder de loep (Instituut voor Ondernemingsrecht nr. 137)</t>
  </si>
  <si>
    <t>Barneveld, J.; Kaemingk, H.L.; Lennarts, M.L.; Snoep, M.; Phalippou, L.; de Weijs, R.J.; Lafarre, A.J.F.; Hooft Graafland, D.; Sinninghe Damsté, M.A.C.</t>
  </si>
  <si>
    <t>978-90-13-18450-1</t>
  </si>
  <si>
    <t>Op vrijdag 22 en zaterdag 23 november 2024 organiseerde het Instituut voor Ondernemingsrecht voor de tweeëntwintigste keer zijn tweejaarlijkse congres in Pathé Groningen. Veertig jaar nadat het eerste IVO-congres plaatsvond over geschillen binnen de onderneming, werd nu private equity onder de loep genomen. Private equity is de laatste jaren - mede door het investeringsbeleid van institutionele beleggers - uitgegroeid tot een niet meer weg te denken financieringsvorm. Tijdens het congres is het onderwerp vanuit verschillende invalshoeken belicht. Deze bundel bevat (vrijwel) alle op het congres uitgesproken voordrachten en het verslag van de gevoerde plenaire discussie. Het Instituut voor Ondernemingsrecht is een wetenschappelijk studiecentrum op het gebied van het rechtspersonenrecht, ondernemingsrecht en effectenrecht van de Faculteit Rechtsgeleerdheid van de Rijksuniversiteit Groningen en de Erasmus Universiteit Rotterdam.</t>
  </si>
  <si>
    <t>105#3316</t>
  </si>
  <si>
    <t>http://deeplinking.kluwer.nl/?param=00E1DBF0</t>
  </si>
  <si>
    <t>The impact of corporate sustainability on directors’ duties and liabilities (IVOR nr. 136)</t>
  </si>
  <si>
    <t>The impact of corporate sustainability on directors’ duties and liabilities. A comparative legal study (Instituut voor Ondernemingsrecht nr. 136)</t>
  </si>
  <si>
    <t>Akin, S.I.</t>
  </si>
  <si>
    <t>978-90-13-18406-8</t>
  </si>
  <si>
    <t>As sustainability becomes a central concern in corporate governance, this book explores how corporate law is adapting to meet environmental and social challenges. It provides a comprehensive analysis of directors’ duties and liabilities in light of corporate sustainability, combining EU-level developments with national perspectives from two selected Member States, France and the Netherlands. The publication examines key EU legislation, including the Corporate Sustainability Reporting Directive (CSRD) and the Corporate Sustainability Due Diligence Directive (CSDDD), and how these directives influence national legal frameworks. Through a comparative legal approach, the book highlights both harmonized European trends and nuanced national differences, offering a rich understanding of how sustainability is being codified and interpreted in corporate law. By integrating doctrinal research, case law, and corporate practices, the book delivers practical and theoretical insights. It critically assesses current legal standards (lex lata) and proposes forward-looking reforms (lex ferenda), making it a valuable resource for academics, legal practitioners, policymakers, and members of the judiciary. This publication equips readers to navigate the complex and evolving legal landscape of corporate sustainability, offering clarity and depth in a field that is rapidly transforming under the pressure of climate change and social responsibility.</t>
  </si>
  <si>
    <t>Wessels/Verheul &amp; Van Zanten I</t>
  </si>
  <si>
    <t>Wessels Insolventierecht. Deel I. Faillietverklaring</t>
  </si>
  <si>
    <t>978-90-13-17393-2</t>
  </si>
  <si>
    <t>Faillietverklaring is het volledig geactualiseerde eerste deel binnen de tiendelige serie Wessels Insolventierecht. Het is het eerste deel dat verschijnt in de nieuwe opzet van de serie vanaf de zesde druk. Ter gelegenheid daarvan is de structuur en inhoud van het boek door de nieuwe bewerkers grondig doordacht en herzien. In dit deel staan de art. 1-19a Faillissementswet centraal.
De auteurs behandelen alle relevante aspecten rondom de faillietverklaring, zowel vanuit het materiële recht als het faillissementsprocesrecht. Aan de orde komen onder andere wie failliet kan worden verklaard, hoe moet worden vastgesteld of sprake is van een faillissementstoestand en wie het faillissement kunnen aanvragen. De uitgave schetst de procedure tot faillietverklaring en belicht het systeem van rechtsmiddelen dat bij de faillissementsprocedure van belang is. Ook de opheffing wegens de toestand van de boedel en de publicatie van het faillissement worden behandeld.
Het boek biedt een volledige beschrijving van de stand van het recht met verwerking van alle relevante rechtspraak en literatuur. De auteurs volstaan echter niet met een enkele beschrijving van het geldende recht, maar nemen ook stelling in over de verschillende leerstukken.</t>
  </si>
  <si>
    <t>http://deeplinking.kluwer.nl/?param=00CAD0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8"/>
      <color theme="1"/>
      <name val="Calibri"/>
      <family val="2"/>
      <scheme val="minor"/>
    </font>
    <font>
      <sz val="8"/>
      <color theme="1"/>
      <name val="Calibri"/>
      <family val="2"/>
      <scheme val="minor"/>
    </font>
    <font>
      <b/>
      <sz val="8"/>
      <color theme="8" tint="-0.499984740745262"/>
      <name val="Calibri"/>
      <family val="2"/>
      <scheme val="minor"/>
    </font>
    <font>
      <sz val="8"/>
      <name val="Calibri"/>
      <family val="2"/>
      <scheme val="minor"/>
    </font>
    <font>
      <b/>
      <sz val="8"/>
      <color theme="0"/>
      <name val="Calibri"/>
      <family val="2"/>
      <scheme val="minor"/>
    </font>
    <font>
      <b/>
      <sz val="8"/>
      <color theme="4" tint="-0.499984740745262"/>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56">
    <xf numFmtId="0" fontId="0" fillId="0" borderId="0" xfId="0"/>
    <xf numFmtId="0" fontId="5" fillId="2" borderId="0" xfId="0" applyFont="1" applyFill="1" applyAlignment="1">
      <alignment vertical="top"/>
    </xf>
    <xf numFmtId="0" fontId="5" fillId="2" borderId="0" xfId="0" applyFont="1" applyFill="1" applyAlignment="1">
      <alignment horizontal="center" vertical="top"/>
    </xf>
    <xf numFmtId="1" fontId="5" fillId="2" borderId="0" xfId="0" applyNumberFormat="1" applyFont="1" applyFill="1" applyAlignment="1">
      <alignment horizontal="center" vertical="top"/>
    </xf>
    <xf numFmtId="49" fontId="5" fillId="2" borderId="0" xfId="0" applyNumberFormat="1" applyFont="1" applyFill="1" applyAlignment="1">
      <alignment horizontal="left" vertical="top"/>
    </xf>
    <xf numFmtId="0" fontId="2" fillId="0" borderId="0" xfId="0" applyFont="1" applyAlignment="1">
      <alignment horizontal="left" vertical="top"/>
    </xf>
    <xf numFmtId="0" fontId="5" fillId="2" borderId="0" xfId="0" applyFont="1" applyFill="1" applyAlignment="1">
      <alignment vertical="top" wrapText="1"/>
    </xf>
    <xf numFmtId="22" fontId="0" fillId="0" borderId="0" xfId="0" applyNumberFormat="1"/>
    <xf numFmtId="49" fontId="5" fillId="2" borderId="0" xfId="0" applyNumberFormat="1" applyFont="1" applyFill="1" applyAlignment="1">
      <alignment horizontal="justify" vertical="top" wrapText="1"/>
    </xf>
    <xf numFmtId="0" fontId="5" fillId="0" borderId="0" xfId="0" applyFont="1" applyAlignment="1">
      <alignment vertical="top"/>
    </xf>
    <xf numFmtId="0" fontId="3" fillId="0" borderId="0" xfId="0" applyFont="1" applyAlignment="1">
      <alignment vertical="top"/>
    </xf>
    <xf numFmtId="49" fontId="2" fillId="0" borderId="0" xfId="0" applyNumberFormat="1" applyFont="1" applyAlignment="1">
      <alignment horizontal="justify" vertical="top" wrapText="1"/>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Font="1" applyAlignment="1">
      <alignment vertical="top"/>
    </xf>
    <xf numFmtId="49" fontId="2" fillId="0" borderId="0" xfId="0" applyNumberFormat="1" applyFont="1" applyAlignment="1">
      <alignment horizontal="fill" vertical="top"/>
    </xf>
    <xf numFmtId="1" fontId="2" fillId="0" borderId="0" xfId="0" applyNumberFormat="1" applyFont="1" applyAlignment="1">
      <alignment vertical="top"/>
    </xf>
    <xf numFmtId="0" fontId="2" fillId="0" borderId="0" xfId="0" applyFont="1" applyAlignment="1">
      <alignment horizontal="fill" vertical="top"/>
    </xf>
    <xf numFmtId="0" fontId="2" fillId="0" borderId="0" xfId="0" applyFont="1" applyAlignment="1">
      <alignment horizontal="justify" vertical="top"/>
    </xf>
    <xf numFmtId="49" fontId="2" fillId="3" borderId="0" xfId="0" applyNumberFormat="1" applyFont="1" applyFill="1" applyAlignment="1">
      <alignment horizontal="justify" vertical="top" wrapText="1"/>
    </xf>
    <xf numFmtId="0" fontId="1" fillId="0" borderId="0" xfId="0" applyFont="1" applyAlignment="1">
      <alignment vertical="top"/>
    </xf>
    <xf numFmtId="0" fontId="4" fillId="0" borderId="0" xfId="0" applyFont="1" applyAlignment="1">
      <alignment vertical="top"/>
    </xf>
    <xf numFmtId="49" fontId="4" fillId="3" borderId="0" xfId="0" applyNumberFormat="1" applyFont="1" applyFill="1" applyAlignment="1">
      <alignment vertical="top" wrapText="1"/>
    </xf>
    <xf numFmtId="49" fontId="2" fillId="4" borderId="0" xfId="0" applyNumberFormat="1" applyFont="1" applyFill="1" applyAlignment="1">
      <alignment horizontal="justify" vertical="top" wrapText="1"/>
    </xf>
    <xf numFmtId="49" fontId="2" fillId="0" borderId="0" xfId="0" applyNumberFormat="1" applyFont="1" applyAlignment="1">
      <alignment vertical="top" wrapText="1"/>
    </xf>
    <xf numFmtId="49" fontId="2" fillId="5" borderId="0" xfId="0" applyNumberFormat="1" applyFont="1" applyFill="1" applyAlignment="1">
      <alignment horizontal="justify" vertical="top" wrapText="1"/>
    </xf>
    <xf numFmtId="49" fontId="3" fillId="0" borderId="0" xfId="0" applyNumberFormat="1" applyFont="1" applyAlignment="1">
      <alignment vertical="top"/>
    </xf>
    <xf numFmtId="49" fontId="3" fillId="0" borderId="0" xfId="0" applyNumberFormat="1" applyFont="1" applyAlignment="1">
      <alignment horizontal="center" vertical="top"/>
    </xf>
    <xf numFmtId="49" fontId="2" fillId="0" borderId="0" xfId="0" applyNumberFormat="1" applyFont="1" applyAlignment="1">
      <alignment horizontal="center" vertical="top"/>
    </xf>
    <xf numFmtId="49" fontId="2" fillId="0" borderId="0" xfId="0" applyNumberFormat="1" applyFont="1" applyAlignment="1">
      <alignment vertical="top"/>
    </xf>
    <xf numFmtId="49" fontId="2" fillId="3" borderId="0" xfId="0" applyNumberFormat="1" applyFont="1" applyFill="1" applyAlignment="1">
      <alignment horizontal="fill" vertical="top" wrapText="1"/>
    </xf>
    <xf numFmtId="49" fontId="2" fillId="3" borderId="0" xfId="0" applyNumberFormat="1" applyFont="1" applyFill="1" applyAlignment="1">
      <alignment vertical="top" wrapText="1"/>
    </xf>
    <xf numFmtId="0" fontId="2" fillId="3" borderId="0" xfId="0" applyFont="1" applyFill="1" applyAlignment="1">
      <alignment vertical="top"/>
    </xf>
    <xf numFmtId="49" fontId="6" fillId="0" borderId="0" xfId="0" applyNumberFormat="1" applyFont="1" applyAlignment="1">
      <alignment vertical="top"/>
    </xf>
    <xf numFmtId="49" fontId="6" fillId="0" borderId="0" xfId="0" applyNumberFormat="1" applyFont="1" applyAlignment="1">
      <alignment horizontal="justify" vertical="top" wrapText="1"/>
    </xf>
    <xf numFmtId="49" fontId="4" fillId="5" borderId="0" xfId="0" applyNumberFormat="1" applyFont="1" applyFill="1" applyAlignment="1">
      <alignment horizontal="justify" vertical="top" wrapText="1"/>
    </xf>
    <xf numFmtId="0" fontId="2" fillId="5" borderId="0" xfId="0" applyFont="1" applyFill="1" applyAlignment="1">
      <alignment vertical="top"/>
    </xf>
    <xf numFmtId="49" fontId="4" fillId="3" borderId="0" xfId="0" applyNumberFormat="1" applyFont="1" applyFill="1" applyAlignment="1">
      <alignment horizontal="justify" vertical="top" wrapText="1"/>
    </xf>
    <xf numFmtId="49" fontId="3" fillId="4" borderId="0" xfId="0" applyNumberFormat="1" applyFont="1" applyFill="1" applyAlignment="1">
      <alignment vertical="top"/>
    </xf>
    <xf numFmtId="0" fontId="3" fillId="4" borderId="0" xfId="0" applyFont="1" applyFill="1" applyAlignment="1">
      <alignment vertical="top"/>
    </xf>
    <xf numFmtId="49" fontId="2" fillId="5" borderId="0" xfId="0" applyNumberFormat="1" applyFont="1" applyFill="1" applyAlignment="1">
      <alignment horizontal="fill" vertical="top" wrapText="1"/>
    </xf>
    <xf numFmtId="0" fontId="2" fillId="0" borderId="0" xfId="0" applyFont="1"/>
    <xf numFmtId="0" fontId="2" fillId="0" borderId="0" xfId="0" applyFont="1" applyAlignment="1">
      <alignment horizontal="left" vertical="top" wrapText="1"/>
    </xf>
    <xf numFmtId="0" fontId="2" fillId="0" borderId="0" xfId="0" applyFont="1" applyAlignment="1">
      <alignment wrapText="1"/>
    </xf>
    <xf numFmtId="49" fontId="4" fillId="4" borderId="0" xfId="0" applyNumberFormat="1" applyFont="1" applyFill="1" applyAlignment="1">
      <alignment horizontal="justify" vertical="top" wrapText="1"/>
    </xf>
    <xf numFmtId="49" fontId="2" fillId="3" borderId="0" xfId="0" applyNumberFormat="1" applyFont="1" applyFill="1" applyAlignment="1">
      <alignment horizontal="justify" vertical="top"/>
    </xf>
    <xf numFmtId="49" fontId="2" fillId="0" borderId="0" xfId="0" applyNumberFormat="1" applyFont="1" applyAlignment="1">
      <alignment horizontal="justify" vertical="top"/>
    </xf>
    <xf numFmtId="49" fontId="2" fillId="0" borderId="0" xfId="0" applyNumberFormat="1" applyFont="1" applyAlignment="1">
      <alignment horizontal="center" vertical="top" wrapText="1"/>
    </xf>
    <xf numFmtId="0" fontId="5" fillId="2" borderId="0" xfId="0" applyFont="1" applyFill="1" applyAlignment="1">
      <alignment horizontal="right" vertical="top"/>
    </xf>
    <xf numFmtId="0" fontId="2" fillId="0" borderId="0" xfId="0" applyFont="1" applyAlignment="1">
      <alignment horizontal="right" vertical="top"/>
    </xf>
    <xf numFmtId="49" fontId="5" fillId="2" borderId="0" xfId="0" applyNumberFormat="1" applyFont="1" applyFill="1" applyAlignment="1">
      <alignment horizontal="left" vertical="top" wrapText="1"/>
    </xf>
    <xf numFmtId="49" fontId="2" fillId="0" borderId="0" xfId="0" applyNumberFormat="1" applyFont="1" applyAlignment="1">
      <alignment horizontal="left" vertical="top" wrapText="1"/>
    </xf>
    <xf numFmtId="0" fontId="2" fillId="0" borderId="0" xfId="0" applyFont="1" applyAlignment="1">
      <alignment vertical="top" wrapText="1"/>
    </xf>
    <xf numFmtId="0" fontId="5" fillId="2" borderId="0" xfId="0" applyFont="1" applyFill="1" applyAlignment="1">
      <alignment horizontal="left" vertical="top"/>
    </xf>
    <xf numFmtId="49" fontId="4" fillId="0" borderId="0" xfId="0" applyNumberFormat="1" applyFont="1" applyFill="1" applyAlignment="1">
      <alignment horizontal="justify" vertical="top" wrapText="1"/>
    </xf>
    <xf numFmtId="49" fontId="2" fillId="0" borderId="0" xfId="0" applyNumberFormat="1" applyFont="1" applyFill="1" applyAlignment="1">
      <alignment horizontal="justify" vertical="top" wrapText="1"/>
    </xf>
  </cellXfs>
  <cellStyles count="1">
    <cellStyle name="Standaard"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activeX/activeX5.xml><?xml version="1.0" encoding="utf-8"?>
<ax:ocx xmlns:ax="http://schemas.microsoft.com/office/2006/activeX" xmlns:r="http://schemas.openxmlformats.org/officeDocument/2006/relationships" ax:classid="{5512D11A-5CC6-11CF-8D67-00AA00BDCE1D}" ax:persistence="persistStream" r:id="rId1"/>
</file>

<file path=xl/activeX/activeX6.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2286000</xdr:colOff>
          <xdr:row>2096</xdr:row>
          <xdr:rowOff>0</xdr:rowOff>
        </xdr:from>
        <xdr:to>
          <xdr:col>10</xdr:col>
          <xdr:colOff>38100</xdr:colOff>
          <xdr:row>2097</xdr:row>
          <xdr:rowOff>95250</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096</xdr:row>
          <xdr:rowOff>0</xdr:rowOff>
        </xdr:from>
        <xdr:to>
          <xdr:col>10</xdr:col>
          <xdr:colOff>38100</xdr:colOff>
          <xdr:row>2097</xdr:row>
          <xdr:rowOff>95250</xdr:rowOff>
        </xdr:to>
        <xdr:sp macro="" textlink="">
          <xdr:nvSpPr>
            <xdr:cNvPr id="1026" name="Control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096</xdr:row>
          <xdr:rowOff>0</xdr:rowOff>
        </xdr:from>
        <xdr:to>
          <xdr:col>10</xdr:col>
          <xdr:colOff>38100</xdr:colOff>
          <xdr:row>2097</xdr:row>
          <xdr:rowOff>95250</xdr:rowOff>
        </xdr:to>
        <xdr:sp macro="" textlink="">
          <xdr:nvSpPr>
            <xdr:cNvPr id="1027" name="Control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096</xdr:row>
          <xdr:rowOff>0</xdr:rowOff>
        </xdr:from>
        <xdr:to>
          <xdr:col>10</xdr:col>
          <xdr:colOff>38100</xdr:colOff>
          <xdr:row>2097</xdr:row>
          <xdr:rowOff>95250</xdr:rowOff>
        </xdr:to>
        <xdr:sp macro="" textlink="">
          <xdr:nvSpPr>
            <xdr:cNvPr id="1028" name="Control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096</xdr:row>
          <xdr:rowOff>0</xdr:rowOff>
        </xdr:from>
        <xdr:to>
          <xdr:col>10</xdr:col>
          <xdr:colOff>38100</xdr:colOff>
          <xdr:row>2097</xdr:row>
          <xdr:rowOff>95250</xdr:rowOff>
        </xdr:to>
        <xdr:sp macro="" textlink="">
          <xdr:nvSpPr>
            <xdr:cNvPr id="1029" name="Control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096</xdr:row>
          <xdr:rowOff>0</xdr:rowOff>
        </xdr:from>
        <xdr:to>
          <xdr:col>10</xdr:col>
          <xdr:colOff>38100</xdr:colOff>
          <xdr:row>2097</xdr:row>
          <xdr:rowOff>95250</xdr:rowOff>
        </xdr:to>
        <xdr:sp macro="" textlink="">
          <xdr:nvSpPr>
            <xdr:cNvPr id="1030" name="Control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31BDDEB3-15F5-402E-89C5-8E36C7608516}"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9C07F-898C-4097-B22D-4660C4781589}" name="Boeken" displayName="Boeken" ref="A1:CI1667" tableType="queryTable" totalsRowShown="0">
  <autoFilter ref="A1:CI1667" xr:uid="{0E99C07F-898C-4097-B22D-4660C4781589}"/>
  <tableColumns count="87">
    <tableColumn id="1" xr3:uid="{D2ADADC4-0FC5-420D-8143-D76F3BCBB22C}" uniqueName="1" name="Key" queryTableFieldId="1" dataDxfId="83"/>
    <tableColumn id="2" xr3:uid="{8E426B0F-A890-4F0F-96CE-E940345E60DD}" uniqueName="2" name="Item Type" queryTableFieldId="2" dataDxfId="82"/>
    <tableColumn id="3" xr3:uid="{438FF297-F1A7-4028-8F0F-F5D86003096F}" uniqueName="3" name="Publication Year" queryTableFieldId="3"/>
    <tableColumn id="4" xr3:uid="{A06B0004-61E6-4F72-BB39-4AFAD7E2716A}" uniqueName="4" name="Author" queryTableFieldId="4" dataDxfId="81"/>
    <tableColumn id="5" xr3:uid="{11753B21-5AF0-46F4-8160-6A5B2AC53F64}" uniqueName="5" name="Title" queryTableFieldId="5" dataDxfId="80"/>
    <tableColumn id="6" xr3:uid="{EDF8C35A-CBB8-4846-83E8-FA47019F2C3B}" uniqueName="6" name="Publication Title" queryTableFieldId="6" dataDxfId="79"/>
    <tableColumn id="7" xr3:uid="{7C9110F4-4825-4FAC-90F5-0C534758CE30}" uniqueName="7" name="ISBN" queryTableFieldId="7" dataDxfId="78"/>
    <tableColumn id="8" xr3:uid="{A8800B28-E5C6-4934-8A3C-E600564FDC90}" uniqueName="8" name="ISSN" queryTableFieldId="8" dataDxfId="77"/>
    <tableColumn id="9" xr3:uid="{C1A2EFA6-6600-4E4C-91A9-60765A2A679D}" uniqueName="9" name="DOI" queryTableFieldId="9" dataDxfId="76"/>
    <tableColumn id="10" xr3:uid="{4C844148-97F7-4841-AB0F-4D81461547E3}" uniqueName="10" name="Url" queryTableFieldId="10" dataDxfId="75"/>
    <tableColumn id="11" xr3:uid="{649B7171-BA98-400A-BCF1-FF0F55C3DD32}" uniqueName="11" name="Abstract Note" queryTableFieldId="11" dataDxfId="74"/>
    <tableColumn id="12" xr3:uid="{BCD993D4-AC40-4024-9D48-1764855EEA6A}" uniqueName="12" name="Date" queryTableFieldId="12"/>
    <tableColumn id="13" xr3:uid="{5280DFF8-077E-4549-938B-6A4C184474C1}" uniqueName="13" name="Date Added" queryTableFieldId="13" dataDxfId="73"/>
    <tableColumn id="14" xr3:uid="{50252BF5-7EEC-4DC6-9CAA-5AC390EEF5B6}" uniqueName="14" name="Date Modified" queryTableFieldId="14" dataDxfId="72"/>
    <tableColumn id="15" xr3:uid="{3FADBE7C-4120-48E9-BF8E-D08E196093E3}" uniqueName="15" name="Access Date" queryTableFieldId="15" dataDxfId="71"/>
    <tableColumn id="16" xr3:uid="{D119DA7F-C2F2-4814-B162-348F55023653}" uniqueName="16" name="Pages" queryTableFieldId="16" dataDxfId="70"/>
    <tableColumn id="17" xr3:uid="{DC297E43-8E5D-446A-B9F6-D9DC43BC1E65}" uniqueName="17" name="Num Pages" queryTableFieldId="17" dataDxfId="69"/>
    <tableColumn id="18" xr3:uid="{13AD86F9-2C44-4822-9E88-988129D8EAE0}" uniqueName="18" name="Issue" queryTableFieldId="18" dataDxfId="68"/>
    <tableColumn id="19" xr3:uid="{D8338E6A-9C75-4630-BEB1-79840904F960}" uniqueName="19" name="Volume" queryTableFieldId="19" dataDxfId="67"/>
    <tableColumn id="20" xr3:uid="{F16B289D-6FBF-4F46-B1F6-DBB59A1B4246}" uniqueName="20" name="Number Of Volumes" queryTableFieldId="20" dataDxfId="66"/>
    <tableColumn id="21" xr3:uid="{2A987A07-52CF-4A41-B174-95A71ACFEC7C}" uniqueName="21" name="Journal Abbreviation" queryTableFieldId="21" dataDxfId="65"/>
    <tableColumn id="22" xr3:uid="{3F5D3C6E-1ACD-4BCC-BB85-0BCE9CCB1B10}" uniqueName="22" name="Short Title" queryTableFieldId="22" dataDxfId="64"/>
    <tableColumn id="23" xr3:uid="{0657428E-1134-423F-88FB-37C6FE159468}" uniqueName="23" name="Series" queryTableFieldId="23" dataDxfId="63"/>
    <tableColumn id="24" xr3:uid="{93936C3A-C31F-4DED-9F2A-266A5A040F74}" uniqueName="24" name="Series Number" queryTableFieldId="24" dataDxfId="62"/>
    <tableColumn id="25" xr3:uid="{DF8A84D4-D2DA-4DBE-BD0B-F7EA254E5943}" uniqueName="25" name="Series Text" queryTableFieldId="25" dataDxfId="61"/>
    <tableColumn id="26" xr3:uid="{80E35455-7513-402B-9038-E7821D3D875A}" uniqueName="26" name="Series Title" queryTableFieldId="26" dataDxfId="60"/>
    <tableColumn id="27" xr3:uid="{4BA5FA48-BC4E-459D-9459-3B77C6A13F83}" uniqueName="27" name="Publisher" queryTableFieldId="27" dataDxfId="59"/>
    <tableColumn id="28" xr3:uid="{99BB34D2-43FA-4CB6-A050-D10DA21FF4AF}" uniqueName="28" name="Place" queryTableFieldId="28" dataDxfId="58"/>
    <tableColumn id="29" xr3:uid="{3F94F645-37B7-40D8-BFE9-0C3E6B1AD823}" uniqueName="29" name="Language" queryTableFieldId="29" dataDxfId="57"/>
    <tableColumn id="30" xr3:uid="{FC141AFB-D3F6-442B-B962-F5D795781C18}" uniqueName="30" name="Rights" queryTableFieldId="30" dataDxfId="56"/>
    <tableColumn id="31" xr3:uid="{A4343296-D3E9-444A-8CF8-9C154567B296}" uniqueName="31" name="Type" queryTableFieldId="31" dataDxfId="55"/>
    <tableColumn id="32" xr3:uid="{13737C62-AF56-4C28-BD72-B2F244A90B77}" uniqueName="32" name="Archive" queryTableFieldId="32" dataDxfId="54"/>
    <tableColumn id="33" xr3:uid="{CE1B84F9-C4C7-4528-A584-6A87D2187878}" uniqueName="33" name="Archive Location" queryTableFieldId="33" dataDxfId="53"/>
    <tableColumn id="34" xr3:uid="{12BBD421-3E7F-4965-BED8-82532867229E}" uniqueName="34" name="Library Catalog" queryTableFieldId="34" dataDxfId="52"/>
    <tableColumn id="35" xr3:uid="{91946176-535C-4DA6-9286-7636F80F357C}" uniqueName="35" name="Call Number" queryTableFieldId="35" dataDxfId="51"/>
    <tableColumn id="36" xr3:uid="{7836A9AC-DCA2-4C87-BBCB-9FF0DE3A61DC}" uniqueName="36" name="Extra" queryTableFieldId="36" dataDxfId="50"/>
    <tableColumn id="37" xr3:uid="{1CEB4777-2A97-472C-B9F2-5C62EE44B220}" uniqueName="37" name="Notes" queryTableFieldId="37" dataDxfId="49"/>
    <tableColumn id="38" xr3:uid="{8A5F063B-0AD4-47EB-BB73-CD4FF71785F4}" uniqueName="38" name="File Attachments" queryTableFieldId="38" dataDxfId="48"/>
    <tableColumn id="39" xr3:uid="{642B867E-9132-494E-9613-E673B3F316B7}" uniqueName="39" name="Link Attachments" queryTableFieldId="39" dataDxfId="47"/>
    <tableColumn id="40" xr3:uid="{31B1E7FB-5FCA-412D-A6D0-2283EFA12A0C}" uniqueName="40" name="Manual Tags" queryTableFieldId="40" dataDxfId="46"/>
    <tableColumn id="41" xr3:uid="{1164DCC0-8CFB-4498-A6D7-6718E0809194}" uniqueName="41" name="Automatic Tags" queryTableFieldId="41" dataDxfId="45"/>
    <tableColumn id="42" xr3:uid="{2AD1D4E2-1C18-4E2D-888A-F380206BC55A}" uniqueName="42" name="Editor" queryTableFieldId="42" dataDxfId="44"/>
    <tableColumn id="43" xr3:uid="{E82FF4AE-2492-484E-ADEE-27F5ACA24D40}" uniqueName="43" name="Series Editor" queryTableFieldId="43" dataDxfId="43"/>
    <tableColumn id="44" xr3:uid="{EEAE7FFF-435E-4A03-AB72-596F1BD7E667}" uniqueName="44" name="Translator" queryTableFieldId="44" dataDxfId="42"/>
    <tableColumn id="45" xr3:uid="{51252E34-0938-42C2-87D1-1BEECC3185EC}" uniqueName="45" name="Contributor" queryTableFieldId="45" dataDxfId="41"/>
    <tableColumn id="46" xr3:uid="{0EBFE261-3F6F-4570-918F-AD8F91ADDFB4}" uniqueName="46" name="Attorney Agent" queryTableFieldId="46" dataDxfId="40"/>
    <tableColumn id="47" xr3:uid="{9D23C1CD-B74F-4CCF-8DEE-3112278005E4}" uniqueName="47" name="Book Author" queryTableFieldId="47" dataDxfId="39"/>
    <tableColumn id="48" xr3:uid="{69A74052-85BB-434A-97E6-1B50F16C36C4}" uniqueName="48" name="Cast Member" queryTableFieldId="48" dataDxfId="38"/>
    <tableColumn id="49" xr3:uid="{8ADED162-3E5F-4301-92AD-9ECE2C0720D5}" uniqueName="49" name="Commenter" queryTableFieldId="49" dataDxfId="37"/>
    <tableColumn id="50" xr3:uid="{1F505982-15EE-4BC2-8680-6626AFA96188}" uniqueName="50" name="Composer" queryTableFieldId="50" dataDxfId="36"/>
    <tableColumn id="51" xr3:uid="{62E3764B-00C7-4FBE-AAC7-5AB4ED6905E4}" uniqueName="51" name="Cosponsor" queryTableFieldId="51" dataDxfId="35"/>
    <tableColumn id="52" xr3:uid="{EFAC2E09-F769-4767-9DE0-8414FCC4564D}" uniqueName="52" name="Counsel" queryTableFieldId="52" dataDxfId="34"/>
    <tableColumn id="53" xr3:uid="{F9B5722C-6CBA-4836-8EDF-00D1FA0257CA}" uniqueName="53" name="Interviewer" queryTableFieldId="53" dataDxfId="33"/>
    <tableColumn id="54" xr3:uid="{FA2E0C41-3C76-40FC-9F6C-E92D7510D81F}" uniqueName="54" name="Producer" queryTableFieldId="54" dataDxfId="32"/>
    <tableColumn id="55" xr3:uid="{253F2001-65FD-4D42-8023-87F516AF13B8}" uniqueName="55" name="Recipient" queryTableFieldId="55" dataDxfId="31"/>
    <tableColumn id="56" xr3:uid="{71BBC6E6-B0A2-474E-8E82-036D60C59CA2}" uniqueName="56" name="Reviewed Author" queryTableFieldId="56" dataDxfId="30"/>
    <tableColumn id="57" xr3:uid="{A662784F-E1E5-451A-94F3-71E738E1D1B8}" uniqueName="57" name="Scriptwriter" queryTableFieldId="57" dataDxfId="29"/>
    <tableColumn id="58" xr3:uid="{C4F2BBD2-6742-4032-A285-124D074332B5}" uniqueName="58" name="Words By" queryTableFieldId="58" dataDxfId="28"/>
    <tableColumn id="59" xr3:uid="{06F4A8A9-469B-4E97-89C1-8190C41D3EA4}" uniqueName="59" name="Guest" queryTableFieldId="59" dataDxfId="27"/>
    <tableColumn id="60" xr3:uid="{4AAF1634-7A5D-43B9-BEA9-A8D6B8C4DDB6}" uniqueName="60" name="Number" queryTableFieldId="60" dataDxfId="26"/>
    <tableColumn id="61" xr3:uid="{DBA77539-2D85-4CC5-96AF-51E8ACE13AD9}" uniqueName="61" name="Edition" queryTableFieldId="61"/>
    <tableColumn id="62" xr3:uid="{4E51AC5F-6E3D-4623-983D-C11D45971B18}" uniqueName="62" name="Running Time" queryTableFieldId="62" dataDxfId="25"/>
    <tableColumn id="63" xr3:uid="{6EFDD3BA-6C7C-4615-B1AF-1E27BDD8C865}" uniqueName="63" name="Scale" queryTableFieldId="63" dataDxfId="24"/>
    <tableColumn id="64" xr3:uid="{D78A2838-AD1A-4299-AB19-3A64BE51AF92}" uniqueName="64" name="Medium" queryTableFieldId="64" dataDxfId="23"/>
    <tableColumn id="65" xr3:uid="{0C5C59BF-11B7-4398-B83A-04BE85476954}" uniqueName="65" name="Artwork Size" queryTableFieldId="65" dataDxfId="22"/>
    <tableColumn id="66" xr3:uid="{D5950572-8719-422C-BAB5-D7C090B305B4}" uniqueName="66" name="Filing Date" queryTableFieldId="66" dataDxfId="21"/>
    <tableColumn id="67" xr3:uid="{31510E79-DACF-477B-B98B-11DEF0338009}" uniqueName="67" name="Application Number" queryTableFieldId="67" dataDxfId="20"/>
    <tableColumn id="68" xr3:uid="{F2A7002B-F547-490E-9401-2552B9A722F0}" uniqueName="68" name="Assignee" queryTableFieldId="68" dataDxfId="19"/>
    <tableColumn id="69" xr3:uid="{5C1D224B-8C45-4C1E-A03C-0C7E39F44533}" uniqueName="69" name="Issuing Authority" queryTableFieldId="69" dataDxfId="18"/>
    <tableColumn id="70" xr3:uid="{3F303C2D-6E30-4124-8D44-116F6BFB4466}" uniqueName="70" name="Country" queryTableFieldId="70" dataDxfId="17"/>
    <tableColumn id="71" xr3:uid="{2BEF08DB-C569-45A5-83BF-F786656D4588}" uniqueName="71" name="Meeting Name" queryTableFieldId="71" dataDxfId="16"/>
    <tableColumn id="72" xr3:uid="{5CD743AE-1C5F-407C-A63F-0C928BB0CD4C}" uniqueName="72" name="Conference Name" queryTableFieldId="72" dataDxfId="15"/>
    <tableColumn id="73" xr3:uid="{41CD1130-069B-4529-9BBB-46C19F4EEE9F}" uniqueName="73" name="Court" queryTableFieldId="73" dataDxfId="14"/>
    <tableColumn id="74" xr3:uid="{CFF38107-82D4-43A9-8C26-EF9E4761E01A}" uniqueName="74" name="References" queryTableFieldId="74" dataDxfId="13"/>
    <tableColumn id="75" xr3:uid="{1FC064A5-0E49-451D-B433-C0ADC4B50A41}" uniqueName="75" name="Reporter" queryTableFieldId="75" dataDxfId="12"/>
    <tableColumn id="76" xr3:uid="{DA1ABF7A-E448-4474-BC14-1675B51FF299}" uniqueName="76" name="Legal Status" queryTableFieldId="76" dataDxfId="11"/>
    <tableColumn id="77" xr3:uid="{B02DD53D-B9EE-4894-A7C0-056EC03F07BE}" uniqueName="77" name="Priority Numbers" queryTableFieldId="77" dataDxfId="10"/>
    <tableColumn id="78" xr3:uid="{213DD0AE-5CE1-4F07-ACA0-2761E5D97E1C}" uniqueName="78" name="Programming Language" queryTableFieldId="78" dataDxfId="9"/>
    <tableColumn id="79" xr3:uid="{59C9E755-FF89-4C49-988F-8AD4E703BE62}" uniqueName="79" name="Version" queryTableFieldId="79" dataDxfId="8"/>
    <tableColumn id="80" xr3:uid="{FBBB551A-6DF0-4378-A9A2-DD53E630F725}" uniqueName="80" name="System" queryTableFieldId="80" dataDxfId="7"/>
    <tableColumn id="81" xr3:uid="{902E7A44-4B70-4D12-B522-DE4F68CEB6D9}" uniqueName="81" name="Code" queryTableFieldId="81" dataDxfId="6"/>
    <tableColumn id="82" xr3:uid="{56F1B59D-521E-4D1D-9E0E-548D5FB57075}" uniqueName="82" name="Code Number" queryTableFieldId="82" dataDxfId="5"/>
    <tableColumn id="83" xr3:uid="{02A36F25-2B4F-42D1-8AFF-75570D4843EF}" uniqueName="83" name="Section" queryTableFieldId="83" dataDxfId="4"/>
    <tableColumn id="84" xr3:uid="{A363B788-2CCF-424A-BDF4-A70EA0C187CD}" uniqueName="84" name="Session" queryTableFieldId="84" dataDxfId="3"/>
    <tableColumn id="85" xr3:uid="{3766A5B8-6B20-430D-8F15-7034D67042EC}" uniqueName="85" name="Committee" queryTableFieldId="85" dataDxfId="2"/>
    <tableColumn id="86" xr3:uid="{DE755A0F-81C3-414C-827F-6E8F31BE3FA2}" uniqueName="86" name="History" queryTableFieldId="86" dataDxfId="1"/>
    <tableColumn id="87" xr3:uid="{C2B79625-27D8-4C1C-9A90-CDA8E21BC684}" uniqueName="87" name="Legislative Body" queryTableFieldId="87"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10" Type="http://schemas.openxmlformats.org/officeDocument/2006/relationships/control" Target="../activeX/activeX6.xml"/><Relationship Id="rId4" Type="http://schemas.openxmlformats.org/officeDocument/2006/relationships/control" Target="../activeX/activeX1.xml"/><Relationship Id="rId9" Type="http://schemas.openxmlformats.org/officeDocument/2006/relationships/control" Target="../activeX/activeX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71D63-AF78-4757-9D57-AF26E9E144F5}">
  <sheetPr codeName="Blad2"/>
  <dimension ref="A1:CI1667"/>
  <sheetViews>
    <sheetView topLeftCell="AQ1" workbookViewId="0">
      <selection activeCell="AR12" sqref="AR12"/>
    </sheetView>
  </sheetViews>
  <sheetFormatPr defaultRowHeight="14.5" x14ac:dyDescent="0.35"/>
  <cols>
    <col min="1" max="1" width="12.54296875" bestFit="1" customWidth="1"/>
    <col min="2" max="2" width="12.1796875" bestFit="1" customWidth="1"/>
    <col min="3" max="3" width="17.81640625" bestFit="1" customWidth="1"/>
    <col min="4" max="6" width="81.1796875" bestFit="1" customWidth="1"/>
    <col min="7" max="7" width="17" bestFit="1" customWidth="1"/>
    <col min="8" max="8" width="7.453125" bestFit="1" customWidth="1"/>
    <col min="9" max="9" width="6.54296875" bestFit="1" customWidth="1"/>
    <col min="10" max="10" width="45.453125" bestFit="1" customWidth="1"/>
    <col min="11" max="11" width="81.1796875" bestFit="1" customWidth="1"/>
    <col min="12" max="12" width="7.453125" bestFit="1" customWidth="1"/>
    <col min="13" max="13" width="15.54296875" bestFit="1" customWidth="1"/>
    <col min="14" max="14" width="16.453125" bestFit="1" customWidth="1"/>
    <col min="15" max="15" width="13.54296875" bestFit="1" customWidth="1"/>
    <col min="16" max="16" width="8.453125" bestFit="1" customWidth="1"/>
    <col min="17" max="17" width="13.1796875" bestFit="1" customWidth="1"/>
    <col min="18" max="18" width="7.81640625" bestFit="1" customWidth="1"/>
    <col min="19" max="19" width="10.453125" bestFit="1" customWidth="1"/>
    <col min="20" max="20" width="21.54296875" bestFit="1" customWidth="1"/>
    <col min="21" max="21" width="22" bestFit="1" customWidth="1"/>
    <col min="22" max="22" width="81.1796875" bestFit="1" customWidth="1"/>
    <col min="23" max="23" width="27.54296875" bestFit="1" customWidth="1"/>
    <col min="24" max="24" width="32.1796875" bestFit="1" customWidth="1"/>
    <col min="25" max="25" width="13" bestFit="1" customWidth="1"/>
    <col min="26" max="26" width="13.1796875" bestFit="1" customWidth="1"/>
    <col min="27" max="27" width="14.81640625" bestFit="1" customWidth="1"/>
    <col min="28" max="28" width="19" bestFit="1" customWidth="1"/>
    <col min="29" max="29" width="11.54296875" bestFit="1" customWidth="1"/>
    <col min="30" max="30" width="8.54296875" bestFit="1" customWidth="1"/>
    <col min="31" max="31" width="7.54296875" bestFit="1" customWidth="1"/>
    <col min="32" max="32" width="10" bestFit="1" customWidth="1"/>
    <col min="33" max="33" width="18" bestFit="1" customWidth="1"/>
    <col min="34" max="34" width="24.453125" bestFit="1" customWidth="1"/>
    <col min="35" max="35" width="15.453125" bestFit="1" customWidth="1"/>
    <col min="36" max="36" width="30" bestFit="1" customWidth="1"/>
    <col min="37" max="37" width="8.54296875" bestFit="1" customWidth="1"/>
    <col min="38" max="38" width="81.1796875" bestFit="1" customWidth="1"/>
    <col min="39" max="39" width="53.54296875" bestFit="1" customWidth="1"/>
    <col min="40" max="40" width="81.1796875" bestFit="1" customWidth="1"/>
    <col min="41" max="41" width="16.81640625" bestFit="1" customWidth="1"/>
    <col min="42" max="42" width="81.1796875" bestFit="1" customWidth="1"/>
    <col min="43" max="43" width="14.453125" bestFit="1" customWidth="1"/>
    <col min="44" max="44" width="12.1796875" bestFit="1" customWidth="1"/>
    <col min="45" max="45" width="13.54296875" bestFit="1" customWidth="1"/>
    <col min="46" max="46" width="17" bestFit="1" customWidth="1"/>
    <col min="47" max="47" width="14.453125" bestFit="1" customWidth="1"/>
    <col min="48" max="48" width="15.1796875" bestFit="1" customWidth="1"/>
    <col min="49" max="49" width="13.81640625" bestFit="1" customWidth="1"/>
    <col min="50" max="50" width="12.453125" bestFit="1" customWidth="1"/>
    <col min="51" max="51" width="12.54296875" bestFit="1" customWidth="1"/>
    <col min="52" max="52" width="10.453125" bestFit="1" customWidth="1"/>
    <col min="53" max="53" width="13.54296875" bestFit="1" customWidth="1"/>
    <col min="54" max="54" width="11.453125" bestFit="1" customWidth="1"/>
    <col min="55" max="55" width="11.54296875" bestFit="1" customWidth="1"/>
    <col min="56" max="56" width="18.81640625" bestFit="1" customWidth="1"/>
    <col min="57" max="57" width="13.54296875" bestFit="1" customWidth="1"/>
    <col min="58" max="58" width="11.54296875" bestFit="1" customWidth="1"/>
    <col min="59" max="59" width="8.54296875" bestFit="1" customWidth="1"/>
    <col min="60" max="60" width="10.54296875" bestFit="1" customWidth="1"/>
    <col min="61" max="61" width="9.54296875" bestFit="1" customWidth="1"/>
    <col min="62" max="62" width="15.54296875" bestFit="1" customWidth="1"/>
    <col min="63" max="63" width="7.81640625" bestFit="1" customWidth="1"/>
    <col min="64" max="64" width="10.81640625" bestFit="1" customWidth="1"/>
    <col min="65" max="65" width="14.453125" bestFit="1" customWidth="1"/>
    <col min="66" max="66" width="12.54296875" bestFit="1" customWidth="1"/>
    <col min="67" max="67" width="21.453125" bestFit="1" customWidth="1"/>
    <col min="68" max="68" width="11.453125" bestFit="1" customWidth="1"/>
    <col min="69" max="69" width="18.453125" bestFit="1" customWidth="1"/>
    <col min="70" max="70" width="10.453125" bestFit="1" customWidth="1"/>
    <col min="71" max="71" width="16.54296875" bestFit="1" customWidth="1"/>
    <col min="72" max="72" width="19.54296875" bestFit="1" customWidth="1"/>
    <col min="73" max="73" width="8.1796875" bestFit="1" customWidth="1"/>
    <col min="74" max="74" width="13.453125" bestFit="1" customWidth="1"/>
    <col min="75" max="75" width="11.1796875" bestFit="1" customWidth="1"/>
    <col min="76" max="76" width="13.54296875" bestFit="1" customWidth="1"/>
    <col min="77" max="77" width="18.54296875" bestFit="1" customWidth="1"/>
    <col min="78" max="78" width="24.453125" bestFit="1" customWidth="1"/>
    <col min="79" max="79" width="10.1796875" bestFit="1" customWidth="1"/>
    <col min="80" max="80" width="9.54296875" bestFit="1" customWidth="1"/>
    <col min="81" max="81" width="7.81640625" bestFit="1" customWidth="1"/>
    <col min="82" max="82" width="15.54296875" bestFit="1" customWidth="1"/>
    <col min="83" max="83" width="9.81640625" bestFit="1" customWidth="1"/>
    <col min="84" max="84" width="10" bestFit="1" customWidth="1"/>
    <col min="85" max="85" width="13.453125" bestFit="1" customWidth="1"/>
    <col min="86" max="86" width="9.54296875" bestFit="1" customWidth="1"/>
    <col min="87" max="87" width="17.54296875" bestFit="1" customWidth="1"/>
  </cols>
  <sheetData>
    <row r="1" spans="1:8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35">
      <c r="A2" t="s">
        <v>87</v>
      </c>
      <c r="B2" t="s">
        <v>88</v>
      </c>
      <c r="C2">
        <v>2009</v>
      </c>
      <c r="D2" t="s">
        <v>89</v>
      </c>
      <c r="E2" t="s">
        <v>90</v>
      </c>
      <c r="F2" t="s">
        <v>91</v>
      </c>
      <c r="G2" t="s">
        <v>92</v>
      </c>
      <c r="H2" t="s">
        <v>91</v>
      </c>
      <c r="I2" t="s">
        <v>91</v>
      </c>
      <c r="J2" t="s">
        <v>93</v>
      </c>
      <c r="K2" t="s">
        <v>91</v>
      </c>
      <c r="L2">
        <v>2009</v>
      </c>
      <c r="M2" s="7">
        <v>42811.578599537039</v>
      </c>
      <c r="N2" s="7">
        <v>44630.561192129629</v>
      </c>
      <c r="O2" t="s">
        <v>91</v>
      </c>
      <c r="P2" t="s">
        <v>91</v>
      </c>
      <c r="Q2" t="s">
        <v>91</v>
      </c>
      <c r="R2" t="s">
        <v>91</v>
      </c>
      <c r="S2" t="s">
        <v>91</v>
      </c>
      <c r="T2" t="s">
        <v>91</v>
      </c>
      <c r="U2" t="s">
        <v>91</v>
      </c>
      <c r="V2" t="s">
        <v>94</v>
      </c>
      <c r="W2" t="s">
        <v>91</v>
      </c>
      <c r="X2" t="s">
        <v>91</v>
      </c>
      <c r="Y2" t="s">
        <v>91</v>
      </c>
      <c r="Z2" t="s">
        <v>91</v>
      </c>
      <c r="AA2" t="s">
        <v>95</v>
      </c>
      <c r="AB2" t="s">
        <v>96</v>
      </c>
      <c r="AC2" t="s">
        <v>91</v>
      </c>
      <c r="AD2" t="s">
        <v>91</v>
      </c>
      <c r="AE2" t="s">
        <v>91</v>
      </c>
      <c r="AF2" t="s">
        <v>91</v>
      </c>
      <c r="AG2" t="s">
        <v>91</v>
      </c>
      <c r="AH2" t="s">
        <v>91</v>
      </c>
      <c r="AI2" t="s">
        <v>97</v>
      </c>
      <c r="AJ2" t="s">
        <v>91</v>
      </c>
      <c r="AK2" t="s">
        <v>91</v>
      </c>
      <c r="AL2" t="s">
        <v>91</v>
      </c>
      <c r="AM2" t="s">
        <v>91</v>
      </c>
      <c r="AN2" t="s">
        <v>98</v>
      </c>
      <c r="AO2" t="s">
        <v>91</v>
      </c>
      <c r="AP2" t="s">
        <v>91</v>
      </c>
      <c r="AQ2" t="s">
        <v>91</v>
      </c>
      <c r="AR2" t="s">
        <v>91</v>
      </c>
      <c r="AS2" t="s">
        <v>91</v>
      </c>
      <c r="AT2" t="s">
        <v>91</v>
      </c>
      <c r="AU2" t="s">
        <v>91</v>
      </c>
      <c r="AV2" t="s">
        <v>91</v>
      </c>
      <c r="AW2" t="s">
        <v>91</v>
      </c>
      <c r="AX2" t="s">
        <v>91</v>
      </c>
      <c r="AY2" t="s">
        <v>91</v>
      </c>
      <c r="AZ2" t="s">
        <v>91</v>
      </c>
      <c r="BA2" t="s">
        <v>91</v>
      </c>
      <c r="BB2" t="s">
        <v>91</v>
      </c>
      <c r="BC2" t="s">
        <v>91</v>
      </c>
      <c r="BD2" t="s">
        <v>91</v>
      </c>
      <c r="BE2" t="s">
        <v>91</v>
      </c>
      <c r="BF2" t="s">
        <v>91</v>
      </c>
      <c r="BG2" t="s">
        <v>91</v>
      </c>
      <c r="BH2" t="s">
        <v>91</v>
      </c>
      <c r="BI2">
        <v>1</v>
      </c>
      <c r="BJ2" t="s">
        <v>91</v>
      </c>
      <c r="BK2" t="s">
        <v>91</v>
      </c>
      <c r="BL2" t="s">
        <v>91</v>
      </c>
      <c r="BM2" t="s">
        <v>91</v>
      </c>
      <c r="BN2" t="s">
        <v>91</v>
      </c>
      <c r="BO2" t="s">
        <v>91</v>
      </c>
      <c r="BP2" t="s">
        <v>91</v>
      </c>
      <c r="BQ2" t="s">
        <v>91</v>
      </c>
      <c r="BR2" t="s">
        <v>91</v>
      </c>
      <c r="BS2" t="s">
        <v>91</v>
      </c>
      <c r="BT2" t="s">
        <v>91</v>
      </c>
      <c r="BU2" t="s">
        <v>91</v>
      </c>
      <c r="BV2" t="s">
        <v>91</v>
      </c>
      <c r="BW2" t="s">
        <v>91</v>
      </c>
      <c r="BX2" t="s">
        <v>91</v>
      </c>
      <c r="BY2" t="s">
        <v>91</v>
      </c>
      <c r="BZ2" t="s">
        <v>91</v>
      </c>
      <c r="CA2" t="s">
        <v>91</v>
      </c>
      <c r="CB2" t="s">
        <v>91</v>
      </c>
      <c r="CC2" t="s">
        <v>91</v>
      </c>
      <c r="CD2" t="s">
        <v>91</v>
      </c>
      <c r="CE2" t="s">
        <v>91</v>
      </c>
      <c r="CF2" t="s">
        <v>91</v>
      </c>
      <c r="CG2" t="s">
        <v>91</v>
      </c>
      <c r="CH2" t="s">
        <v>91</v>
      </c>
      <c r="CI2" t="s">
        <v>91</v>
      </c>
    </row>
    <row r="3" spans="1:87" x14ac:dyDescent="0.35">
      <c r="A3" t="s">
        <v>99</v>
      </c>
      <c r="B3" t="s">
        <v>88</v>
      </c>
      <c r="C3">
        <v>2018</v>
      </c>
      <c r="D3" t="s">
        <v>100</v>
      </c>
      <c r="E3" t="s">
        <v>101</v>
      </c>
      <c r="F3" t="s">
        <v>91</v>
      </c>
      <c r="G3" t="s">
        <v>102</v>
      </c>
      <c r="H3" t="s">
        <v>91</v>
      </c>
      <c r="I3" t="s">
        <v>91</v>
      </c>
      <c r="J3" t="s">
        <v>103</v>
      </c>
      <c r="K3" t="s">
        <v>104</v>
      </c>
      <c r="L3">
        <v>2018</v>
      </c>
      <c r="M3" s="7">
        <v>43451.343194444446</v>
      </c>
      <c r="N3" s="7">
        <v>44494.602407407408</v>
      </c>
      <c r="O3" t="s">
        <v>91</v>
      </c>
      <c r="P3" t="s">
        <v>91</v>
      </c>
      <c r="Q3" t="s">
        <v>105</v>
      </c>
      <c r="R3" t="s">
        <v>91</v>
      </c>
      <c r="S3" t="s">
        <v>91</v>
      </c>
      <c r="T3" t="s">
        <v>91</v>
      </c>
      <c r="U3" t="s">
        <v>91</v>
      </c>
      <c r="V3" t="s">
        <v>106</v>
      </c>
      <c r="W3" t="s">
        <v>91</v>
      </c>
      <c r="X3" t="s">
        <v>91</v>
      </c>
      <c r="Y3" t="s">
        <v>91</v>
      </c>
      <c r="Z3" t="s">
        <v>91</v>
      </c>
      <c r="AA3" t="s">
        <v>107</v>
      </c>
      <c r="AB3" t="s">
        <v>96</v>
      </c>
      <c r="AC3" t="s">
        <v>91</v>
      </c>
      <c r="AD3" t="s">
        <v>91</v>
      </c>
      <c r="AE3" t="s">
        <v>91</v>
      </c>
      <c r="AF3" t="s">
        <v>91</v>
      </c>
      <c r="AG3" t="s">
        <v>91</v>
      </c>
      <c r="AH3" t="s">
        <v>91</v>
      </c>
      <c r="AI3" t="s">
        <v>108</v>
      </c>
      <c r="AJ3" t="s">
        <v>91</v>
      </c>
      <c r="AK3" t="s">
        <v>91</v>
      </c>
      <c r="AL3" t="s">
        <v>91</v>
      </c>
      <c r="AM3" t="s">
        <v>91</v>
      </c>
      <c r="AN3" t="s">
        <v>109</v>
      </c>
      <c r="AO3" t="s">
        <v>91</v>
      </c>
      <c r="AP3" t="s">
        <v>91</v>
      </c>
      <c r="AQ3" t="s">
        <v>91</v>
      </c>
      <c r="AR3" t="s">
        <v>91</v>
      </c>
      <c r="AS3" t="s">
        <v>91</v>
      </c>
      <c r="AT3" t="s">
        <v>91</v>
      </c>
      <c r="AU3" t="s">
        <v>91</v>
      </c>
      <c r="AV3" t="s">
        <v>91</v>
      </c>
      <c r="AW3" t="s">
        <v>91</v>
      </c>
      <c r="AX3" t="s">
        <v>91</v>
      </c>
      <c r="AY3" t="s">
        <v>91</v>
      </c>
      <c r="AZ3" t="s">
        <v>91</v>
      </c>
      <c r="BA3" t="s">
        <v>91</v>
      </c>
      <c r="BB3" t="s">
        <v>91</v>
      </c>
      <c r="BC3" t="s">
        <v>91</v>
      </c>
      <c r="BD3" t="s">
        <v>91</v>
      </c>
      <c r="BE3" t="s">
        <v>91</v>
      </c>
      <c r="BF3" t="s">
        <v>91</v>
      </c>
      <c r="BG3" t="s">
        <v>91</v>
      </c>
      <c r="BH3" t="s">
        <v>91</v>
      </c>
      <c r="BI3">
        <v>4</v>
      </c>
      <c r="BJ3" t="s">
        <v>91</v>
      </c>
      <c r="BK3" t="s">
        <v>91</v>
      </c>
      <c r="BL3" t="s">
        <v>91</v>
      </c>
      <c r="BM3" t="s">
        <v>91</v>
      </c>
      <c r="BN3" t="s">
        <v>91</v>
      </c>
      <c r="BO3" t="s">
        <v>91</v>
      </c>
      <c r="BP3" t="s">
        <v>91</v>
      </c>
      <c r="BQ3" t="s">
        <v>91</v>
      </c>
      <c r="BR3" t="s">
        <v>91</v>
      </c>
      <c r="BS3" t="s">
        <v>91</v>
      </c>
      <c r="BT3" t="s">
        <v>91</v>
      </c>
      <c r="BU3" t="s">
        <v>91</v>
      </c>
      <c r="BV3" t="s">
        <v>91</v>
      </c>
      <c r="BW3" t="s">
        <v>91</v>
      </c>
      <c r="BX3" t="s">
        <v>91</v>
      </c>
      <c r="BY3" t="s">
        <v>91</v>
      </c>
      <c r="BZ3" t="s">
        <v>91</v>
      </c>
      <c r="CA3" t="s">
        <v>91</v>
      </c>
      <c r="CB3" t="s">
        <v>91</v>
      </c>
      <c r="CC3" t="s">
        <v>91</v>
      </c>
      <c r="CD3" t="s">
        <v>91</v>
      </c>
      <c r="CE3" t="s">
        <v>91</v>
      </c>
      <c r="CF3" t="s">
        <v>91</v>
      </c>
      <c r="CG3" t="s">
        <v>91</v>
      </c>
      <c r="CH3" t="s">
        <v>91</v>
      </c>
      <c r="CI3" t="s">
        <v>91</v>
      </c>
    </row>
    <row r="4" spans="1:87" x14ac:dyDescent="0.35">
      <c r="A4" t="s">
        <v>110</v>
      </c>
      <c r="B4" t="s">
        <v>88</v>
      </c>
      <c r="C4">
        <v>2019</v>
      </c>
      <c r="D4" t="s">
        <v>111</v>
      </c>
      <c r="E4" t="s">
        <v>112</v>
      </c>
      <c r="F4" t="s">
        <v>91</v>
      </c>
      <c r="G4" t="s">
        <v>113</v>
      </c>
      <c r="H4" t="s">
        <v>91</v>
      </c>
      <c r="I4" t="s">
        <v>91</v>
      </c>
      <c r="J4" t="s">
        <v>114</v>
      </c>
      <c r="K4" t="s">
        <v>115</v>
      </c>
      <c r="L4">
        <v>2019</v>
      </c>
      <c r="M4" s="7">
        <v>43671.335648148146</v>
      </c>
      <c r="N4" s="7">
        <v>44264.361238425925</v>
      </c>
      <c r="O4" t="s">
        <v>91</v>
      </c>
      <c r="P4" t="s">
        <v>91</v>
      </c>
      <c r="Q4" t="s">
        <v>116</v>
      </c>
      <c r="R4" t="s">
        <v>91</v>
      </c>
      <c r="S4" t="s">
        <v>91</v>
      </c>
      <c r="T4" t="s">
        <v>91</v>
      </c>
      <c r="U4" t="s">
        <v>91</v>
      </c>
      <c r="V4" t="s">
        <v>117</v>
      </c>
      <c r="W4" t="s">
        <v>91</v>
      </c>
      <c r="X4" t="s">
        <v>91</v>
      </c>
      <c r="Y4" t="s">
        <v>91</v>
      </c>
      <c r="Z4" t="s">
        <v>91</v>
      </c>
      <c r="AA4" t="s">
        <v>107</v>
      </c>
      <c r="AB4" t="s">
        <v>96</v>
      </c>
      <c r="AC4" t="s">
        <v>91</v>
      </c>
      <c r="AD4" t="s">
        <v>91</v>
      </c>
      <c r="AE4" t="s">
        <v>91</v>
      </c>
      <c r="AF4" t="s">
        <v>91</v>
      </c>
      <c r="AG4" t="s">
        <v>91</v>
      </c>
      <c r="AH4" t="s">
        <v>91</v>
      </c>
      <c r="AI4" t="s">
        <v>91</v>
      </c>
      <c r="AJ4" t="s">
        <v>91</v>
      </c>
      <c r="AK4" t="s">
        <v>91</v>
      </c>
      <c r="AL4" t="s">
        <v>91</v>
      </c>
      <c r="AM4" t="s">
        <v>91</v>
      </c>
      <c r="AN4" t="s">
        <v>118</v>
      </c>
      <c r="AO4" t="s">
        <v>91</v>
      </c>
      <c r="AP4" t="s">
        <v>91</v>
      </c>
      <c r="AQ4" t="s">
        <v>91</v>
      </c>
      <c r="AR4" t="s">
        <v>91</v>
      </c>
      <c r="AS4" t="s">
        <v>91</v>
      </c>
      <c r="AT4" t="s">
        <v>91</v>
      </c>
      <c r="AU4" t="s">
        <v>91</v>
      </c>
      <c r="AV4" t="s">
        <v>91</v>
      </c>
      <c r="AW4" t="s">
        <v>91</v>
      </c>
      <c r="AX4" t="s">
        <v>91</v>
      </c>
      <c r="AY4" t="s">
        <v>91</v>
      </c>
      <c r="AZ4" t="s">
        <v>91</v>
      </c>
      <c r="BA4" t="s">
        <v>91</v>
      </c>
      <c r="BB4" t="s">
        <v>91</v>
      </c>
      <c r="BC4" t="s">
        <v>91</v>
      </c>
      <c r="BD4" t="s">
        <v>91</v>
      </c>
      <c r="BE4" t="s">
        <v>91</v>
      </c>
      <c r="BF4" t="s">
        <v>91</v>
      </c>
      <c r="BG4" t="s">
        <v>91</v>
      </c>
      <c r="BH4" t="s">
        <v>91</v>
      </c>
      <c r="BI4">
        <v>4</v>
      </c>
      <c r="BJ4" t="s">
        <v>91</v>
      </c>
      <c r="BK4" t="s">
        <v>91</v>
      </c>
      <c r="BL4" t="s">
        <v>91</v>
      </c>
      <c r="BM4" t="s">
        <v>91</v>
      </c>
      <c r="BN4" t="s">
        <v>91</v>
      </c>
      <c r="BO4" t="s">
        <v>91</v>
      </c>
      <c r="BP4" t="s">
        <v>91</v>
      </c>
      <c r="BQ4" t="s">
        <v>91</v>
      </c>
      <c r="BR4" t="s">
        <v>91</v>
      </c>
      <c r="BS4" t="s">
        <v>91</v>
      </c>
      <c r="BT4" t="s">
        <v>91</v>
      </c>
      <c r="BU4" t="s">
        <v>91</v>
      </c>
      <c r="BV4" t="s">
        <v>91</v>
      </c>
      <c r="BW4" t="s">
        <v>91</v>
      </c>
      <c r="BX4" t="s">
        <v>91</v>
      </c>
      <c r="BY4" t="s">
        <v>91</v>
      </c>
      <c r="BZ4" t="s">
        <v>91</v>
      </c>
      <c r="CA4" t="s">
        <v>91</v>
      </c>
      <c r="CB4" t="s">
        <v>91</v>
      </c>
      <c r="CC4" t="s">
        <v>91</v>
      </c>
      <c r="CD4" t="s">
        <v>91</v>
      </c>
      <c r="CE4" t="s">
        <v>91</v>
      </c>
      <c r="CF4" t="s">
        <v>91</v>
      </c>
      <c r="CG4" t="s">
        <v>91</v>
      </c>
      <c r="CH4" t="s">
        <v>91</v>
      </c>
      <c r="CI4" t="s">
        <v>91</v>
      </c>
    </row>
    <row r="5" spans="1:87" x14ac:dyDescent="0.35">
      <c r="A5" t="s">
        <v>119</v>
      </c>
      <c r="B5" t="s">
        <v>88</v>
      </c>
      <c r="C5">
        <v>2017</v>
      </c>
      <c r="D5" t="s">
        <v>120</v>
      </c>
      <c r="E5" t="s">
        <v>121</v>
      </c>
      <c r="F5" t="s">
        <v>91</v>
      </c>
      <c r="G5" t="s">
        <v>122</v>
      </c>
      <c r="H5" t="s">
        <v>91</v>
      </c>
      <c r="I5" t="s">
        <v>91</v>
      </c>
      <c r="J5" t="s">
        <v>123</v>
      </c>
      <c r="K5" t="s">
        <v>124</v>
      </c>
      <c r="L5">
        <v>2017</v>
      </c>
      <c r="M5" s="7">
        <v>42811.578599537039</v>
      </c>
      <c r="N5" s="7">
        <v>44505.618171296293</v>
      </c>
      <c r="O5" t="s">
        <v>91</v>
      </c>
      <c r="P5" t="s">
        <v>91</v>
      </c>
      <c r="Q5" t="s">
        <v>125</v>
      </c>
      <c r="R5" t="s">
        <v>91</v>
      </c>
      <c r="S5" t="s">
        <v>91</v>
      </c>
      <c r="T5" t="s">
        <v>91</v>
      </c>
      <c r="U5" t="s">
        <v>91</v>
      </c>
      <c r="V5" t="s">
        <v>126</v>
      </c>
      <c r="W5" t="s">
        <v>91</v>
      </c>
      <c r="X5" t="s">
        <v>91</v>
      </c>
      <c r="Y5" t="s">
        <v>91</v>
      </c>
      <c r="Z5" t="s">
        <v>91</v>
      </c>
      <c r="AA5" t="s">
        <v>107</v>
      </c>
      <c r="AB5" t="s">
        <v>96</v>
      </c>
      <c r="AC5" t="s">
        <v>91</v>
      </c>
      <c r="AD5" t="s">
        <v>91</v>
      </c>
      <c r="AE5" t="s">
        <v>91</v>
      </c>
      <c r="AF5" t="s">
        <v>91</v>
      </c>
      <c r="AG5" t="s">
        <v>91</v>
      </c>
      <c r="AH5" t="s">
        <v>91</v>
      </c>
      <c r="AI5" t="s">
        <v>127</v>
      </c>
      <c r="AJ5" t="s">
        <v>91</v>
      </c>
      <c r="AK5" t="s">
        <v>91</v>
      </c>
      <c r="AL5" t="s">
        <v>91</v>
      </c>
      <c r="AM5" t="s">
        <v>91</v>
      </c>
      <c r="AN5" t="s">
        <v>128</v>
      </c>
      <c r="AO5" t="s">
        <v>91</v>
      </c>
      <c r="AP5" t="s">
        <v>91</v>
      </c>
      <c r="AQ5" t="s">
        <v>91</v>
      </c>
      <c r="AR5" t="s">
        <v>91</v>
      </c>
      <c r="AS5" t="s">
        <v>91</v>
      </c>
      <c r="AT5" t="s">
        <v>91</v>
      </c>
      <c r="AU5" t="s">
        <v>91</v>
      </c>
      <c r="AV5" t="s">
        <v>91</v>
      </c>
      <c r="AW5" t="s">
        <v>91</v>
      </c>
      <c r="AX5" t="s">
        <v>91</v>
      </c>
      <c r="AY5" t="s">
        <v>91</v>
      </c>
      <c r="AZ5" t="s">
        <v>91</v>
      </c>
      <c r="BA5" t="s">
        <v>91</v>
      </c>
      <c r="BB5" t="s">
        <v>91</v>
      </c>
      <c r="BC5" t="s">
        <v>91</v>
      </c>
      <c r="BD5" t="s">
        <v>91</v>
      </c>
      <c r="BE5" t="s">
        <v>91</v>
      </c>
      <c r="BF5" t="s">
        <v>91</v>
      </c>
      <c r="BG5" t="s">
        <v>91</v>
      </c>
      <c r="BH5" t="s">
        <v>91</v>
      </c>
      <c r="BI5">
        <v>4</v>
      </c>
      <c r="BJ5" t="s">
        <v>91</v>
      </c>
      <c r="BK5" t="s">
        <v>91</v>
      </c>
      <c r="BL5" t="s">
        <v>91</v>
      </c>
      <c r="BM5" t="s">
        <v>91</v>
      </c>
      <c r="BN5" t="s">
        <v>91</v>
      </c>
      <c r="BO5" t="s">
        <v>91</v>
      </c>
      <c r="BP5" t="s">
        <v>91</v>
      </c>
      <c r="BQ5" t="s">
        <v>91</v>
      </c>
      <c r="BR5" t="s">
        <v>91</v>
      </c>
      <c r="BS5" t="s">
        <v>91</v>
      </c>
      <c r="BT5" t="s">
        <v>91</v>
      </c>
      <c r="BU5" t="s">
        <v>91</v>
      </c>
      <c r="BV5" t="s">
        <v>91</v>
      </c>
      <c r="BW5" t="s">
        <v>91</v>
      </c>
      <c r="BX5" t="s">
        <v>91</v>
      </c>
      <c r="BY5" t="s">
        <v>91</v>
      </c>
      <c r="BZ5" t="s">
        <v>91</v>
      </c>
      <c r="CA5" t="s">
        <v>91</v>
      </c>
      <c r="CB5" t="s">
        <v>91</v>
      </c>
      <c r="CC5" t="s">
        <v>91</v>
      </c>
      <c r="CD5" t="s">
        <v>91</v>
      </c>
      <c r="CE5" t="s">
        <v>91</v>
      </c>
      <c r="CF5" t="s">
        <v>91</v>
      </c>
      <c r="CG5" t="s">
        <v>91</v>
      </c>
      <c r="CH5" t="s">
        <v>91</v>
      </c>
      <c r="CI5" t="s">
        <v>91</v>
      </c>
    </row>
    <row r="6" spans="1:87" x14ac:dyDescent="0.35">
      <c r="A6" t="s">
        <v>129</v>
      </c>
      <c r="B6" t="s">
        <v>88</v>
      </c>
      <c r="C6">
        <v>2015</v>
      </c>
      <c r="D6" t="s">
        <v>120</v>
      </c>
      <c r="E6" t="s">
        <v>130</v>
      </c>
      <c r="F6" t="s">
        <v>91</v>
      </c>
      <c r="G6" t="s">
        <v>131</v>
      </c>
      <c r="H6" t="s">
        <v>91</v>
      </c>
      <c r="I6" t="s">
        <v>91</v>
      </c>
      <c r="J6" t="s">
        <v>132</v>
      </c>
      <c r="K6" t="s">
        <v>133</v>
      </c>
      <c r="L6">
        <v>2015</v>
      </c>
      <c r="M6" s="7">
        <v>42976.597546296296</v>
      </c>
      <c r="N6" s="7">
        <v>44508.56958333333</v>
      </c>
      <c r="O6" t="s">
        <v>91</v>
      </c>
      <c r="P6" t="s">
        <v>91</v>
      </c>
      <c r="Q6" t="s">
        <v>134</v>
      </c>
      <c r="R6" t="s">
        <v>91</v>
      </c>
      <c r="S6" t="s">
        <v>91</v>
      </c>
      <c r="T6" t="s">
        <v>91</v>
      </c>
      <c r="U6" t="s">
        <v>91</v>
      </c>
      <c r="V6" t="s">
        <v>135</v>
      </c>
      <c r="W6" t="s">
        <v>91</v>
      </c>
      <c r="X6" t="s">
        <v>91</v>
      </c>
      <c r="Y6" t="s">
        <v>91</v>
      </c>
      <c r="Z6" t="s">
        <v>91</v>
      </c>
      <c r="AA6" t="s">
        <v>107</v>
      </c>
      <c r="AB6" t="s">
        <v>96</v>
      </c>
      <c r="AC6" t="s">
        <v>91</v>
      </c>
      <c r="AD6" t="s">
        <v>91</v>
      </c>
      <c r="AE6" t="s">
        <v>91</v>
      </c>
      <c r="AF6" t="s">
        <v>91</v>
      </c>
      <c r="AG6" t="s">
        <v>91</v>
      </c>
      <c r="AH6" t="s">
        <v>91</v>
      </c>
      <c r="AI6" t="s">
        <v>136</v>
      </c>
      <c r="AJ6" t="s">
        <v>91</v>
      </c>
      <c r="AK6" t="s">
        <v>91</v>
      </c>
      <c r="AL6" t="s">
        <v>91</v>
      </c>
      <c r="AM6" t="s">
        <v>91</v>
      </c>
      <c r="AN6" t="s">
        <v>128</v>
      </c>
      <c r="AO6" t="s">
        <v>91</v>
      </c>
      <c r="AP6" t="s">
        <v>91</v>
      </c>
      <c r="AQ6" t="s">
        <v>91</v>
      </c>
      <c r="AR6" t="s">
        <v>91</v>
      </c>
      <c r="AS6" t="s">
        <v>91</v>
      </c>
      <c r="AT6" t="s">
        <v>91</v>
      </c>
      <c r="AU6" t="s">
        <v>91</v>
      </c>
      <c r="AV6" t="s">
        <v>91</v>
      </c>
      <c r="AW6" t="s">
        <v>91</v>
      </c>
      <c r="AX6" t="s">
        <v>91</v>
      </c>
      <c r="AY6" t="s">
        <v>91</v>
      </c>
      <c r="AZ6" t="s">
        <v>91</v>
      </c>
      <c r="BA6" t="s">
        <v>91</v>
      </c>
      <c r="BB6" t="s">
        <v>91</v>
      </c>
      <c r="BC6" t="s">
        <v>91</v>
      </c>
      <c r="BD6" t="s">
        <v>91</v>
      </c>
      <c r="BE6" t="s">
        <v>91</v>
      </c>
      <c r="BF6" t="s">
        <v>91</v>
      </c>
      <c r="BG6" t="s">
        <v>91</v>
      </c>
      <c r="BH6" t="s">
        <v>91</v>
      </c>
      <c r="BI6">
        <v>4</v>
      </c>
      <c r="BJ6" t="s">
        <v>91</v>
      </c>
      <c r="BK6" t="s">
        <v>91</v>
      </c>
      <c r="BL6" t="s">
        <v>91</v>
      </c>
      <c r="BM6" t="s">
        <v>91</v>
      </c>
      <c r="BN6" t="s">
        <v>91</v>
      </c>
      <c r="BO6" t="s">
        <v>91</v>
      </c>
      <c r="BP6" t="s">
        <v>91</v>
      </c>
      <c r="BQ6" t="s">
        <v>91</v>
      </c>
      <c r="BR6" t="s">
        <v>91</v>
      </c>
      <c r="BS6" t="s">
        <v>91</v>
      </c>
      <c r="BT6" t="s">
        <v>91</v>
      </c>
      <c r="BU6" t="s">
        <v>91</v>
      </c>
      <c r="BV6" t="s">
        <v>91</v>
      </c>
      <c r="BW6" t="s">
        <v>91</v>
      </c>
      <c r="BX6" t="s">
        <v>91</v>
      </c>
      <c r="BY6" t="s">
        <v>91</v>
      </c>
      <c r="BZ6" t="s">
        <v>91</v>
      </c>
      <c r="CA6" t="s">
        <v>91</v>
      </c>
      <c r="CB6" t="s">
        <v>91</v>
      </c>
      <c r="CC6" t="s">
        <v>91</v>
      </c>
      <c r="CD6" t="s">
        <v>91</v>
      </c>
      <c r="CE6" t="s">
        <v>91</v>
      </c>
      <c r="CF6" t="s">
        <v>91</v>
      </c>
      <c r="CG6" t="s">
        <v>91</v>
      </c>
      <c r="CH6" t="s">
        <v>91</v>
      </c>
      <c r="CI6" t="s">
        <v>91</v>
      </c>
    </row>
    <row r="7" spans="1:87" x14ac:dyDescent="0.35">
      <c r="A7" t="s">
        <v>137</v>
      </c>
      <c r="B7" t="s">
        <v>88</v>
      </c>
      <c r="C7">
        <v>2020</v>
      </c>
      <c r="D7" t="s">
        <v>120</v>
      </c>
      <c r="E7" t="s">
        <v>138</v>
      </c>
      <c r="F7" t="s">
        <v>91</v>
      </c>
      <c r="G7" t="s">
        <v>139</v>
      </c>
      <c r="H7" t="s">
        <v>91</v>
      </c>
      <c r="I7" t="s">
        <v>91</v>
      </c>
      <c r="J7" t="s">
        <v>140</v>
      </c>
      <c r="K7" t="s">
        <v>141</v>
      </c>
      <c r="L7">
        <v>2020</v>
      </c>
      <c r="M7" s="7">
        <v>43949.578993055555</v>
      </c>
      <c r="N7" s="7">
        <v>44484.601412037038</v>
      </c>
      <c r="O7" t="s">
        <v>91</v>
      </c>
      <c r="P7" t="s">
        <v>91</v>
      </c>
      <c r="Q7" t="s">
        <v>142</v>
      </c>
      <c r="R7" t="s">
        <v>91</v>
      </c>
      <c r="S7" t="s">
        <v>91</v>
      </c>
      <c r="T7" t="s">
        <v>91</v>
      </c>
      <c r="U7" t="s">
        <v>91</v>
      </c>
      <c r="V7" t="s">
        <v>143</v>
      </c>
      <c r="W7" t="s">
        <v>91</v>
      </c>
      <c r="X7" t="s">
        <v>91</v>
      </c>
      <c r="Y7" t="s">
        <v>91</v>
      </c>
      <c r="Z7" t="s">
        <v>91</v>
      </c>
      <c r="AA7" t="s">
        <v>107</v>
      </c>
      <c r="AB7" t="s">
        <v>96</v>
      </c>
      <c r="AC7" t="s">
        <v>91</v>
      </c>
      <c r="AD7" t="s">
        <v>91</v>
      </c>
      <c r="AE7" t="s">
        <v>91</v>
      </c>
      <c r="AF7" t="s">
        <v>91</v>
      </c>
      <c r="AG7" t="s">
        <v>91</v>
      </c>
      <c r="AH7" t="s">
        <v>91</v>
      </c>
      <c r="AI7" t="s">
        <v>144</v>
      </c>
      <c r="AJ7" t="s">
        <v>91</v>
      </c>
      <c r="AK7" t="s">
        <v>91</v>
      </c>
      <c r="AL7" t="s">
        <v>91</v>
      </c>
      <c r="AM7" t="s">
        <v>91</v>
      </c>
      <c r="AN7" t="s">
        <v>128</v>
      </c>
      <c r="AO7" t="s">
        <v>91</v>
      </c>
      <c r="AP7" t="s">
        <v>91</v>
      </c>
      <c r="AQ7" t="s">
        <v>91</v>
      </c>
      <c r="AR7" t="s">
        <v>91</v>
      </c>
      <c r="AS7" t="s">
        <v>91</v>
      </c>
      <c r="AT7" t="s">
        <v>91</v>
      </c>
      <c r="AU7" t="s">
        <v>91</v>
      </c>
      <c r="AV7" t="s">
        <v>91</v>
      </c>
      <c r="AW7" t="s">
        <v>91</v>
      </c>
      <c r="AX7" t="s">
        <v>91</v>
      </c>
      <c r="AY7" t="s">
        <v>91</v>
      </c>
      <c r="AZ7" t="s">
        <v>91</v>
      </c>
      <c r="BA7" t="s">
        <v>91</v>
      </c>
      <c r="BB7" t="s">
        <v>91</v>
      </c>
      <c r="BC7" t="s">
        <v>91</v>
      </c>
      <c r="BD7" t="s">
        <v>91</v>
      </c>
      <c r="BE7" t="s">
        <v>91</v>
      </c>
      <c r="BF7" t="s">
        <v>91</v>
      </c>
      <c r="BG7" t="s">
        <v>91</v>
      </c>
      <c r="BH7" t="s">
        <v>91</v>
      </c>
      <c r="BI7">
        <v>5</v>
      </c>
      <c r="BJ7" t="s">
        <v>91</v>
      </c>
      <c r="BK7" t="s">
        <v>91</v>
      </c>
      <c r="BL7" t="s">
        <v>91</v>
      </c>
      <c r="BM7" t="s">
        <v>91</v>
      </c>
      <c r="BN7" t="s">
        <v>91</v>
      </c>
      <c r="BO7" t="s">
        <v>91</v>
      </c>
      <c r="BP7" t="s">
        <v>91</v>
      </c>
      <c r="BQ7" t="s">
        <v>91</v>
      </c>
      <c r="BR7" t="s">
        <v>91</v>
      </c>
      <c r="BS7" t="s">
        <v>91</v>
      </c>
      <c r="BT7" t="s">
        <v>91</v>
      </c>
      <c r="BU7" t="s">
        <v>91</v>
      </c>
      <c r="BV7" t="s">
        <v>91</v>
      </c>
      <c r="BW7" t="s">
        <v>91</v>
      </c>
      <c r="BX7" t="s">
        <v>91</v>
      </c>
      <c r="BY7" t="s">
        <v>91</v>
      </c>
      <c r="BZ7" t="s">
        <v>91</v>
      </c>
      <c r="CA7" t="s">
        <v>91</v>
      </c>
      <c r="CB7" t="s">
        <v>91</v>
      </c>
      <c r="CC7" t="s">
        <v>91</v>
      </c>
      <c r="CD7" t="s">
        <v>91</v>
      </c>
      <c r="CE7" t="s">
        <v>91</v>
      </c>
      <c r="CF7" t="s">
        <v>91</v>
      </c>
      <c r="CG7" t="s">
        <v>91</v>
      </c>
      <c r="CH7" t="s">
        <v>91</v>
      </c>
      <c r="CI7" t="s">
        <v>91</v>
      </c>
    </row>
    <row r="8" spans="1:87" x14ac:dyDescent="0.35">
      <c r="A8" t="s">
        <v>145</v>
      </c>
      <c r="B8" t="s">
        <v>88</v>
      </c>
      <c r="C8">
        <v>2020</v>
      </c>
      <c r="D8" t="s">
        <v>120</v>
      </c>
      <c r="E8" t="s">
        <v>146</v>
      </c>
      <c r="F8" t="s">
        <v>91</v>
      </c>
      <c r="G8" t="s">
        <v>147</v>
      </c>
      <c r="H8" t="s">
        <v>91</v>
      </c>
      <c r="I8" t="s">
        <v>91</v>
      </c>
      <c r="J8" t="s">
        <v>148</v>
      </c>
      <c r="K8" t="s">
        <v>149</v>
      </c>
      <c r="L8">
        <v>2020</v>
      </c>
      <c r="M8" s="7">
        <v>44064.285462962966</v>
      </c>
      <c r="N8" s="7">
        <v>44480.588472222225</v>
      </c>
      <c r="O8" t="s">
        <v>91</v>
      </c>
      <c r="P8" t="s">
        <v>91</v>
      </c>
      <c r="Q8" t="s">
        <v>150</v>
      </c>
      <c r="R8" t="s">
        <v>91</v>
      </c>
      <c r="S8" t="s">
        <v>91</v>
      </c>
      <c r="T8" t="s">
        <v>91</v>
      </c>
      <c r="U8" t="s">
        <v>91</v>
      </c>
      <c r="V8" t="s">
        <v>151</v>
      </c>
      <c r="W8" t="s">
        <v>91</v>
      </c>
      <c r="X8" t="s">
        <v>91</v>
      </c>
      <c r="Y8" t="s">
        <v>91</v>
      </c>
      <c r="Z8" t="s">
        <v>91</v>
      </c>
      <c r="AA8" t="s">
        <v>107</v>
      </c>
      <c r="AB8" t="s">
        <v>96</v>
      </c>
      <c r="AC8" t="s">
        <v>91</v>
      </c>
      <c r="AD8" t="s">
        <v>91</v>
      </c>
      <c r="AE8" t="s">
        <v>91</v>
      </c>
      <c r="AF8" t="s">
        <v>91</v>
      </c>
      <c r="AG8" t="s">
        <v>91</v>
      </c>
      <c r="AH8" t="s">
        <v>91</v>
      </c>
      <c r="AI8" t="s">
        <v>152</v>
      </c>
      <c r="AJ8" t="s">
        <v>91</v>
      </c>
      <c r="AK8" t="s">
        <v>91</v>
      </c>
      <c r="AL8" t="s">
        <v>91</v>
      </c>
      <c r="AM8" t="s">
        <v>91</v>
      </c>
      <c r="AN8" t="s">
        <v>153</v>
      </c>
      <c r="AO8" t="s">
        <v>91</v>
      </c>
      <c r="AP8" t="s">
        <v>91</v>
      </c>
      <c r="AQ8" t="s">
        <v>91</v>
      </c>
      <c r="AR8" t="s">
        <v>91</v>
      </c>
      <c r="AS8" t="s">
        <v>91</v>
      </c>
      <c r="AT8" t="s">
        <v>91</v>
      </c>
      <c r="AU8" t="s">
        <v>91</v>
      </c>
      <c r="AV8" t="s">
        <v>91</v>
      </c>
      <c r="AW8" t="s">
        <v>91</v>
      </c>
      <c r="AX8" t="s">
        <v>91</v>
      </c>
      <c r="AY8" t="s">
        <v>91</v>
      </c>
      <c r="AZ8" t="s">
        <v>91</v>
      </c>
      <c r="BA8" t="s">
        <v>91</v>
      </c>
      <c r="BB8" t="s">
        <v>91</v>
      </c>
      <c r="BC8" t="s">
        <v>91</v>
      </c>
      <c r="BD8" t="s">
        <v>91</v>
      </c>
      <c r="BE8" t="s">
        <v>91</v>
      </c>
      <c r="BF8" t="s">
        <v>91</v>
      </c>
      <c r="BG8" t="s">
        <v>91</v>
      </c>
      <c r="BH8" t="s">
        <v>91</v>
      </c>
      <c r="BI8">
        <v>5</v>
      </c>
      <c r="BJ8" t="s">
        <v>91</v>
      </c>
      <c r="BK8" t="s">
        <v>91</v>
      </c>
      <c r="BL8" t="s">
        <v>91</v>
      </c>
      <c r="BM8" t="s">
        <v>91</v>
      </c>
      <c r="BN8" t="s">
        <v>91</v>
      </c>
      <c r="BO8" t="s">
        <v>91</v>
      </c>
      <c r="BP8" t="s">
        <v>91</v>
      </c>
      <c r="BQ8" t="s">
        <v>91</v>
      </c>
      <c r="BR8" t="s">
        <v>91</v>
      </c>
      <c r="BS8" t="s">
        <v>91</v>
      </c>
      <c r="BT8" t="s">
        <v>91</v>
      </c>
      <c r="BU8" t="s">
        <v>91</v>
      </c>
      <c r="BV8" t="s">
        <v>91</v>
      </c>
      <c r="BW8" t="s">
        <v>91</v>
      </c>
      <c r="BX8" t="s">
        <v>91</v>
      </c>
      <c r="BY8" t="s">
        <v>91</v>
      </c>
      <c r="BZ8" t="s">
        <v>91</v>
      </c>
      <c r="CA8" t="s">
        <v>91</v>
      </c>
      <c r="CB8" t="s">
        <v>91</v>
      </c>
      <c r="CC8" t="s">
        <v>91</v>
      </c>
      <c r="CD8" t="s">
        <v>91</v>
      </c>
      <c r="CE8" t="s">
        <v>91</v>
      </c>
      <c r="CF8" t="s">
        <v>91</v>
      </c>
      <c r="CG8" t="s">
        <v>91</v>
      </c>
      <c r="CH8" t="s">
        <v>91</v>
      </c>
      <c r="CI8" t="s">
        <v>91</v>
      </c>
    </row>
    <row r="9" spans="1:87" x14ac:dyDescent="0.35">
      <c r="A9" t="s">
        <v>154</v>
      </c>
      <c r="B9" t="s">
        <v>88</v>
      </c>
      <c r="C9">
        <v>2019</v>
      </c>
      <c r="D9" t="s">
        <v>120</v>
      </c>
      <c r="E9" t="s">
        <v>155</v>
      </c>
      <c r="F9" t="s">
        <v>91</v>
      </c>
      <c r="G9" t="s">
        <v>156</v>
      </c>
      <c r="H9" t="s">
        <v>91</v>
      </c>
      <c r="I9" t="s">
        <v>91</v>
      </c>
      <c r="J9" t="s">
        <v>157</v>
      </c>
      <c r="K9" t="s">
        <v>158</v>
      </c>
      <c r="L9">
        <v>2019</v>
      </c>
      <c r="M9" s="7">
        <v>43609.550752314812</v>
      </c>
      <c r="N9" s="7">
        <v>44494.295706018522</v>
      </c>
      <c r="O9" t="s">
        <v>91</v>
      </c>
      <c r="P9" t="s">
        <v>91</v>
      </c>
      <c r="Q9" t="s">
        <v>159</v>
      </c>
      <c r="R9" t="s">
        <v>91</v>
      </c>
      <c r="S9" t="s">
        <v>91</v>
      </c>
      <c r="T9" t="s">
        <v>91</v>
      </c>
      <c r="U9" t="s">
        <v>91</v>
      </c>
      <c r="V9" t="s">
        <v>160</v>
      </c>
      <c r="W9" t="s">
        <v>91</v>
      </c>
      <c r="X9" t="s">
        <v>91</v>
      </c>
      <c r="Y9" t="s">
        <v>91</v>
      </c>
      <c r="Z9" t="s">
        <v>91</v>
      </c>
      <c r="AA9" t="s">
        <v>107</v>
      </c>
      <c r="AB9" t="s">
        <v>96</v>
      </c>
      <c r="AC9" t="s">
        <v>91</v>
      </c>
      <c r="AD9" t="s">
        <v>91</v>
      </c>
      <c r="AE9" t="s">
        <v>91</v>
      </c>
      <c r="AF9" t="s">
        <v>91</v>
      </c>
      <c r="AG9" t="s">
        <v>91</v>
      </c>
      <c r="AH9" t="s">
        <v>91</v>
      </c>
      <c r="AI9" t="s">
        <v>161</v>
      </c>
      <c r="AJ9" t="s">
        <v>91</v>
      </c>
      <c r="AK9" t="s">
        <v>91</v>
      </c>
      <c r="AL9" t="s">
        <v>91</v>
      </c>
      <c r="AM9" t="s">
        <v>91</v>
      </c>
      <c r="AN9" t="s">
        <v>153</v>
      </c>
      <c r="AO9" t="s">
        <v>91</v>
      </c>
      <c r="AP9" t="s">
        <v>91</v>
      </c>
      <c r="AQ9" t="s">
        <v>91</v>
      </c>
      <c r="AR9" t="s">
        <v>91</v>
      </c>
      <c r="AS9" t="s">
        <v>91</v>
      </c>
      <c r="AT9" t="s">
        <v>91</v>
      </c>
      <c r="AU9" t="s">
        <v>91</v>
      </c>
      <c r="AV9" t="s">
        <v>91</v>
      </c>
      <c r="AW9" t="s">
        <v>91</v>
      </c>
      <c r="AX9" t="s">
        <v>91</v>
      </c>
      <c r="AY9" t="s">
        <v>91</v>
      </c>
      <c r="AZ9" t="s">
        <v>91</v>
      </c>
      <c r="BA9" t="s">
        <v>91</v>
      </c>
      <c r="BB9" t="s">
        <v>91</v>
      </c>
      <c r="BC9" t="s">
        <v>91</v>
      </c>
      <c r="BD9" t="s">
        <v>91</v>
      </c>
      <c r="BE9" t="s">
        <v>91</v>
      </c>
      <c r="BF9" t="s">
        <v>91</v>
      </c>
      <c r="BG9" t="s">
        <v>91</v>
      </c>
      <c r="BH9" t="s">
        <v>91</v>
      </c>
      <c r="BJ9" t="s">
        <v>91</v>
      </c>
      <c r="BK9" t="s">
        <v>91</v>
      </c>
      <c r="BL9" t="s">
        <v>91</v>
      </c>
      <c r="BM9" t="s">
        <v>91</v>
      </c>
      <c r="BN9" t="s">
        <v>91</v>
      </c>
      <c r="BO9" t="s">
        <v>91</v>
      </c>
      <c r="BP9" t="s">
        <v>91</v>
      </c>
      <c r="BQ9" t="s">
        <v>91</v>
      </c>
      <c r="BR9" t="s">
        <v>91</v>
      </c>
      <c r="BS9" t="s">
        <v>91</v>
      </c>
      <c r="BT9" t="s">
        <v>91</v>
      </c>
      <c r="BU9" t="s">
        <v>91</v>
      </c>
      <c r="BV9" t="s">
        <v>91</v>
      </c>
      <c r="BW9" t="s">
        <v>91</v>
      </c>
      <c r="BX9" t="s">
        <v>91</v>
      </c>
      <c r="BY9" t="s">
        <v>91</v>
      </c>
      <c r="BZ9" t="s">
        <v>91</v>
      </c>
      <c r="CA9" t="s">
        <v>91</v>
      </c>
      <c r="CB9" t="s">
        <v>91</v>
      </c>
      <c r="CC9" t="s">
        <v>91</v>
      </c>
      <c r="CD9" t="s">
        <v>91</v>
      </c>
      <c r="CE9" t="s">
        <v>91</v>
      </c>
      <c r="CF9" t="s">
        <v>91</v>
      </c>
      <c r="CG9" t="s">
        <v>91</v>
      </c>
      <c r="CH9" t="s">
        <v>91</v>
      </c>
      <c r="CI9" t="s">
        <v>91</v>
      </c>
    </row>
    <row r="10" spans="1:87" x14ac:dyDescent="0.35">
      <c r="A10" t="s">
        <v>162</v>
      </c>
      <c r="B10" t="s">
        <v>88</v>
      </c>
      <c r="C10">
        <v>2019</v>
      </c>
      <c r="D10" t="s">
        <v>120</v>
      </c>
      <c r="E10" t="s">
        <v>163</v>
      </c>
      <c r="F10" t="s">
        <v>91</v>
      </c>
      <c r="G10" t="s">
        <v>164</v>
      </c>
      <c r="H10" t="s">
        <v>91</v>
      </c>
      <c r="I10" t="s">
        <v>91</v>
      </c>
      <c r="J10" t="s">
        <v>165</v>
      </c>
      <c r="K10" t="s">
        <v>166</v>
      </c>
      <c r="L10">
        <v>2019</v>
      </c>
      <c r="M10" s="7">
        <v>43486.465590277781</v>
      </c>
      <c r="N10" s="7">
        <v>44494.348090277781</v>
      </c>
      <c r="O10" t="s">
        <v>91</v>
      </c>
      <c r="P10" t="s">
        <v>91</v>
      </c>
      <c r="Q10" t="s">
        <v>167</v>
      </c>
      <c r="R10" t="s">
        <v>91</v>
      </c>
      <c r="S10" t="s">
        <v>91</v>
      </c>
      <c r="T10" t="s">
        <v>91</v>
      </c>
      <c r="U10" t="s">
        <v>91</v>
      </c>
      <c r="V10" t="s">
        <v>168</v>
      </c>
      <c r="W10" t="s">
        <v>91</v>
      </c>
      <c r="X10" t="s">
        <v>91</v>
      </c>
      <c r="Y10" t="s">
        <v>91</v>
      </c>
      <c r="Z10" t="s">
        <v>91</v>
      </c>
      <c r="AA10" t="s">
        <v>107</v>
      </c>
      <c r="AB10" t="s">
        <v>96</v>
      </c>
      <c r="AC10" t="s">
        <v>91</v>
      </c>
      <c r="AD10" t="s">
        <v>91</v>
      </c>
      <c r="AE10" t="s">
        <v>91</v>
      </c>
      <c r="AF10" t="s">
        <v>91</v>
      </c>
      <c r="AG10" t="s">
        <v>91</v>
      </c>
      <c r="AH10" t="s">
        <v>91</v>
      </c>
      <c r="AI10" t="s">
        <v>169</v>
      </c>
      <c r="AJ10" t="s">
        <v>91</v>
      </c>
      <c r="AK10" t="s">
        <v>91</v>
      </c>
      <c r="AL10" t="s">
        <v>91</v>
      </c>
      <c r="AM10" t="s">
        <v>91</v>
      </c>
      <c r="AN10" t="s">
        <v>153</v>
      </c>
      <c r="AO10" t="s">
        <v>91</v>
      </c>
      <c r="AP10" t="s">
        <v>91</v>
      </c>
      <c r="AQ10" t="s">
        <v>91</v>
      </c>
      <c r="AR10" t="s">
        <v>91</v>
      </c>
      <c r="AS10" t="s">
        <v>91</v>
      </c>
      <c r="AT10" t="s">
        <v>91</v>
      </c>
      <c r="AU10" t="s">
        <v>91</v>
      </c>
      <c r="AV10" t="s">
        <v>91</v>
      </c>
      <c r="AW10" t="s">
        <v>91</v>
      </c>
      <c r="AX10" t="s">
        <v>91</v>
      </c>
      <c r="AY10" t="s">
        <v>91</v>
      </c>
      <c r="AZ10" t="s">
        <v>91</v>
      </c>
      <c r="BA10" t="s">
        <v>91</v>
      </c>
      <c r="BB10" t="s">
        <v>91</v>
      </c>
      <c r="BC10" t="s">
        <v>91</v>
      </c>
      <c r="BD10" t="s">
        <v>91</v>
      </c>
      <c r="BE10" t="s">
        <v>91</v>
      </c>
      <c r="BF10" t="s">
        <v>91</v>
      </c>
      <c r="BG10" t="s">
        <v>91</v>
      </c>
      <c r="BH10" t="s">
        <v>91</v>
      </c>
      <c r="BI10">
        <v>5</v>
      </c>
      <c r="BJ10" t="s">
        <v>91</v>
      </c>
      <c r="BK10" t="s">
        <v>91</v>
      </c>
      <c r="BL10" t="s">
        <v>91</v>
      </c>
      <c r="BM10" t="s">
        <v>91</v>
      </c>
      <c r="BN10" t="s">
        <v>91</v>
      </c>
      <c r="BO10" t="s">
        <v>91</v>
      </c>
      <c r="BP10" t="s">
        <v>91</v>
      </c>
      <c r="BQ10" t="s">
        <v>91</v>
      </c>
      <c r="BR10" t="s">
        <v>91</v>
      </c>
      <c r="BS10" t="s">
        <v>91</v>
      </c>
      <c r="BT10" t="s">
        <v>91</v>
      </c>
      <c r="BU10" t="s">
        <v>91</v>
      </c>
      <c r="BV10" t="s">
        <v>91</v>
      </c>
      <c r="BW10" t="s">
        <v>91</v>
      </c>
      <c r="BX10" t="s">
        <v>91</v>
      </c>
      <c r="BY10" t="s">
        <v>91</v>
      </c>
      <c r="BZ10" t="s">
        <v>91</v>
      </c>
      <c r="CA10" t="s">
        <v>91</v>
      </c>
      <c r="CB10" t="s">
        <v>91</v>
      </c>
      <c r="CC10" t="s">
        <v>91</v>
      </c>
      <c r="CD10" t="s">
        <v>91</v>
      </c>
      <c r="CE10" t="s">
        <v>91</v>
      </c>
      <c r="CF10" t="s">
        <v>91</v>
      </c>
      <c r="CG10" t="s">
        <v>91</v>
      </c>
      <c r="CH10" t="s">
        <v>91</v>
      </c>
      <c r="CI10" t="s">
        <v>91</v>
      </c>
    </row>
    <row r="11" spans="1:87" x14ac:dyDescent="0.35">
      <c r="A11" t="s">
        <v>170</v>
      </c>
      <c r="B11" t="s">
        <v>88</v>
      </c>
      <c r="C11">
        <v>2018</v>
      </c>
      <c r="D11" t="s">
        <v>120</v>
      </c>
      <c r="E11" t="s">
        <v>171</v>
      </c>
      <c r="F11" t="s">
        <v>91</v>
      </c>
      <c r="G11" t="s">
        <v>172</v>
      </c>
      <c r="H11" t="s">
        <v>91</v>
      </c>
      <c r="I11" t="s">
        <v>91</v>
      </c>
      <c r="J11" t="s">
        <v>173</v>
      </c>
      <c r="K11" t="s">
        <v>174</v>
      </c>
      <c r="L11">
        <v>2018</v>
      </c>
      <c r="M11" s="7">
        <v>43391.321388888886</v>
      </c>
      <c r="N11" s="7">
        <v>44498.547627314816</v>
      </c>
      <c r="O11" t="s">
        <v>91</v>
      </c>
      <c r="P11" t="s">
        <v>91</v>
      </c>
      <c r="Q11" t="s">
        <v>175</v>
      </c>
      <c r="R11" t="s">
        <v>91</v>
      </c>
      <c r="S11" t="s">
        <v>91</v>
      </c>
      <c r="T11" t="s">
        <v>91</v>
      </c>
      <c r="U11" t="s">
        <v>91</v>
      </c>
      <c r="V11" t="s">
        <v>176</v>
      </c>
      <c r="W11" t="s">
        <v>91</v>
      </c>
      <c r="X11" t="s">
        <v>91</v>
      </c>
      <c r="Y11" t="s">
        <v>91</v>
      </c>
      <c r="Z11" t="s">
        <v>91</v>
      </c>
      <c r="AA11" t="s">
        <v>107</v>
      </c>
      <c r="AB11" t="s">
        <v>96</v>
      </c>
      <c r="AC11" t="s">
        <v>91</v>
      </c>
      <c r="AD11" t="s">
        <v>91</v>
      </c>
      <c r="AE11" t="s">
        <v>91</v>
      </c>
      <c r="AF11" t="s">
        <v>91</v>
      </c>
      <c r="AG11" t="s">
        <v>91</v>
      </c>
      <c r="AH11" t="s">
        <v>91</v>
      </c>
      <c r="AI11" t="s">
        <v>177</v>
      </c>
      <c r="AJ11" t="s">
        <v>91</v>
      </c>
      <c r="AK11" t="s">
        <v>91</v>
      </c>
      <c r="AL11" t="s">
        <v>91</v>
      </c>
      <c r="AM11" t="s">
        <v>91</v>
      </c>
      <c r="AN11" t="s">
        <v>153</v>
      </c>
      <c r="AO11" t="s">
        <v>91</v>
      </c>
      <c r="AP11" t="s">
        <v>91</v>
      </c>
      <c r="AQ11" t="s">
        <v>91</v>
      </c>
      <c r="AR11" t="s">
        <v>91</v>
      </c>
      <c r="AS11" t="s">
        <v>91</v>
      </c>
      <c r="AT11" t="s">
        <v>91</v>
      </c>
      <c r="AU11" t="s">
        <v>91</v>
      </c>
      <c r="AV11" t="s">
        <v>91</v>
      </c>
      <c r="AW11" t="s">
        <v>91</v>
      </c>
      <c r="AX11" t="s">
        <v>91</v>
      </c>
      <c r="AY11" t="s">
        <v>91</v>
      </c>
      <c r="AZ11" t="s">
        <v>91</v>
      </c>
      <c r="BA11" t="s">
        <v>91</v>
      </c>
      <c r="BB11" t="s">
        <v>91</v>
      </c>
      <c r="BC11" t="s">
        <v>91</v>
      </c>
      <c r="BD11" t="s">
        <v>91</v>
      </c>
      <c r="BE11" t="s">
        <v>91</v>
      </c>
      <c r="BF11" t="s">
        <v>91</v>
      </c>
      <c r="BG11" t="s">
        <v>91</v>
      </c>
      <c r="BH11" t="s">
        <v>91</v>
      </c>
      <c r="BI11">
        <v>5</v>
      </c>
      <c r="BJ11" t="s">
        <v>91</v>
      </c>
      <c r="BK11" t="s">
        <v>91</v>
      </c>
      <c r="BL11" t="s">
        <v>91</v>
      </c>
      <c r="BM11" t="s">
        <v>91</v>
      </c>
      <c r="BN11" t="s">
        <v>91</v>
      </c>
      <c r="BO11" t="s">
        <v>91</v>
      </c>
      <c r="BP11" t="s">
        <v>91</v>
      </c>
      <c r="BQ11" t="s">
        <v>91</v>
      </c>
      <c r="BR11" t="s">
        <v>91</v>
      </c>
      <c r="BS11" t="s">
        <v>91</v>
      </c>
      <c r="BT11" t="s">
        <v>91</v>
      </c>
      <c r="BU11" t="s">
        <v>91</v>
      </c>
      <c r="BV11" t="s">
        <v>91</v>
      </c>
      <c r="BW11" t="s">
        <v>91</v>
      </c>
      <c r="BX11" t="s">
        <v>91</v>
      </c>
      <c r="BY11" t="s">
        <v>91</v>
      </c>
      <c r="BZ11" t="s">
        <v>91</v>
      </c>
      <c r="CA11" t="s">
        <v>91</v>
      </c>
      <c r="CB11" t="s">
        <v>91</v>
      </c>
      <c r="CC11" t="s">
        <v>91</v>
      </c>
      <c r="CD11" t="s">
        <v>91</v>
      </c>
      <c r="CE11" t="s">
        <v>91</v>
      </c>
      <c r="CF11" t="s">
        <v>91</v>
      </c>
      <c r="CG11" t="s">
        <v>91</v>
      </c>
      <c r="CH11" t="s">
        <v>91</v>
      </c>
      <c r="CI11" t="s">
        <v>91</v>
      </c>
    </row>
    <row r="12" spans="1:87" x14ac:dyDescent="0.35">
      <c r="A12" t="s">
        <v>178</v>
      </c>
      <c r="B12" t="s">
        <v>88</v>
      </c>
      <c r="C12">
        <v>2020</v>
      </c>
      <c r="D12" t="s">
        <v>120</v>
      </c>
      <c r="E12" t="s">
        <v>179</v>
      </c>
      <c r="F12" t="s">
        <v>91</v>
      </c>
      <c r="G12" t="s">
        <v>180</v>
      </c>
      <c r="H12" t="s">
        <v>91</v>
      </c>
      <c r="I12" t="s">
        <v>91</v>
      </c>
      <c r="J12" t="s">
        <v>181</v>
      </c>
      <c r="K12" t="s">
        <v>182</v>
      </c>
      <c r="L12">
        <v>2020</v>
      </c>
      <c r="M12" s="7">
        <v>43899.344247685185</v>
      </c>
      <c r="N12" s="7">
        <v>44264.343784722223</v>
      </c>
      <c r="O12" t="s">
        <v>91</v>
      </c>
      <c r="P12" t="s">
        <v>91</v>
      </c>
      <c r="Q12" t="s">
        <v>183</v>
      </c>
      <c r="R12" t="s">
        <v>91</v>
      </c>
      <c r="S12" t="s">
        <v>91</v>
      </c>
      <c r="T12" t="s">
        <v>91</v>
      </c>
      <c r="U12" t="s">
        <v>91</v>
      </c>
      <c r="V12" t="s">
        <v>184</v>
      </c>
      <c r="W12" t="s">
        <v>91</v>
      </c>
      <c r="X12" t="s">
        <v>91</v>
      </c>
      <c r="Y12" t="s">
        <v>91</v>
      </c>
      <c r="Z12" t="s">
        <v>91</v>
      </c>
      <c r="AA12" t="s">
        <v>107</v>
      </c>
      <c r="AB12" t="s">
        <v>96</v>
      </c>
      <c r="AC12" t="s">
        <v>91</v>
      </c>
      <c r="AD12" t="s">
        <v>91</v>
      </c>
      <c r="AE12" t="s">
        <v>91</v>
      </c>
      <c r="AF12" t="s">
        <v>91</v>
      </c>
      <c r="AG12" t="s">
        <v>91</v>
      </c>
      <c r="AH12" t="s">
        <v>91</v>
      </c>
      <c r="AI12" t="s">
        <v>185</v>
      </c>
      <c r="AJ12" t="s">
        <v>91</v>
      </c>
      <c r="AK12" t="s">
        <v>91</v>
      </c>
      <c r="AL12" t="s">
        <v>91</v>
      </c>
      <c r="AM12" t="s">
        <v>91</v>
      </c>
      <c r="AN12" t="s">
        <v>153</v>
      </c>
      <c r="AO12" t="s">
        <v>91</v>
      </c>
      <c r="AP12" t="s">
        <v>91</v>
      </c>
      <c r="AQ12" t="s">
        <v>91</v>
      </c>
      <c r="AR12" t="s">
        <v>91</v>
      </c>
      <c r="AS12" t="s">
        <v>91</v>
      </c>
      <c r="AT12" t="s">
        <v>91</v>
      </c>
      <c r="AU12" t="s">
        <v>91</v>
      </c>
      <c r="AV12" t="s">
        <v>91</v>
      </c>
      <c r="AW12" t="s">
        <v>91</v>
      </c>
      <c r="AX12" t="s">
        <v>91</v>
      </c>
      <c r="AY12" t="s">
        <v>91</v>
      </c>
      <c r="AZ12" t="s">
        <v>91</v>
      </c>
      <c r="BA12" t="s">
        <v>91</v>
      </c>
      <c r="BB12" t="s">
        <v>91</v>
      </c>
      <c r="BC12" t="s">
        <v>91</v>
      </c>
      <c r="BD12" t="s">
        <v>91</v>
      </c>
      <c r="BE12" t="s">
        <v>91</v>
      </c>
      <c r="BF12" t="s">
        <v>91</v>
      </c>
      <c r="BG12" t="s">
        <v>91</v>
      </c>
      <c r="BH12" t="s">
        <v>91</v>
      </c>
      <c r="BI12">
        <v>5</v>
      </c>
      <c r="BJ12" t="s">
        <v>91</v>
      </c>
      <c r="BK12" t="s">
        <v>91</v>
      </c>
      <c r="BL12" t="s">
        <v>91</v>
      </c>
      <c r="BM12" t="s">
        <v>91</v>
      </c>
      <c r="BN12" t="s">
        <v>91</v>
      </c>
      <c r="BO12" t="s">
        <v>91</v>
      </c>
      <c r="BP12" t="s">
        <v>91</v>
      </c>
      <c r="BQ12" t="s">
        <v>91</v>
      </c>
      <c r="BR12" t="s">
        <v>91</v>
      </c>
      <c r="BS12" t="s">
        <v>91</v>
      </c>
      <c r="BT12" t="s">
        <v>91</v>
      </c>
      <c r="BU12" t="s">
        <v>91</v>
      </c>
      <c r="BV12" t="s">
        <v>91</v>
      </c>
      <c r="BW12" t="s">
        <v>91</v>
      </c>
      <c r="BX12" t="s">
        <v>91</v>
      </c>
      <c r="BY12" t="s">
        <v>91</v>
      </c>
      <c r="BZ12" t="s">
        <v>91</v>
      </c>
      <c r="CA12" t="s">
        <v>91</v>
      </c>
      <c r="CB12" t="s">
        <v>91</v>
      </c>
      <c r="CC12" t="s">
        <v>91</v>
      </c>
      <c r="CD12" t="s">
        <v>91</v>
      </c>
      <c r="CE12" t="s">
        <v>91</v>
      </c>
      <c r="CF12" t="s">
        <v>91</v>
      </c>
      <c r="CG12" t="s">
        <v>91</v>
      </c>
      <c r="CH12" t="s">
        <v>91</v>
      </c>
      <c r="CI12" t="s">
        <v>91</v>
      </c>
    </row>
    <row r="13" spans="1:87" x14ac:dyDescent="0.35">
      <c r="A13" t="s">
        <v>186</v>
      </c>
      <c r="B13" t="s">
        <v>88</v>
      </c>
      <c r="D13" t="s">
        <v>91</v>
      </c>
      <c r="E13" t="s">
        <v>187</v>
      </c>
      <c r="F13" t="s">
        <v>91</v>
      </c>
      <c r="G13" t="s">
        <v>91</v>
      </c>
      <c r="H13" t="s">
        <v>91</v>
      </c>
      <c r="I13" t="s">
        <v>91</v>
      </c>
      <c r="J13" t="s">
        <v>188</v>
      </c>
      <c r="K13" t="s">
        <v>91</v>
      </c>
      <c r="M13" s="7">
        <v>42811.578599537039</v>
      </c>
      <c r="N13" s="7">
        <v>44264.343321759261</v>
      </c>
      <c r="O13" t="s">
        <v>91</v>
      </c>
      <c r="P13" t="s">
        <v>91</v>
      </c>
      <c r="Q13" t="s">
        <v>91</v>
      </c>
      <c r="R13" t="s">
        <v>91</v>
      </c>
      <c r="S13" t="s">
        <v>91</v>
      </c>
      <c r="T13" t="s">
        <v>91</v>
      </c>
      <c r="U13" t="s">
        <v>91</v>
      </c>
      <c r="V13" t="s">
        <v>189</v>
      </c>
      <c r="W13" t="s">
        <v>91</v>
      </c>
      <c r="X13" t="s">
        <v>91</v>
      </c>
      <c r="Y13" t="s">
        <v>91</v>
      </c>
      <c r="Z13" t="s">
        <v>91</v>
      </c>
      <c r="AA13" t="s">
        <v>107</v>
      </c>
      <c r="AB13" t="s">
        <v>96</v>
      </c>
      <c r="AC13" t="s">
        <v>91</v>
      </c>
      <c r="AD13" t="s">
        <v>91</v>
      </c>
      <c r="AE13" t="s">
        <v>91</v>
      </c>
      <c r="AF13" t="s">
        <v>91</v>
      </c>
      <c r="AG13" t="s">
        <v>91</v>
      </c>
      <c r="AH13" t="s">
        <v>91</v>
      </c>
      <c r="AI13" t="s">
        <v>190</v>
      </c>
      <c r="AJ13" t="s">
        <v>91</v>
      </c>
      <c r="AK13" t="s">
        <v>91</v>
      </c>
      <c r="AL13" t="s">
        <v>91</v>
      </c>
      <c r="AM13" t="s">
        <v>91</v>
      </c>
      <c r="AN13" t="s">
        <v>191</v>
      </c>
      <c r="AO13" t="s">
        <v>91</v>
      </c>
      <c r="AP13" t="s">
        <v>91</v>
      </c>
      <c r="AQ13" t="s">
        <v>91</v>
      </c>
      <c r="AR13" t="s">
        <v>91</v>
      </c>
      <c r="AS13" t="s">
        <v>91</v>
      </c>
      <c r="AT13" t="s">
        <v>91</v>
      </c>
      <c r="AU13" t="s">
        <v>91</v>
      </c>
      <c r="AV13" t="s">
        <v>91</v>
      </c>
      <c r="AW13" t="s">
        <v>91</v>
      </c>
      <c r="AX13" t="s">
        <v>91</v>
      </c>
      <c r="AY13" t="s">
        <v>91</v>
      </c>
      <c r="AZ13" t="s">
        <v>91</v>
      </c>
      <c r="BA13" t="s">
        <v>91</v>
      </c>
      <c r="BB13" t="s">
        <v>91</v>
      </c>
      <c r="BC13" t="s">
        <v>91</v>
      </c>
      <c r="BD13" t="s">
        <v>91</v>
      </c>
      <c r="BE13" t="s">
        <v>91</v>
      </c>
      <c r="BF13" t="s">
        <v>91</v>
      </c>
      <c r="BG13" t="s">
        <v>91</v>
      </c>
      <c r="BH13" t="s">
        <v>91</v>
      </c>
      <c r="BJ13" t="s">
        <v>91</v>
      </c>
      <c r="BK13" t="s">
        <v>91</v>
      </c>
      <c r="BL13" t="s">
        <v>91</v>
      </c>
      <c r="BM13" t="s">
        <v>91</v>
      </c>
      <c r="BN13" t="s">
        <v>91</v>
      </c>
      <c r="BO13" t="s">
        <v>91</v>
      </c>
      <c r="BP13" t="s">
        <v>91</v>
      </c>
      <c r="BQ13" t="s">
        <v>91</v>
      </c>
      <c r="BR13" t="s">
        <v>91</v>
      </c>
      <c r="BS13" t="s">
        <v>91</v>
      </c>
      <c r="BT13" t="s">
        <v>91</v>
      </c>
      <c r="BU13" t="s">
        <v>91</v>
      </c>
      <c r="BV13" t="s">
        <v>91</v>
      </c>
      <c r="BW13" t="s">
        <v>91</v>
      </c>
      <c r="BX13" t="s">
        <v>91</v>
      </c>
      <c r="BY13" t="s">
        <v>91</v>
      </c>
      <c r="BZ13" t="s">
        <v>91</v>
      </c>
      <c r="CA13" t="s">
        <v>91</v>
      </c>
      <c r="CB13" t="s">
        <v>91</v>
      </c>
      <c r="CC13" t="s">
        <v>91</v>
      </c>
      <c r="CD13" t="s">
        <v>91</v>
      </c>
      <c r="CE13" t="s">
        <v>91</v>
      </c>
      <c r="CF13" t="s">
        <v>91</v>
      </c>
      <c r="CG13" t="s">
        <v>91</v>
      </c>
      <c r="CH13" t="s">
        <v>91</v>
      </c>
      <c r="CI13" t="s">
        <v>91</v>
      </c>
    </row>
    <row r="14" spans="1:87" x14ac:dyDescent="0.35">
      <c r="A14" t="s">
        <v>192</v>
      </c>
      <c r="B14" t="s">
        <v>88</v>
      </c>
      <c r="C14">
        <v>2021</v>
      </c>
      <c r="D14" t="s">
        <v>91</v>
      </c>
      <c r="E14" t="s">
        <v>193</v>
      </c>
      <c r="F14" t="s">
        <v>91</v>
      </c>
      <c r="G14" t="s">
        <v>194</v>
      </c>
      <c r="H14" t="s">
        <v>91</v>
      </c>
      <c r="I14" t="s">
        <v>91</v>
      </c>
      <c r="J14" t="s">
        <v>195</v>
      </c>
      <c r="K14" t="s">
        <v>196</v>
      </c>
      <c r="L14">
        <v>2021</v>
      </c>
      <c r="M14" s="7">
        <v>44200.404675925929</v>
      </c>
      <c r="N14" s="7">
        <v>44687.272361111114</v>
      </c>
      <c r="O14" t="s">
        <v>91</v>
      </c>
      <c r="P14" t="s">
        <v>91</v>
      </c>
      <c r="Q14" t="s">
        <v>197</v>
      </c>
      <c r="R14" t="s">
        <v>91</v>
      </c>
      <c r="S14" t="s">
        <v>91</v>
      </c>
      <c r="T14" t="s">
        <v>91</v>
      </c>
      <c r="U14" t="s">
        <v>91</v>
      </c>
      <c r="V14" t="s">
        <v>198</v>
      </c>
      <c r="W14" t="s">
        <v>91</v>
      </c>
      <c r="X14" t="s">
        <v>91</v>
      </c>
      <c r="Y14" t="s">
        <v>91</v>
      </c>
      <c r="Z14" t="s">
        <v>91</v>
      </c>
      <c r="AA14" t="s">
        <v>107</v>
      </c>
      <c r="AB14" t="s">
        <v>96</v>
      </c>
      <c r="AC14" t="s">
        <v>91</v>
      </c>
      <c r="AD14" t="s">
        <v>91</v>
      </c>
      <c r="AE14" t="s">
        <v>91</v>
      </c>
      <c r="AF14" t="s">
        <v>91</v>
      </c>
      <c r="AG14" t="s">
        <v>91</v>
      </c>
      <c r="AH14" t="s">
        <v>91</v>
      </c>
      <c r="AI14" t="s">
        <v>91</v>
      </c>
      <c r="AJ14" t="s">
        <v>91</v>
      </c>
      <c r="AK14" t="s">
        <v>91</v>
      </c>
      <c r="AL14" t="s">
        <v>91</v>
      </c>
      <c r="AM14" t="s">
        <v>91</v>
      </c>
      <c r="AN14" t="s">
        <v>199</v>
      </c>
      <c r="AO14" t="s">
        <v>91</v>
      </c>
      <c r="AP14" t="s">
        <v>200</v>
      </c>
      <c r="AQ14" t="s">
        <v>91</v>
      </c>
      <c r="AR14" t="s">
        <v>91</v>
      </c>
      <c r="AS14" t="s">
        <v>91</v>
      </c>
      <c r="AT14" t="s">
        <v>91</v>
      </c>
      <c r="AU14" t="s">
        <v>91</v>
      </c>
      <c r="AV14" t="s">
        <v>91</v>
      </c>
      <c r="AW14" t="s">
        <v>91</v>
      </c>
      <c r="AX14" t="s">
        <v>91</v>
      </c>
      <c r="AY14" t="s">
        <v>91</v>
      </c>
      <c r="AZ14" t="s">
        <v>91</v>
      </c>
      <c r="BA14" t="s">
        <v>91</v>
      </c>
      <c r="BB14" t="s">
        <v>91</v>
      </c>
      <c r="BC14" t="s">
        <v>91</v>
      </c>
      <c r="BD14" t="s">
        <v>91</v>
      </c>
      <c r="BE14" t="s">
        <v>91</v>
      </c>
      <c r="BF14" t="s">
        <v>91</v>
      </c>
      <c r="BG14" t="s">
        <v>91</v>
      </c>
      <c r="BH14" t="s">
        <v>91</v>
      </c>
      <c r="BI14">
        <v>12</v>
      </c>
      <c r="BJ14" t="s">
        <v>91</v>
      </c>
      <c r="BK14" t="s">
        <v>91</v>
      </c>
      <c r="BL14" t="s">
        <v>91</v>
      </c>
      <c r="BM14" t="s">
        <v>91</v>
      </c>
      <c r="BN14" t="s">
        <v>91</v>
      </c>
      <c r="BO14" t="s">
        <v>91</v>
      </c>
      <c r="BP14" t="s">
        <v>91</v>
      </c>
      <c r="BQ14" t="s">
        <v>91</v>
      </c>
      <c r="BR14" t="s">
        <v>91</v>
      </c>
      <c r="BS14" t="s">
        <v>91</v>
      </c>
      <c r="BT14" t="s">
        <v>91</v>
      </c>
      <c r="BU14" t="s">
        <v>91</v>
      </c>
      <c r="BV14" t="s">
        <v>91</v>
      </c>
      <c r="BW14" t="s">
        <v>91</v>
      </c>
      <c r="BX14" t="s">
        <v>91</v>
      </c>
      <c r="BY14" t="s">
        <v>91</v>
      </c>
      <c r="BZ14" t="s">
        <v>91</v>
      </c>
      <c r="CA14" t="s">
        <v>91</v>
      </c>
      <c r="CB14" t="s">
        <v>91</v>
      </c>
      <c r="CC14" t="s">
        <v>91</v>
      </c>
      <c r="CD14" t="s">
        <v>91</v>
      </c>
      <c r="CE14" t="s">
        <v>91</v>
      </c>
      <c r="CF14" t="s">
        <v>91</v>
      </c>
      <c r="CG14" t="s">
        <v>91</v>
      </c>
      <c r="CH14" t="s">
        <v>91</v>
      </c>
      <c r="CI14" t="s">
        <v>91</v>
      </c>
    </row>
    <row r="15" spans="1:87" x14ac:dyDescent="0.35">
      <c r="A15" t="s">
        <v>201</v>
      </c>
      <c r="B15" t="s">
        <v>88</v>
      </c>
      <c r="D15" t="s">
        <v>91</v>
      </c>
      <c r="E15" t="s">
        <v>202</v>
      </c>
      <c r="F15" t="s">
        <v>91</v>
      </c>
      <c r="G15" t="s">
        <v>91</v>
      </c>
      <c r="H15" t="s">
        <v>91</v>
      </c>
      <c r="I15" t="s">
        <v>91</v>
      </c>
      <c r="J15" t="s">
        <v>203</v>
      </c>
      <c r="K15" t="s">
        <v>91</v>
      </c>
      <c r="M15" s="7">
        <v>42811.578599537039</v>
      </c>
      <c r="N15" s="7">
        <v>44264.341041666667</v>
      </c>
      <c r="O15" t="s">
        <v>91</v>
      </c>
      <c r="P15" t="s">
        <v>91</v>
      </c>
      <c r="Q15" t="s">
        <v>91</v>
      </c>
      <c r="R15" t="s">
        <v>91</v>
      </c>
      <c r="S15" t="s">
        <v>91</v>
      </c>
      <c r="T15" t="s">
        <v>91</v>
      </c>
      <c r="U15" t="s">
        <v>91</v>
      </c>
      <c r="V15" t="s">
        <v>202</v>
      </c>
      <c r="W15" t="s">
        <v>91</v>
      </c>
      <c r="X15" t="s">
        <v>91</v>
      </c>
      <c r="Y15" t="s">
        <v>91</v>
      </c>
      <c r="Z15" t="s">
        <v>91</v>
      </c>
      <c r="AA15" t="s">
        <v>107</v>
      </c>
      <c r="AB15" t="s">
        <v>96</v>
      </c>
      <c r="AC15" t="s">
        <v>91</v>
      </c>
      <c r="AD15" t="s">
        <v>91</v>
      </c>
      <c r="AE15" t="s">
        <v>91</v>
      </c>
      <c r="AF15" t="s">
        <v>91</v>
      </c>
      <c r="AG15" t="s">
        <v>91</v>
      </c>
      <c r="AH15" t="s">
        <v>91</v>
      </c>
      <c r="AI15" t="s">
        <v>204</v>
      </c>
      <c r="AJ15" t="s">
        <v>91</v>
      </c>
      <c r="AK15" t="s">
        <v>91</v>
      </c>
      <c r="AL15" t="s">
        <v>91</v>
      </c>
      <c r="AM15" t="s">
        <v>91</v>
      </c>
      <c r="AN15" t="s">
        <v>205</v>
      </c>
      <c r="AO15" t="s">
        <v>91</v>
      </c>
      <c r="AP15" t="s">
        <v>206</v>
      </c>
      <c r="AQ15" t="s">
        <v>91</v>
      </c>
      <c r="AR15" t="s">
        <v>91</v>
      </c>
      <c r="AS15" t="s">
        <v>91</v>
      </c>
      <c r="AT15" t="s">
        <v>91</v>
      </c>
      <c r="AU15" t="s">
        <v>91</v>
      </c>
      <c r="AV15" t="s">
        <v>91</v>
      </c>
      <c r="AW15" t="s">
        <v>91</v>
      </c>
      <c r="AX15" t="s">
        <v>91</v>
      </c>
      <c r="AY15" t="s">
        <v>91</v>
      </c>
      <c r="AZ15" t="s">
        <v>91</v>
      </c>
      <c r="BA15" t="s">
        <v>91</v>
      </c>
      <c r="BB15" t="s">
        <v>91</v>
      </c>
      <c r="BC15" t="s">
        <v>91</v>
      </c>
      <c r="BD15" t="s">
        <v>91</v>
      </c>
      <c r="BE15" t="s">
        <v>91</v>
      </c>
      <c r="BF15" t="s">
        <v>91</v>
      </c>
      <c r="BG15" t="s">
        <v>91</v>
      </c>
      <c r="BH15" t="s">
        <v>91</v>
      </c>
      <c r="BJ15" t="s">
        <v>91</v>
      </c>
      <c r="BK15" t="s">
        <v>91</v>
      </c>
      <c r="BL15" t="s">
        <v>91</v>
      </c>
      <c r="BM15" t="s">
        <v>91</v>
      </c>
      <c r="BN15" t="s">
        <v>91</v>
      </c>
      <c r="BO15" t="s">
        <v>91</v>
      </c>
      <c r="BP15" t="s">
        <v>91</v>
      </c>
      <c r="BQ15" t="s">
        <v>91</v>
      </c>
      <c r="BR15" t="s">
        <v>91</v>
      </c>
      <c r="BS15" t="s">
        <v>91</v>
      </c>
      <c r="BT15" t="s">
        <v>91</v>
      </c>
      <c r="BU15" t="s">
        <v>91</v>
      </c>
      <c r="BV15" t="s">
        <v>91</v>
      </c>
      <c r="BW15" t="s">
        <v>91</v>
      </c>
      <c r="BX15" t="s">
        <v>91</v>
      </c>
      <c r="BY15" t="s">
        <v>91</v>
      </c>
      <c r="BZ15" t="s">
        <v>91</v>
      </c>
      <c r="CA15" t="s">
        <v>91</v>
      </c>
      <c r="CB15" t="s">
        <v>91</v>
      </c>
      <c r="CC15" t="s">
        <v>91</v>
      </c>
      <c r="CD15" t="s">
        <v>91</v>
      </c>
      <c r="CE15" t="s">
        <v>91</v>
      </c>
      <c r="CF15" t="s">
        <v>91</v>
      </c>
      <c r="CG15" t="s">
        <v>91</v>
      </c>
      <c r="CH15" t="s">
        <v>91</v>
      </c>
      <c r="CI15" t="s">
        <v>91</v>
      </c>
    </row>
    <row r="16" spans="1:87" x14ac:dyDescent="0.35">
      <c r="A16" t="s">
        <v>207</v>
      </c>
      <c r="B16" t="s">
        <v>88</v>
      </c>
      <c r="D16" t="s">
        <v>91</v>
      </c>
      <c r="E16" t="s">
        <v>208</v>
      </c>
      <c r="F16" t="s">
        <v>91</v>
      </c>
      <c r="G16" t="s">
        <v>91</v>
      </c>
      <c r="H16" t="s">
        <v>91</v>
      </c>
      <c r="I16" t="s">
        <v>91</v>
      </c>
      <c r="J16" t="s">
        <v>209</v>
      </c>
      <c r="K16" t="s">
        <v>210</v>
      </c>
      <c r="M16" s="7">
        <v>42811.578599537039</v>
      </c>
      <c r="N16" s="7">
        <v>44694.586793981478</v>
      </c>
      <c r="O16" t="s">
        <v>91</v>
      </c>
      <c r="P16" t="s">
        <v>91</v>
      </c>
      <c r="Q16" t="s">
        <v>91</v>
      </c>
      <c r="R16" t="s">
        <v>91</v>
      </c>
      <c r="S16" t="s">
        <v>91</v>
      </c>
      <c r="T16" t="s">
        <v>91</v>
      </c>
      <c r="U16" t="s">
        <v>91</v>
      </c>
      <c r="V16" t="s">
        <v>211</v>
      </c>
      <c r="W16" t="s">
        <v>91</v>
      </c>
      <c r="X16" t="s">
        <v>91</v>
      </c>
      <c r="Y16" t="s">
        <v>91</v>
      </c>
      <c r="Z16" t="s">
        <v>91</v>
      </c>
      <c r="AA16" t="s">
        <v>107</v>
      </c>
      <c r="AB16" t="s">
        <v>96</v>
      </c>
      <c r="AC16" t="s">
        <v>91</v>
      </c>
      <c r="AD16" t="s">
        <v>91</v>
      </c>
      <c r="AE16" t="s">
        <v>91</v>
      </c>
      <c r="AF16" t="s">
        <v>91</v>
      </c>
      <c r="AG16" t="s">
        <v>91</v>
      </c>
      <c r="AH16" t="s">
        <v>91</v>
      </c>
      <c r="AI16" t="s">
        <v>91</v>
      </c>
      <c r="AJ16" t="s">
        <v>91</v>
      </c>
      <c r="AK16" t="s">
        <v>91</v>
      </c>
      <c r="AL16" t="s">
        <v>91</v>
      </c>
      <c r="AM16" t="s">
        <v>91</v>
      </c>
      <c r="AN16" t="s">
        <v>212</v>
      </c>
      <c r="AO16" t="s">
        <v>91</v>
      </c>
      <c r="AP16" t="s">
        <v>213</v>
      </c>
      <c r="AQ16" t="s">
        <v>91</v>
      </c>
      <c r="AR16" t="s">
        <v>91</v>
      </c>
      <c r="AS16" t="s">
        <v>91</v>
      </c>
      <c r="AT16" t="s">
        <v>91</v>
      </c>
      <c r="AU16" t="s">
        <v>91</v>
      </c>
      <c r="AV16" t="s">
        <v>91</v>
      </c>
      <c r="AW16" t="s">
        <v>91</v>
      </c>
      <c r="AX16" t="s">
        <v>91</v>
      </c>
      <c r="AY16" t="s">
        <v>91</v>
      </c>
      <c r="AZ16" t="s">
        <v>91</v>
      </c>
      <c r="BA16" t="s">
        <v>91</v>
      </c>
      <c r="BB16" t="s">
        <v>91</v>
      </c>
      <c r="BC16" t="s">
        <v>91</v>
      </c>
      <c r="BD16" t="s">
        <v>91</v>
      </c>
      <c r="BE16" t="s">
        <v>91</v>
      </c>
      <c r="BF16" t="s">
        <v>91</v>
      </c>
      <c r="BG16" t="s">
        <v>91</v>
      </c>
      <c r="BH16" t="s">
        <v>91</v>
      </c>
      <c r="BJ16" t="s">
        <v>91</v>
      </c>
      <c r="BK16" t="s">
        <v>91</v>
      </c>
      <c r="BL16" t="s">
        <v>91</v>
      </c>
      <c r="BM16" t="s">
        <v>91</v>
      </c>
      <c r="BN16" t="s">
        <v>91</v>
      </c>
      <c r="BO16" t="s">
        <v>91</v>
      </c>
      <c r="BP16" t="s">
        <v>91</v>
      </c>
      <c r="BQ16" t="s">
        <v>91</v>
      </c>
      <c r="BR16" t="s">
        <v>91</v>
      </c>
      <c r="BS16" t="s">
        <v>91</v>
      </c>
      <c r="BT16" t="s">
        <v>91</v>
      </c>
      <c r="BU16" t="s">
        <v>91</v>
      </c>
      <c r="BV16" t="s">
        <v>91</v>
      </c>
      <c r="BW16" t="s">
        <v>91</v>
      </c>
      <c r="BX16" t="s">
        <v>91</v>
      </c>
      <c r="BY16" t="s">
        <v>91</v>
      </c>
      <c r="BZ16" t="s">
        <v>91</v>
      </c>
      <c r="CA16" t="s">
        <v>91</v>
      </c>
      <c r="CB16" t="s">
        <v>91</v>
      </c>
      <c r="CC16" t="s">
        <v>91</v>
      </c>
      <c r="CD16" t="s">
        <v>91</v>
      </c>
      <c r="CE16" t="s">
        <v>91</v>
      </c>
      <c r="CF16" t="s">
        <v>91</v>
      </c>
      <c r="CG16" t="s">
        <v>91</v>
      </c>
      <c r="CH16" t="s">
        <v>91</v>
      </c>
      <c r="CI16" t="s">
        <v>91</v>
      </c>
    </row>
    <row r="17" spans="1:87" x14ac:dyDescent="0.35">
      <c r="A17" t="s">
        <v>214</v>
      </c>
      <c r="B17" t="s">
        <v>88</v>
      </c>
      <c r="C17">
        <v>2006</v>
      </c>
      <c r="D17" t="s">
        <v>215</v>
      </c>
      <c r="E17" t="s">
        <v>216</v>
      </c>
      <c r="F17" t="s">
        <v>91</v>
      </c>
      <c r="G17" t="s">
        <v>217</v>
      </c>
      <c r="H17" t="s">
        <v>91</v>
      </c>
      <c r="I17" t="s">
        <v>91</v>
      </c>
      <c r="J17" t="s">
        <v>218</v>
      </c>
      <c r="K17" t="s">
        <v>219</v>
      </c>
      <c r="L17">
        <v>2006</v>
      </c>
      <c r="M17" s="7">
        <v>42811.578599537039</v>
      </c>
      <c r="N17" s="7">
        <v>44630.569953703707</v>
      </c>
      <c r="O17" t="s">
        <v>91</v>
      </c>
      <c r="P17" t="s">
        <v>91</v>
      </c>
      <c r="Q17" t="s">
        <v>91</v>
      </c>
      <c r="R17" t="s">
        <v>91</v>
      </c>
      <c r="S17" t="s">
        <v>91</v>
      </c>
      <c r="T17" t="s">
        <v>91</v>
      </c>
      <c r="U17" t="s">
        <v>91</v>
      </c>
      <c r="V17" t="s">
        <v>220</v>
      </c>
      <c r="W17" t="s">
        <v>91</v>
      </c>
      <c r="X17" t="s">
        <v>91</v>
      </c>
      <c r="Y17" t="s">
        <v>91</v>
      </c>
      <c r="Z17" t="s">
        <v>91</v>
      </c>
      <c r="AA17" t="s">
        <v>95</v>
      </c>
      <c r="AB17" t="s">
        <v>96</v>
      </c>
      <c r="AC17" t="s">
        <v>91</v>
      </c>
      <c r="AD17" t="s">
        <v>91</v>
      </c>
      <c r="AE17" t="s">
        <v>91</v>
      </c>
      <c r="AF17" t="s">
        <v>91</v>
      </c>
      <c r="AG17" t="s">
        <v>91</v>
      </c>
      <c r="AH17" t="s">
        <v>91</v>
      </c>
      <c r="AI17" t="s">
        <v>221</v>
      </c>
      <c r="AJ17" t="s">
        <v>91</v>
      </c>
      <c r="AK17" t="s">
        <v>91</v>
      </c>
      <c r="AL17" t="s">
        <v>91</v>
      </c>
      <c r="AM17" t="s">
        <v>91</v>
      </c>
      <c r="AN17" t="s">
        <v>222</v>
      </c>
      <c r="AO17" t="s">
        <v>91</v>
      </c>
      <c r="AP17" t="s">
        <v>91</v>
      </c>
      <c r="AQ17" t="s">
        <v>91</v>
      </c>
      <c r="AR17" t="s">
        <v>91</v>
      </c>
      <c r="AS17" t="s">
        <v>91</v>
      </c>
      <c r="AT17" t="s">
        <v>91</v>
      </c>
      <c r="AU17" t="s">
        <v>91</v>
      </c>
      <c r="AV17" t="s">
        <v>91</v>
      </c>
      <c r="AW17" t="s">
        <v>91</v>
      </c>
      <c r="AX17" t="s">
        <v>91</v>
      </c>
      <c r="AY17" t="s">
        <v>91</v>
      </c>
      <c r="AZ17" t="s">
        <v>91</v>
      </c>
      <c r="BA17" t="s">
        <v>91</v>
      </c>
      <c r="BB17" t="s">
        <v>91</v>
      </c>
      <c r="BC17" t="s">
        <v>91</v>
      </c>
      <c r="BD17" t="s">
        <v>91</v>
      </c>
      <c r="BE17" t="s">
        <v>91</v>
      </c>
      <c r="BF17" t="s">
        <v>91</v>
      </c>
      <c r="BG17" t="s">
        <v>91</v>
      </c>
      <c r="BH17" t="s">
        <v>91</v>
      </c>
      <c r="BI17">
        <v>1</v>
      </c>
      <c r="BJ17" t="s">
        <v>91</v>
      </c>
      <c r="BK17" t="s">
        <v>91</v>
      </c>
      <c r="BL17" t="s">
        <v>91</v>
      </c>
      <c r="BM17" t="s">
        <v>91</v>
      </c>
      <c r="BN17" t="s">
        <v>91</v>
      </c>
      <c r="BO17" t="s">
        <v>91</v>
      </c>
      <c r="BP17" t="s">
        <v>91</v>
      </c>
      <c r="BQ17" t="s">
        <v>91</v>
      </c>
      <c r="BR17" t="s">
        <v>91</v>
      </c>
      <c r="BS17" t="s">
        <v>91</v>
      </c>
      <c r="BT17" t="s">
        <v>91</v>
      </c>
      <c r="BU17" t="s">
        <v>91</v>
      </c>
      <c r="BV17" t="s">
        <v>91</v>
      </c>
      <c r="BW17" t="s">
        <v>91</v>
      </c>
      <c r="BX17" t="s">
        <v>91</v>
      </c>
      <c r="BY17" t="s">
        <v>91</v>
      </c>
      <c r="BZ17" t="s">
        <v>91</v>
      </c>
      <c r="CA17" t="s">
        <v>91</v>
      </c>
      <c r="CB17" t="s">
        <v>91</v>
      </c>
      <c r="CC17" t="s">
        <v>91</v>
      </c>
      <c r="CD17" t="s">
        <v>91</v>
      </c>
      <c r="CE17" t="s">
        <v>91</v>
      </c>
      <c r="CF17" t="s">
        <v>91</v>
      </c>
      <c r="CG17" t="s">
        <v>91</v>
      </c>
      <c r="CH17" t="s">
        <v>91</v>
      </c>
      <c r="CI17" t="s">
        <v>91</v>
      </c>
    </row>
    <row r="18" spans="1:87" x14ac:dyDescent="0.35">
      <c r="A18" t="s">
        <v>223</v>
      </c>
      <c r="B18" t="s">
        <v>88</v>
      </c>
      <c r="C18">
        <v>2013</v>
      </c>
      <c r="D18" t="s">
        <v>224</v>
      </c>
      <c r="E18" t="s">
        <v>225</v>
      </c>
      <c r="F18" t="s">
        <v>91</v>
      </c>
      <c r="G18" t="s">
        <v>226</v>
      </c>
      <c r="H18" t="s">
        <v>91</v>
      </c>
      <c r="I18" t="s">
        <v>91</v>
      </c>
      <c r="J18" t="s">
        <v>227</v>
      </c>
      <c r="K18" t="s">
        <v>228</v>
      </c>
      <c r="L18">
        <v>2013</v>
      </c>
      <c r="M18" s="7">
        <v>42811.578599537039</v>
      </c>
      <c r="N18" s="7">
        <v>44263.655266203707</v>
      </c>
      <c r="O18" t="s">
        <v>91</v>
      </c>
      <c r="P18" t="s">
        <v>91</v>
      </c>
      <c r="Q18" t="s">
        <v>91</v>
      </c>
      <c r="R18" t="s">
        <v>91</v>
      </c>
      <c r="S18" t="s">
        <v>91</v>
      </c>
      <c r="T18" t="s">
        <v>91</v>
      </c>
      <c r="U18" t="s">
        <v>91</v>
      </c>
      <c r="V18" t="s">
        <v>229</v>
      </c>
      <c r="W18" t="s">
        <v>91</v>
      </c>
      <c r="X18" t="s">
        <v>91</v>
      </c>
      <c r="Y18" t="s">
        <v>91</v>
      </c>
      <c r="Z18" t="s">
        <v>91</v>
      </c>
      <c r="AA18" t="s">
        <v>95</v>
      </c>
      <c r="AB18" t="s">
        <v>96</v>
      </c>
      <c r="AC18" t="s">
        <v>91</v>
      </c>
      <c r="AD18" t="s">
        <v>91</v>
      </c>
      <c r="AE18" t="s">
        <v>91</v>
      </c>
      <c r="AF18" t="s">
        <v>91</v>
      </c>
      <c r="AG18" t="s">
        <v>91</v>
      </c>
      <c r="AH18" t="s">
        <v>91</v>
      </c>
      <c r="AI18" t="s">
        <v>230</v>
      </c>
      <c r="AJ18" t="s">
        <v>91</v>
      </c>
      <c r="AK18" t="s">
        <v>91</v>
      </c>
      <c r="AL18" t="s">
        <v>91</v>
      </c>
      <c r="AM18" t="s">
        <v>91</v>
      </c>
      <c r="AN18" t="s">
        <v>231</v>
      </c>
      <c r="AO18" t="s">
        <v>91</v>
      </c>
      <c r="AP18" t="s">
        <v>91</v>
      </c>
      <c r="AQ18" t="s">
        <v>91</v>
      </c>
      <c r="AR18" t="s">
        <v>91</v>
      </c>
      <c r="AS18" t="s">
        <v>91</v>
      </c>
      <c r="AT18" t="s">
        <v>91</v>
      </c>
      <c r="AU18" t="s">
        <v>91</v>
      </c>
      <c r="AV18" t="s">
        <v>91</v>
      </c>
      <c r="AW18" t="s">
        <v>91</v>
      </c>
      <c r="AX18" t="s">
        <v>91</v>
      </c>
      <c r="AY18" t="s">
        <v>91</v>
      </c>
      <c r="AZ18" t="s">
        <v>91</v>
      </c>
      <c r="BA18" t="s">
        <v>91</v>
      </c>
      <c r="BB18" t="s">
        <v>91</v>
      </c>
      <c r="BC18" t="s">
        <v>91</v>
      </c>
      <c r="BD18" t="s">
        <v>91</v>
      </c>
      <c r="BE18" t="s">
        <v>91</v>
      </c>
      <c r="BF18" t="s">
        <v>91</v>
      </c>
      <c r="BG18" t="s">
        <v>91</v>
      </c>
      <c r="BH18" t="s">
        <v>91</v>
      </c>
      <c r="BI18">
        <v>2</v>
      </c>
      <c r="BJ18" t="s">
        <v>91</v>
      </c>
      <c r="BK18" t="s">
        <v>91</v>
      </c>
      <c r="BL18" t="s">
        <v>91</v>
      </c>
      <c r="BM18" t="s">
        <v>91</v>
      </c>
      <c r="BN18" t="s">
        <v>91</v>
      </c>
      <c r="BO18" t="s">
        <v>91</v>
      </c>
      <c r="BP18" t="s">
        <v>91</v>
      </c>
      <c r="BQ18" t="s">
        <v>91</v>
      </c>
      <c r="BR18" t="s">
        <v>91</v>
      </c>
      <c r="BS18" t="s">
        <v>91</v>
      </c>
      <c r="BT18" t="s">
        <v>91</v>
      </c>
      <c r="BU18" t="s">
        <v>91</v>
      </c>
      <c r="BV18" t="s">
        <v>91</v>
      </c>
      <c r="BW18" t="s">
        <v>91</v>
      </c>
      <c r="BX18" t="s">
        <v>91</v>
      </c>
      <c r="BY18" t="s">
        <v>91</v>
      </c>
      <c r="BZ18" t="s">
        <v>91</v>
      </c>
      <c r="CA18" t="s">
        <v>91</v>
      </c>
      <c r="CB18" t="s">
        <v>91</v>
      </c>
      <c r="CC18" t="s">
        <v>91</v>
      </c>
      <c r="CD18" t="s">
        <v>91</v>
      </c>
      <c r="CE18" t="s">
        <v>91</v>
      </c>
      <c r="CF18" t="s">
        <v>91</v>
      </c>
      <c r="CG18" t="s">
        <v>91</v>
      </c>
      <c r="CH18" t="s">
        <v>91</v>
      </c>
      <c r="CI18" t="s">
        <v>91</v>
      </c>
    </row>
    <row r="19" spans="1:87" x14ac:dyDescent="0.35">
      <c r="A19" t="s">
        <v>232</v>
      </c>
      <c r="B19" t="s">
        <v>88</v>
      </c>
      <c r="C19">
        <v>2020</v>
      </c>
      <c r="D19" t="s">
        <v>233</v>
      </c>
      <c r="E19" t="s">
        <v>234</v>
      </c>
      <c r="F19" t="s">
        <v>91</v>
      </c>
      <c r="G19" t="s">
        <v>235</v>
      </c>
      <c r="H19" t="s">
        <v>91</v>
      </c>
      <c r="I19" t="s">
        <v>91</v>
      </c>
      <c r="J19" t="s">
        <v>236</v>
      </c>
      <c r="K19" t="s">
        <v>237</v>
      </c>
      <c r="L19">
        <v>2020</v>
      </c>
      <c r="M19" s="7">
        <v>44137.316250000003</v>
      </c>
      <c r="N19" s="7">
        <v>44579.584918981483</v>
      </c>
      <c r="O19" t="s">
        <v>91</v>
      </c>
      <c r="P19" t="s">
        <v>91</v>
      </c>
      <c r="Q19" t="s">
        <v>238</v>
      </c>
      <c r="R19" t="s">
        <v>91</v>
      </c>
      <c r="S19" t="s">
        <v>91</v>
      </c>
      <c r="T19" t="s">
        <v>91</v>
      </c>
      <c r="U19" t="s">
        <v>91</v>
      </c>
      <c r="V19" t="s">
        <v>239</v>
      </c>
      <c r="W19" t="s">
        <v>91</v>
      </c>
      <c r="X19" t="s">
        <v>91</v>
      </c>
      <c r="Y19" t="s">
        <v>91</v>
      </c>
      <c r="Z19" t="s">
        <v>91</v>
      </c>
      <c r="AA19" t="s">
        <v>107</v>
      </c>
      <c r="AB19" t="s">
        <v>96</v>
      </c>
      <c r="AC19" t="s">
        <v>91</v>
      </c>
      <c r="AD19" t="s">
        <v>91</v>
      </c>
      <c r="AE19" t="s">
        <v>91</v>
      </c>
      <c r="AF19" t="s">
        <v>91</v>
      </c>
      <c r="AG19" t="s">
        <v>91</v>
      </c>
      <c r="AH19" t="s">
        <v>91</v>
      </c>
      <c r="AI19" t="s">
        <v>91</v>
      </c>
      <c r="AJ19" t="s">
        <v>91</v>
      </c>
      <c r="AK19" t="s">
        <v>91</v>
      </c>
      <c r="AL19" t="s">
        <v>91</v>
      </c>
      <c r="AM19" t="s">
        <v>91</v>
      </c>
      <c r="AN19" t="s">
        <v>240</v>
      </c>
      <c r="AO19" t="s">
        <v>91</v>
      </c>
      <c r="AP19" t="s">
        <v>91</v>
      </c>
      <c r="AQ19" t="s">
        <v>91</v>
      </c>
      <c r="AR19" t="s">
        <v>91</v>
      </c>
      <c r="AS19" t="s">
        <v>91</v>
      </c>
      <c r="AT19" t="s">
        <v>91</v>
      </c>
      <c r="AU19" t="s">
        <v>91</v>
      </c>
      <c r="AV19" t="s">
        <v>91</v>
      </c>
      <c r="AW19" t="s">
        <v>91</v>
      </c>
      <c r="AX19" t="s">
        <v>91</v>
      </c>
      <c r="AY19" t="s">
        <v>91</v>
      </c>
      <c r="AZ19" t="s">
        <v>91</v>
      </c>
      <c r="BA19" t="s">
        <v>91</v>
      </c>
      <c r="BB19" t="s">
        <v>91</v>
      </c>
      <c r="BC19" t="s">
        <v>91</v>
      </c>
      <c r="BD19" t="s">
        <v>91</v>
      </c>
      <c r="BE19" t="s">
        <v>91</v>
      </c>
      <c r="BF19" t="s">
        <v>91</v>
      </c>
      <c r="BG19" t="s">
        <v>91</v>
      </c>
      <c r="BH19" t="s">
        <v>91</v>
      </c>
      <c r="BI19">
        <v>3</v>
      </c>
      <c r="BJ19" t="s">
        <v>91</v>
      </c>
      <c r="BK19" t="s">
        <v>91</v>
      </c>
      <c r="BL19" t="s">
        <v>91</v>
      </c>
      <c r="BM19" t="s">
        <v>91</v>
      </c>
      <c r="BN19" t="s">
        <v>91</v>
      </c>
      <c r="BO19" t="s">
        <v>91</v>
      </c>
      <c r="BP19" t="s">
        <v>91</v>
      </c>
      <c r="BQ19" t="s">
        <v>91</v>
      </c>
      <c r="BR19" t="s">
        <v>91</v>
      </c>
      <c r="BS19" t="s">
        <v>91</v>
      </c>
      <c r="BT19" t="s">
        <v>91</v>
      </c>
      <c r="BU19" t="s">
        <v>91</v>
      </c>
      <c r="BV19" t="s">
        <v>91</v>
      </c>
      <c r="BW19" t="s">
        <v>91</v>
      </c>
      <c r="BX19" t="s">
        <v>91</v>
      </c>
      <c r="BY19" t="s">
        <v>91</v>
      </c>
      <c r="BZ19" t="s">
        <v>91</v>
      </c>
      <c r="CA19" t="s">
        <v>91</v>
      </c>
      <c r="CB19" t="s">
        <v>91</v>
      </c>
      <c r="CC19" t="s">
        <v>91</v>
      </c>
      <c r="CD19" t="s">
        <v>91</v>
      </c>
      <c r="CE19" t="s">
        <v>91</v>
      </c>
      <c r="CF19" t="s">
        <v>91</v>
      </c>
      <c r="CG19" t="s">
        <v>91</v>
      </c>
      <c r="CH19" t="s">
        <v>91</v>
      </c>
      <c r="CI19" t="s">
        <v>91</v>
      </c>
    </row>
    <row r="20" spans="1:87" x14ac:dyDescent="0.35">
      <c r="A20" t="s">
        <v>241</v>
      </c>
      <c r="B20" t="s">
        <v>88</v>
      </c>
      <c r="C20">
        <v>2001</v>
      </c>
      <c r="D20" t="s">
        <v>242</v>
      </c>
      <c r="E20" t="s">
        <v>243</v>
      </c>
      <c r="F20" t="s">
        <v>91</v>
      </c>
      <c r="G20" t="s">
        <v>244</v>
      </c>
      <c r="H20" t="s">
        <v>91</v>
      </c>
      <c r="I20" t="s">
        <v>91</v>
      </c>
      <c r="J20" t="s">
        <v>245</v>
      </c>
      <c r="K20" t="s">
        <v>246</v>
      </c>
      <c r="L20">
        <v>2001</v>
      </c>
      <c r="M20" s="7">
        <v>42811.578599537039</v>
      </c>
      <c r="N20" s="7">
        <v>44630.569884259261</v>
      </c>
      <c r="O20" t="s">
        <v>91</v>
      </c>
      <c r="P20" t="s">
        <v>91</v>
      </c>
      <c r="Q20" t="s">
        <v>247</v>
      </c>
      <c r="R20" t="s">
        <v>91</v>
      </c>
      <c r="S20" t="s">
        <v>91</v>
      </c>
      <c r="T20" t="s">
        <v>91</v>
      </c>
      <c r="U20" t="s">
        <v>91</v>
      </c>
      <c r="V20" t="s">
        <v>248</v>
      </c>
      <c r="W20" t="s">
        <v>91</v>
      </c>
      <c r="X20" t="s">
        <v>91</v>
      </c>
      <c r="Y20" t="s">
        <v>91</v>
      </c>
      <c r="Z20" t="s">
        <v>91</v>
      </c>
      <c r="AA20" t="s">
        <v>95</v>
      </c>
      <c r="AB20" t="s">
        <v>96</v>
      </c>
      <c r="AC20" t="s">
        <v>91</v>
      </c>
      <c r="AD20" t="s">
        <v>91</v>
      </c>
      <c r="AE20" t="s">
        <v>91</v>
      </c>
      <c r="AF20" t="s">
        <v>91</v>
      </c>
      <c r="AG20" t="s">
        <v>91</v>
      </c>
      <c r="AH20" t="s">
        <v>91</v>
      </c>
      <c r="AI20" t="s">
        <v>249</v>
      </c>
      <c r="AJ20" t="s">
        <v>91</v>
      </c>
      <c r="AK20" t="s">
        <v>91</v>
      </c>
      <c r="AL20" t="s">
        <v>91</v>
      </c>
      <c r="AM20" t="s">
        <v>91</v>
      </c>
      <c r="AN20" t="s">
        <v>98</v>
      </c>
      <c r="AO20" t="s">
        <v>91</v>
      </c>
      <c r="AP20" t="s">
        <v>91</v>
      </c>
      <c r="AQ20" t="s">
        <v>91</v>
      </c>
      <c r="AR20" t="s">
        <v>91</v>
      </c>
      <c r="AS20" t="s">
        <v>91</v>
      </c>
      <c r="AT20" t="s">
        <v>91</v>
      </c>
      <c r="AU20" t="s">
        <v>91</v>
      </c>
      <c r="AV20" t="s">
        <v>91</v>
      </c>
      <c r="AW20" t="s">
        <v>91</v>
      </c>
      <c r="AX20" t="s">
        <v>91</v>
      </c>
      <c r="AY20" t="s">
        <v>91</v>
      </c>
      <c r="AZ20" t="s">
        <v>91</v>
      </c>
      <c r="BA20" t="s">
        <v>91</v>
      </c>
      <c r="BB20" t="s">
        <v>91</v>
      </c>
      <c r="BC20" t="s">
        <v>91</v>
      </c>
      <c r="BD20" t="s">
        <v>91</v>
      </c>
      <c r="BE20" t="s">
        <v>91</v>
      </c>
      <c r="BF20" t="s">
        <v>91</v>
      </c>
      <c r="BG20" t="s">
        <v>91</v>
      </c>
      <c r="BH20" t="s">
        <v>91</v>
      </c>
      <c r="BI20">
        <v>1</v>
      </c>
      <c r="BJ20" t="s">
        <v>91</v>
      </c>
      <c r="BK20" t="s">
        <v>91</v>
      </c>
      <c r="BL20" t="s">
        <v>91</v>
      </c>
      <c r="BM20" t="s">
        <v>91</v>
      </c>
      <c r="BN20" t="s">
        <v>91</v>
      </c>
      <c r="BO20" t="s">
        <v>91</v>
      </c>
      <c r="BP20" t="s">
        <v>91</v>
      </c>
      <c r="BQ20" t="s">
        <v>91</v>
      </c>
      <c r="BR20" t="s">
        <v>91</v>
      </c>
      <c r="BS20" t="s">
        <v>91</v>
      </c>
      <c r="BT20" t="s">
        <v>91</v>
      </c>
      <c r="BU20" t="s">
        <v>91</v>
      </c>
      <c r="BV20" t="s">
        <v>91</v>
      </c>
      <c r="BW20" t="s">
        <v>91</v>
      </c>
      <c r="BX20" t="s">
        <v>91</v>
      </c>
      <c r="BY20" t="s">
        <v>91</v>
      </c>
      <c r="BZ20" t="s">
        <v>91</v>
      </c>
      <c r="CA20" t="s">
        <v>91</v>
      </c>
      <c r="CB20" t="s">
        <v>91</v>
      </c>
      <c r="CC20" t="s">
        <v>91</v>
      </c>
      <c r="CD20" t="s">
        <v>91</v>
      </c>
      <c r="CE20" t="s">
        <v>91</v>
      </c>
      <c r="CF20" t="s">
        <v>91</v>
      </c>
      <c r="CG20" t="s">
        <v>91</v>
      </c>
      <c r="CH20" t="s">
        <v>91</v>
      </c>
      <c r="CI20" t="s">
        <v>91</v>
      </c>
    </row>
    <row r="21" spans="1:87" x14ac:dyDescent="0.35">
      <c r="A21" t="s">
        <v>250</v>
      </c>
      <c r="B21" t="s">
        <v>88</v>
      </c>
      <c r="C21">
        <v>2017</v>
      </c>
      <c r="D21" t="s">
        <v>251</v>
      </c>
      <c r="E21" t="s">
        <v>252</v>
      </c>
      <c r="F21" t="s">
        <v>91</v>
      </c>
      <c r="G21" t="s">
        <v>253</v>
      </c>
      <c r="H21" t="s">
        <v>91</v>
      </c>
      <c r="I21" t="s">
        <v>91</v>
      </c>
      <c r="J21" t="s">
        <v>254</v>
      </c>
      <c r="K21" t="s">
        <v>255</v>
      </c>
      <c r="L21">
        <v>2017</v>
      </c>
      <c r="M21" s="7">
        <v>42998.406539351854</v>
      </c>
      <c r="N21" s="7">
        <v>44585.468425925923</v>
      </c>
      <c r="O21" t="s">
        <v>91</v>
      </c>
      <c r="P21" t="s">
        <v>91</v>
      </c>
      <c r="Q21" t="s">
        <v>256</v>
      </c>
      <c r="R21" t="s">
        <v>91</v>
      </c>
      <c r="S21" t="s">
        <v>91</v>
      </c>
      <c r="T21" t="s">
        <v>91</v>
      </c>
      <c r="U21" t="s">
        <v>91</v>
      </c>
      <c r="V21" t="s">
        <v>257</v>
      </c>
      <c r="W21" t="s">
        <v>91</v>
      </c>
      <c r="X21" t="s">
        <v>91</v>
      </c>
      <c r="Y21" t="s">
        <v>91</v>
      </c>
      <c r="Z21" t="s">
        <v>91</v>
      </c>
      <c r="AA21" t="s">
        <v>107</v>
      </c>
      <c r="AB21" t="s">
        <v>96</v>
      </c>
      <c r="AC21" t="s">
        <v>91</v>
      </c>
      <c r="AD21" t="s">
        <v>91</v>
      </c>
      <c r="AE21" t="s">
        <v>91</v>
      </c>
      <c r="AF21" t="s">
        <v>91</v>
      </c>
      <c r="AG21" t="s">
        <v>91</v>
      </c>
      <c r="AH21" t="s">
        <v>91</v>
      </c>
      <c r="AI21" t="s">
        <v>91</v>
      </c>
      <c r="AJ21" t="s">
        <v>91</v>
      </c>
      <c r="AK21" t="s">
        <v>91</v>
      </c>
      <c r="AL21" t="s">
        <v>91</v>
      </c>
      <c r="AM21" t="s">
        <v>91</v>
      </c>
      <c r="AN21" t="s">
        <v>258</v>
      </c>
      <c r="AO21" t="s">
        <v>91</v>
      </c>
      <c r="AP21" t="s">
        <v>91</v>
      </c>
      <c r="AQ21" t="s">
        <v>91</v>
      </c>
      <c r="AR21" t="s">
        <v>91</v>
      </c>
      <c r="AS21" t="s">
        <v>91</v>
      </c>
      <c r="AT21" t="s">
        <v>91</v>
      </c>
      <c r="AU21" t="s">
        <v>91</v>
      </c>
      <c r="AV21" t="s">
        <v>91</v>
      </c>
      <c r="AW21" t="s">
        <v>91</v>
      </c>
      <c r="AX21" t="s">
        <v>91</v>
      </c>
      <c r="AY21" t="s">
        <v>91</v>
      </c>
      <c r="AZ21" t="s">
        <v>91</v>
      </c>
      <c r="BA21" t="s">
        <v>91</v>
      </c>
      <c r="BB21" t="s">
        <v>91</v>
      </c>
      <c r="BC21" t="s">
        <v>91</v>
      </c>
      <c r="BD21" t="s">
        <v>91</v>
      </c>
      <c r="BE21" t="s">
        <v>91</v>
      </c>
      <c r="BF21" t="s">
        <v>91</v>
      </c>
      <c r="BG21" t="s">
        <v>91</v>
      </c>
      <c r="BH21" t="s">
        <v>91</v>
      </c>
      <c r="BI21">
        <v>1</v>
      </c>
      <c r="BJ21" t="s">
        <v>91</v>
      </c>
      <c r="BK21" t="s">
        <v>91</v>
      </c>
      <c r="BL21" t="s">
        <v>91</v>
      </c>
      <c r="BM21" t="s">
        <v>91</v>
      </c>
      <c r="BN21" t="s">
        <v>91</v>
      </c>
      <c r="BO21" t="s">
        <v>91</v>
      </c>
      <c r="BP21" t="s">
        <v>91</v>
      </c>
      <c r="BQ21" t="s">
        <v>91</v>
      </c>
      <c r="BR21" t="s">
        <v>91</v>
      </c>
      <c r="BS21" t="s">
        <v>91</v>
      </c>
      <c r="BT21" t="s">
        <v>91</v>
      </c>
      <c r="BU21" t="s">
        <v>91</v>
      </c>
      <c r="BV21" t="s">
        <v>91</v>
      </c>
      <c r="BW21" t="s">
        <v>91</v>
      </c>
      <c r="BX21" t="s">
        <v>91</v>
      </c>
      <c r="BY21" t="s">
        <v>91</v>
      </c>
      <c r="BZ21" t="s">
        <v>91</v>
      </c>
      <c r="CA21" t="s">
        <v>91</v>
      </c>
      <c r="CB21" t="s">
        <v>91</v>
      </c>
      <c r="CC21" t="s">
        <v>91</v>
      </c>
      <c r="CD21" t="s">
        <v>91</v>
      </c>
      <c r="CE21" t="s">
        <v>91</v>
      </c>
      <c r="CF21" t="s">
        <v>91</v>
      </c>
      <c r="CG21" t="s">
        <v>91</v>
      </c>
      <c r="CH21" t="s">
        <v>91</v>
      </c>
      <c r="CI21" t="s">
        <v>91</v>
      </c>
    </row>
    <row r="22" spans="1:87" x14ac:dyDescent="0.35">
      <c r="A22" t="s">
        <v>259</v>
      </c>
      <c r="B22" t="s">
        <v>88</v>
      </c>
      <c r="C22">
        <v>2015</v>
      </c>
      <c r="D22" t="s">
        <v>260</v>
      </c>
      <c r="E22" t="s">
        <v>261</v>
      </c>
      <c r="F22" t="s">
        <v>91</v>
      </c>
      <c r="G22" t="s">
        <v>262</v>
      </c>
      <c r="H22" t="s">
        <v>91</v>
      </c>
      <c r="I22" t="s">
        <v>91</v>
      </c>
      <c r="J22" t="s">
        <v>263</v>
      </c>
      <c r="K22" t="s">
        <v>264</v>
      </c>
      <c r="L22">
        <v>2015</v>
      </c>
      <c r="M22" s="7">
        <v>42811.578599537039</v>
      </c>
      <c r="N22" s="7">
        <v>44630.569814814815</v>
      </c>
      <c r="O22" t="s">
        <v>91</v>
      </c>
      <c r="P22" t="s">
        <v>91</v>
      </c>
      <c r="Q22" t="s">
        <v>265</v>
      </c>
      <c r="R22" t="s">
        <v>91</v>
      </c>
      <c r="S22" t="s">
        <v>91</v>
      </c>
      <c r="T22" t="s">
        <v>91</v>
      </c>
      <c r="U22" t="s">
        <v>91</v>
      </c>
      <c r="V22" t="s">
        <v>266</v>
      </c>
      <c r="W22" t="s">
        <v>91</v>
      </c>
      <c r="X22" t="s">
        <v>91</v>
      </c>
      <c r="Y22" t="s">
        <v>91</v>
      </c>
      <c r="Z22" t="s">
        <v>91</v>
      </c>
      <c r="AA22" t="s">
        <v>107</v>
      </c>
      <c r="AB22" t="s">
        <v>96</v>
      </c>
      <c r="AC22" t="s">
        <v>91</v>
      </c>
      <c r="AD22" t="s">
        <v>91</v>
      </c>
      <c r="AE22" t="s">
        <v>91</v>
      </c>
      <c r="AF22" t="s">
        <v>91</v>
      </c>
      <c r="AG22" t="s">
        <v>91</v>
      </c>
      <c r="AH22" t="s">
        <v>91</v>
      </c>
      <c r="AI22" t="s">
        <v>267</v>
      </c>
      <c r="AJ22" t="s">
        <v>91</v>
      </c>
      <c r="AK22" t="s">
        <v>91</v>
      </c>
      <c r="AL22" t="s">
        <v>91</v>
      </c>
      <c r="AM22" t="s">
        <v>91</v>
      </c>
      <c r="AN22" t="s">
        <v>268</v>
      </c>
      <c r="AO22" t="s">
        <v>91</v>
      </c>
      <c r="AP22" t="s">
        <v>91</v>
      </c>
      <c r="AQ22" t="s">
        <v>91</v>
      </c>
      <c r="AR22" t="s">
        <v>91</v>
      </c>
      <c r="AS22" t="s">
        <v>91</v>
      </c>
      <c r="AT22" t="s">
        <v>91</v>
      </c>
      <c r="AU22" t="s">
        <v>91</v>
      </c>
      <c r="AV22" t="s">
        <v>91</v>
      </c>
      <c r="AW22" t="s">
        <v>91</v>
      </c>
      <c r="AX22" t="s">
        <v>91</v>
      </c>
      <c r="AY22" t="s">
        <v>91</v>
      </c>
      <c r="AZ22" t="s">
        <v>91</v>
      </c>
      <c r="BA22" t="s">
        <v>91</v>
      </c>
      <c r="BB22" t="s">
        <v>91</v>
      </c>
      <c r="BC22" t="s">
        <v>91</v>
      </c>
      <c r="BD22" t="s">
        <v>91</v>
      </c>
      <c r="BE22" t="s">
        <v>91</v>
      </c>
      <c r="BF22" t="s">
        <v>91</v>
      </c>
      <c r="BG22" t="s">
        <v>91</v>
      </c>
      <c r="BH22" t="s">
        <v>91</v>
      </c>
      <c r="BI22">
        <v>4</v>
      </c>
      <c r="BJ22" t="s">
        <v>91</v>
      </c>
      <c r="BK22" t="s">
        <v>91</v>
      </c>
      <c r="BL22" t="s">
        <v>91</v>
      </c>
      <c r="BM22" t="s">
        <v>91</v>
      </c>
      <c r="BN22" t="s">
        <v>91</v>
      </c>
      <c r="BO22" t="s">
        <v>91</v>
      </c>
      <c r="BP22" t="s">
        <v>91</v>
      </c>
      <c r="BQ22" t="s">
        <v>91</v>
      </c>
      <c r="BR22" t="s">
        <v>91</v>
      </c>
      <c r="BS22" t="s">
        <v>91</v>
      </c>
      <c r="BT22" t="s">
        <v>91</v>
      </c>
      <c r="BU22" t="s">
        <v>91</v>
      </c>
      <c r="BV22" t="s">
        <v>91</v>
      </c>
      <c r="BW22" t="s">
        <v>91</v>
      </c>
      <c r="BX22" t="s">
        <v>91</v>
      </c>
      <c r="BY22" t="s">
        <v>91</v>
      </c>
      <c r="BZ22" t="s">
        <v>91</v>
      </c>
      <c r="CA22" t="s">
        <v>91</v>
      </c>
      <c r="CB22" t="s">
        <v>91</v>
      </c>
      <c r="CC22" t="s">
        <v>91</v>
      </c>
      <c r="CD22" t="s">
        <v>91</v>
      </c>
      <c r="CE22" t="s">
        <v>91</v>
      </c>
      <c r="CF22" t="s">
        <v>91</v>
      </c>
      <c r="CG22" t="s">
        <v>91</v>
      </c>
      <c r="CH22" t="s">
        <v>91</v>
      </c>
      <c r="CI22" t="s">
        <v>91</v>
      </c>
    </row>
    <row r="23" spans="1:87" x14ac:dyDescent="0.35">
      <c r="A23" t="s">
        <v>269</v>
      </c>
      <c r="B23" t="s">
        <v>88</v>
      </c>
      <c r="C23">
        <v>2015</v>
      </c>
      <c r="D23" t="s">
        <v>270</v>
      </c>
      <c r="E23" t="s">
        <v>271</v>
      </c>
      <c r="F23" t="s">
        <v>91</v>
      </c>
      <c r="G23" t="s">
        <v>272</v>
      </c>
      <c r="H23" t="s">
        <v>91</v>
      </c>
      <c r="I23" t="s">
        <v>91</v>
      </c>
      <c r="J23" t="s">
        <v>273</v>
      </c>
      <c r="K23" t="s">
        <v>274</v>
      </c>
      <c r="L23">
        <v>2015</v>
      </c>
      <c r="M23" s="7">
        <v>42811.578599537039</v>
      </c>
      <c r="N23" s="7">
        <v>44630.569733796299</v>
      </c>
      <c r="O23" t="s">
        <v>91</v>
      </c>
      <c r="P23" t="s">
        <v>91</v>
      </c>
      <c r="Q23" t="s">
        <v>275</v>
      </c>
      <c r="R23" t="s">
        <v>91</v>
      </c>
      <c r="S23" t="s">
        <v>91</v>
      </c>
      <c r="T23" t="s">
        <v>91</v>
      </c>
      <c r="U23" t="s">
        <v>91</v>
      </c>
      <c r="V23" t="s">
        <v>276</v>
      </c>
      <c r="W23" t="s">
        <v>91</v>
      </c>
      <c r="X23" t="s">
        <v>91</v>
      </c>
      <c r="Y23" t="s">
        <v>91</v>
      </c>
      <c r="Z23" t="s">
        <v>91</v>
      </c>
      <c r="AA23" t="s">
        <v>107</v>
      </c>
      <c r="AB23" t="s">
        <v>96</v>
      </c>
      <c r="AC23" t="s">
        <v>91</v>
      </c>
      <c r="AD23" t="s">
        <v>91</v>
      </c>
      <c r="AE23" t="s">
        <v>91</v>
      </c>
      <c r="AF23" t="s">
        <v>91</v>
      </c>
      <c r="AG23" t="s">
        <v>91</v>
      </c>
      <c r="AH23" t="s">
        <v>91</v>
      </c>
      <c r="AI23" t="s">
        <v>277</v>
      </c>
      <c r="AJ23" t="s">
        <v>91</v>
      </c>
      <c r="AK23" t="s">
        <v>91</v>
      </c>
      <c r="AL23" t="s">
        <v>91</v>
      </c>
      <c r="AM23" t="s">
        <v>91</v>
      </c>
      <c r="AN23" t="s">
        <v>222</v>
      </c>
      <c r="AO23" t="s">
        <v>91</v>
      </c>
      <c r="AP23" t="s">
        <v>91</v>
      </c>
      <c r="AQ23" t="s">
        <v>91</v>
      </c>
      <c r="AR23" t="s">
        <v>91</v>
      </c>
      <c r="AS23" t="s">
        <v>91</v>
      </c>
      <c r="AT23" t="s">
        <v>91</v>
      </c>
      <c r="AU23" t="s">
        <v>91</v>
      </c>
      <c r="AV23" t="s">
        <v>91</v>
      </c>
      <c r="AW23" t="s">
        <v>91</v>
      </c>
      <c r="AX23" t="s">
        <v>91</v>
      </c>
      <c r="AY23" t="s">
        <v>91</v>
      </c>
      <c r="AZ23" t="s">
        <v>91</v>
      </c>
      <c r="BA23" t="s">
        <v>91</v>
      </c>
      <c r="BB23" t="s">
        <v>91</v>
      </c>
      <c r="BC23" t="s">
        <v>91</v>
      </c>
      <c r="BD23" t="s">
        <v>91</v>
      </c>
      <c r="BE23" t="s">
        <v>91</v>
      </c>
      <c r="BF23" t="s">
        <v>91</v>
      </c>
      <c r="BG23" t="s">
        <v>91</v>
      </c>
      <c r="BH23" t="s">
        <v>91</v>
      </c>
      <c r="BI23">
        <v>2</v>
      </c>
      <c r="BJ23" t="s">
        <v>91</v>
      </c>
      <c r="BK23" t="s">
        <v>91</v>
      </c>
      <c r="BL23" t="s">
        <v>91</v>
      </c>
      <c r="BM23" t="s">
        <v>91</v>
      </c>
      <c r="BN23" t="s">
        <v>91</v>
      </c>
      <c r="BO23" t="s">
        <v>91</v>
      </c>
      <c r="BP23" t="s">
        <v>91</v>
      </c>
      <c r="BQ23" t="s">
        <v>91</v>
      </c>
      <c r="BR23" t="s">
        <v>91</v>
      </c>
      <c r="BS23" t="s">
        <v>91</v>
      </c>
      <c r="BT23" t="s">
        <v>91</v>
      </c>
      <c r="BU23" t="s">
        <v>91</v>
      </c>
      <c r="BV23" t="s">
        <v>91</v>
      </c>
      <c r="BW23" t="s">
        <v>91</v>
      </c>
      <c r="BX23" t="s">
        <v>91</v>
      </c>
      <c r="BY23" t="s">
        <v>91</v>
      </c>
      <c r="BZ23" t="s">
        <v>91</v>
      </c>
      <c r="CA23" t="s">
        <v>91</v>
      </c>
      <c r="CB23" t="s">
        <v>91</v>
      </c>
      <c r="CC23" t="s">
        <v>91</v>
      </c>
      <c r="CD23" t="s">
        <v>91</v>
      </c>
      <c r="CE23" t="s">
        <v>91</v>
      </c>
      <c r="CF23" t="s">
        <v>91</v>
      </c>
      <c r="CG23" t="s">
        <v>91</v>
      </c>
      <c r="CH23" t="s">
        <v>91</v>
      </c>
      <c r="CI23" t="s">
        <v>91</v>
      </c>
    </row>
    <row r="24" spans="1:87" x14ac:dyDescent="0.35">
      <c r="A24" t="s">
        <v>278</v>
      </c>
      <c r="B24" t="s">
        <v>88</v>
      </c>
      <c r="C24">
        <v>2016</v>
      </c>
      <c r="D24" t="s">
        <v>91</v>
      </c>
      <c r="E24" t="s">
        <v>279</v>
      </c>
      <c r="F24" t="s">
        <v>91</v>
      </c>
      <c r="G24" t="s">
        <v>280</v>
      </c>
      <c r="H24" t="s">
        <v>91</v>
      </c>
      <c r="I24" t="s">
        <v>91</v>
      </c>
      <c r="J24" t="s">
        <v>281</v>
      </c>
      <c r="K24" t="s">
        <v>282</v>
      </c>
      <c r="L24">
        <v>2016</v>
      </c>
      <c r="M24" s="7">
        <v>43104.39880787037</v>
      </c>
      <c r="N24" s="7">
        <v>44508.339699074073</v>
      </c>
      <c r="O24" t="s">
        <v>91</v>
      </c>
      <c r="P24" t="s">
        <v>91</v>
      </c>
      <c r="Q24" t="s">
        <v>283</v>
      </c>
      <c r="R24" t="s">
        <v>91</v>
      </c>
      <c r="S24" t="s">
        <v>91</v>
      </c>
      <c r="T24" t="s">
        <v>91</v>
      </c>
      <c r="U24" t="s">
        <v>91</v>
      </c>
      <c r="V24" t="s">
        <v>284</v>
      </c>
      <c r="W24" t="s">
        <v>91</v>
      </c>
      <c r="X24" t="s">
        <v>91</v>
      </c>
      <c r="Y24" t="s">
        <v>91</v>
      </c>
      <c r="Z24" t="s">
        <v>91</v>
      </c>
      <c r="AA24" t="s">
        <v>107</v>
      </c>
      <c r="AB24" t="s">
        <v>96</v>
      </c>
      <c r="AC24" t="s">
        <v>91</v>
      </c>
      <c r="AD24" t="s">
        <v>91</v>
      </c>
      <c r="AE24" t="s">
        <v>91</v>
      </c>
      <c r="AF24" t="s">
        <v>91</v>
      </c>
      <c r="AG24" t="s">
        <v>91</v>
      </c>
      <c r="AH24" t="s">
        <v>91</v>
      </c>
      <c r="AI24" t="s">
        <v>285</v>
      </c>
      <c r="AJ24" t="s">
        <v>91</v>
      </c>
      <c r="AK24" t="s">
        <v>91</v>
      </c>
      <c r="AL24" t="s">
        <v>91</v>
      </c>
      <c r="AM24" t="s">
        <v>91</v>
      </c>
      <c r="AN24" t="s">
        <v>286</v>
      </c>
      <c r="AO24" t="s">
        <v>91</v>
      </c>
      <c r="AP24" t="s">
        <v>287</v>
      </c>
      <c r="AQ24" t="s">
        <v>91</v>
      </c>
      <c r="AR24" t="s">
        <v>91</v>
      </c>
      <c r="AS24" t="s">
        <v>91</v>
      </c>
      <c r="AT24" t="s">
        <v>91</v>
      </c>
      <c r="AU24" t="s">
        <v>91</v>
      </c>
      <c r="AV24" t="s">
        <v>91</v>
      </c>
      <c r="AW24" t="s">
        <v>91</v>
      </c>
      <c r="AX24" t="s">
        <v>91</v>
      </c>
      <c r="AY24" t="s">
        <v>91</v>
      </c>
      <c r="AZ24" t="s">
        <v>91</v>
      </c>
      <c r="BA24" t="s">
        <v>91</v>
      </c>
      <c r="BB24" t="s">
        <v>91</v>
      </c>
      <c r="BC24" t="s">
        <v>91</v>
      </c>
      <c r="BD24" t="s">
        <v>91</v>
      </c>
      <c r="BE24" t="s">
        <v>91</v>
      </c>
      <c r="BF24" t="s">
        <v>91</v>
      </c>
      <c r="BG24" t="s">
        <v>91</v>
      </c>
      <c r="BH24" t="s">
        <v>91</v>
      </c>
      <c r="BI24">
        <v>1</v>
      </c>
      <c r="BJ24" t="s">
        <v>91</v>
      </c>
      <c r="BK24" t="s">
        <v>91</v>
      </c>
      <c r="BL24" t="s">
        <v>91</v>
      </c>
      <c r="BM24" t="s">
        <v>91</v>
      </c>
      <c r="BN24" t="s">
        <v>91</v>
      </c>
      <c r="BO24" t="s">
        <v>91</v>
      </c>
      <c r="BP24" t="s">
        <v>91</v>
      </c>
      <c r="BQ24" t="s">
        <v>91</v>
      </c>
      <c r="BR24" t="s">
        <v>91</v>
      </c>
      <c r="BS24" t="s">
        <v>91</v>
      </c>
      <c r="BT24" t="s">
        <v>91</v>
      </c>
      <c r="BU24" t="s">
        <v>91</v>
      </c>
      <c r="BV24" t="s">
        <v>91</v>
      </c>
      <c r="BW24" t="s">
        <v>91</v>
      </c>
      <c r="BX24" t="s">
        <v>91</v>
      </c>
      <c r="BY24" t="s">
        <v>91</v>
      </c>
      <c r="BZ24" t="s">
        <v>91</v>
      </c>
      <c r="CA24" t="s">
        <v>91</v>
      </c>
      <c r="CB24" t="s">
        <v>91</v>
      </c>
      <c r="CC24" t="s">
        <v>91</v>
      </c>
      <c r="CD24" t="s">
        <v>91</v>
      </c>
      <c r="CE24" t="s">
        <v>91</v>
      </c>
      <c r="CF24" t="s">
        <v>91</v>
      </c>
      <c r="CG24" t="s">
        <v>91</v>
      </c>
      <c r="CH24" t="s">
        <v>91</v>
      </c>
      <c r="CI24" t="s">
        <v>91</v>
      </c>
    </row>
    <row r="25" spans="1:87" x14ac:dyDescent="0.35">
      <c r="A25" t="s">
        <v>288</v>
      </c>
      <c r="B25" t="s">
        <v>88</v>
      </c>
      <c r="C25">
        <v>2017</v>
      </c>
      <c r="D25" t="s">
        <v>91</v>
      </c>
      <c r="E25" t="s">
        <v>289</v>
      </c>
      <c r="F25" t="s">
        <v>91</v>
      </c>
      <c r="G25" t="s">
        <v>290</v>
      </c>
      <c r="H25" t="s">
        <v>91</v>
      </c>
      <c r="I25" t="s">
        <v>91</v>
      </c>
      <c r="J25" t="s">
        <v>281</v>
      </c>
      <c r="K25" t="s">
        <v>291</v>
      </c>
      <c r="L25">
        <v>2017</v>
      </c>
      <c r="M25" s="7">
        <v>42811.578599537039</v>
      </c>
      <c r="N25" s="7">
        <v>44630.569652777776</v>
      </c>
      <c r="O25" t="s">
        <v>91</v>
      </c>
      <c r="P25" t="s">
        <v>91</v>
      </c>
      <c r="Q25" t="s">
        <v>283</v>
      </c>
      <c r="R25" t="s">
        <v>91</v>
      </c>
      <c r="S25" t="s">
        <v>91</v>
      </c>
      <c r="T25" t="s">
        <v>91</v>
      </c>
      <c r="U25" t="s">
        <v>91</v>
      </c>
      <c r="V25" t="s">
        <v>292</v>
      </c>
      <c r="W25" t="s">
        <v>91</v>
      </c>
      <c r="X25" t="s">
        <v>91</v>
      </c>
      <c r="Y25" t="s">
        <v>91</v>
      </c>
      <c r="Z25" t="s">
        <v>91</v>
      </c>
      <c r="AA25" t="s">
        <v>107</v>
      </c>
      <c r="AB25" t="s">
        <v>96</v>
      </c>
      <c r="AC25" t="s">
        <v>91</v>
      </c>
      <c r="AD25" t="s">
        <v>91</v>
      </c>
      <c r="AE25" t="s">
        <v>91</v>
      </c>
      <c r="AF25" t="s">
        <v>91</v>
      </c>
      <c r="AG25" t="s">
        <v>91</v>
      </c>
      <c r="AH25" t="s">
        <v>91</v>
      </c>
      <c r="AI25" t="s">
        <v>285</v>
      </c>
      <c r="AJ25" t="s">
        <v>91</v>
      </c>
      <c r="AK25" t="s">
        <v>91</v>
      </c>
      <c r="AL25" t="s">
        <v>91</v>
      </c>
      <c r="AM25" t="s">
        <v>91</v>
      </c>
      <c r="AN25" t="s">
        <v>98</v>
      </c>
      <c r="AO25" t="s">
        <v>91</v>
      </c>
      <c r="AP25" t="s">
        <v>293</v>
      </c>
      <c r="AQ25" t="s">
        <v>91</v>
      </c>
      <c r="AR25" t="s">
        <v>91</v>
      </c>
      <c r="AS25" t="s">
        <v>91</v>
      </c>
      <c r="AT25" t="s">
        <v>91</v>
      </c>
      <c r="AU25" t="s">
        <v>91</v>
      </c>
      <c r="AV25" t="s">
        <v>91</v>
      </c>
      <c r="AW25" t="s">
        <v>91</v>
      </c>
      <c r="AX25" t="s">
        <v>91</v>
      </c>
      <c r="AY25" t="s">
        <v>91</v>
      </c>
      <c r="AZ25" t="s">
        <v>91</v>
      </c>
      <c r="BA25" t="s">
        <v>91</v>
      </c>
      <c r="BB25" t="s">
        <v>91</v>
      </c>
      <c r="BC25" t="s">
        <v>91</v>
      </c>
      <c r="BD25" t="s">
        <v>91</v>
      </c>
      <c r="BE25" t="s">
        <v>91</v>
      </c>
      <c r="BF25" t="s">
        <v>91</v>
      </c>
      <c r="BG25" t="s">
        <v>91</v>
      </c>
      <c r="BH25" t="s">
        <v>91</v>
      </c>
      <c r="BI25">
        <v>2</v>
      </c>
      <c r="BJ25" t="s">
        <v>91</v>
      </c>
      <c r="BK25" t="s">
        <v>91</v>
      </c>
      <c r="BL25" t="s">
        <v>91</v>
      </c>
      <c r="BM25" t="s">
        <v>91</v>
      </c>
      <c r="BN25" t="s">
        <v>91</v>
      </c>
      <c r="BO25" t="s">
        <v>91</v>
      </c>
      <c r="BP25" t="s">
        <v>91</v>
      </c>
      <c r="BQ25" t="s">
        <v>91</v>
      </c>
      <c r="BR25" t="s">
        <v>91</v>
      </c>
      <c r="BS25" t="s">
        <v>91</v>
      </c>
      <c r="BT25" t="s">
        <v>91</v>
      </c>
      <c r="BU25" t="s">
        <v>91</v>
      </c>
      <c r="BV25" t="s">
        <v>91</v>
      </c>
      <c r="BW25" t="s">
        <v>91</v>
      </c>
      <c r="BX25" t="s">
        <v>91</v>
      </c>
      <c r="BY25" t="s">
        <v>91</v>
      </c>
      <c r="BZ25" t="s">
        <v>91</v>
      </c>
      <c r="CA25" t="s">
        <v>91</v>
      </c>
      <c r="CB25" t="s">
        <v>91</v>
      </c>
      <c r="CC25" t="s">
        <v>91</v>
      </c>
      <c r="CD25" t="s">
        <v>91</v>
      </c>
      <c r="CE25" t="s">
        <v>91</v>
      </c>
      <c r="CF25" t="s">
        <v>91</v>
      </c>
      <c r="CG25" t="s">
        <v>91</v>
      </c>
      <c r="CH25" t="s">
        <v>91</v>
      </c>
      <c r="CI25" t="s">
        <v>91</v>
      </c>
    </row>
    <row r="26" spans="1:87" x14ac:dyDescent="0.35">
      <c r="A26" t="s">
        <v>294</v>
      </c>
      <c r="B26" t="s">
        <v>88</v>
      </c>
      <c r="C26">
        <v>2015</v>
      </c>
      <c r="D26" t="s">
        <v>295</v>
      </c>
      <c r="E26" t="s">
        <v>296</v>
      </c>
      <c r="F26" t="s">
        <v>91</v>
      </c>
      <c r="G26" t="s">
        <v>297</v>
      </c>
      <c r="H26" t="s">
        <v>91</v>
      </c>
      <c r="I26" t="s">
        <v>91</v>
      </c>
      <c r="J26" t="s">
        <v>298</v>
      </c>
      <c r="K26" t="s">
        <v>299</v>
      </c>
      <c r="L26">
        <v>2015</v>
      </c>
      <c r="M26" s="7">
        <v>42811.578599537039</v>
      </c>
      <c r="N26" s="7">
        <v>44508.516851851855</v>
      </c>
      <c r="O26" t="s">
        <v>91</v>
      </c>
      <c r="P26" t="s">
        <v>91</v>
      </c>
      <c r="Q26" t="s">
        <v>300</v>
      </c>
      <c r="R26" t="s">
        <v>91</v>
      </c>
      <c r="S26" t="s">
        <v>91</v>
      </c>
      <c r="T26" t="s">
        <v>91</v>
      </c>
      <c r="U26" t="s">
        <v>91</v>
      </c>
      <c r="V26" t="s">
        <v>301</v>
      </c>
      <c r="W26" t="s">
        <v>91</v>
      </c>
      <c r="X26" t="s">
        <v>91</v>
      </c>
      <c r="Y26" t="s">
        <v>91</v>
      </c>
      <c r="Z26" t="s">
        <v>91</v>
      </c>
      <c r="AA26" t="s">
        <v>107</v>
      </c>
      <c r="AB26" t="s">
        <v>96</v>
      </c>
      <c r="AC26" t="s">
        <v>91</v>
      </c>
      <c r="AD26" t="s">
        <v>91</v>
      </c>
      <c r="AE26" t="s">
        <v>91</v>
      </c>
      <c r="AF26" t="s">
        <v>91</v>
      </c>
      <c r="AG26" t="s">
        <v>91</v>
      </c>
      <c r="AH26" t="s">
        <v>91</v>
      </c>
      <c r="AI26" t="s">
        <v>302</v>
      </c>
      <c r="AJ26" t="s">
        <v>91</v>
      </c>
      <c r="AK26" t="s">
        <v>91</v>
      </c>
      <c r="AL26" t="s">
        <v>91</v>
      </c>
      <c r="AM26" t="s">
        <v>91</v>
      </c>
      <c r="AN26" t="s">
        <v>231</v>
      </c>
      <c r="AO26" t="s">
        <v>91</v>
      </c>
      <c r="AP26" t="s">
        <v>91</v>
      </c>
      <c r="AQ26" t="s">
        <v>91</v>
      </c>
      <c r="AR26" t="s">
        <v>91</v>
      </c>
      <c r="AS26" t="s">
        <v>91</v>
      </c>
      <c r="AT26" t="s">
        <v>91</v>
      </c>
      <c r="AU26" t="s">
        <v>91</v>
      </c>
      <c r="AV26" t="s">
        <v>91</v>
      </c>
      <c r="AW26" t="s">
        <v>91</v>
      </c>
      <c r="AX26" t="s">
        <v>91</v>
      </c>
      <c r="AY26" t="s">
        <v>91</v>
      </c>
      <c r="AZ26" t="s">
        <v>91</v>
      </c>
      <c r="BA26" t="s">
        <v>91</v>
      </c>
      <c r="BB26" t="s">
        <v>91</v>
      </c>
      <c r="BC26" t="s">
        <v>91</v>
      </c>
      <c r="BD26" t="s">
        <v>91</v>
      </c>
      <c r="BE26" t="s">
        <v>91</v>
      </c>
      <c r="BF26" t="s">
        <v>91</v>
      </c>
      <c r="BG26" t="s">
        <v>91</v>
      </c>
      <c r="BH26" t="s">
        <v>91</v>
      </c>
      <c r="BI26">
        <v>7</v>
      </c>
      <c r="BJ26" t="s">
        <v>91</v>
      </c>
      <c r="BK26" t="s">
        <v>91</v>
      </c>
      <c r="BL26" t="s">
        <v>91</v>
      </c>
      <c r="BM26" t="s">
        <v>91</v>
      </c>
      <c r="BN26" t="s">
        <v>91</v>
      </c>
      <c r="BO26" t="s">
        <v>91</v>
      </c>
      <c r="BP26" t="s">
        <v>91</v>
      </c>
      <c r="BQ26" t="s">
        <v>91</v>
      </c>
      <c r="BR26" t="s">
        <v>91</v>
      </c>
      <c r="BS26" t="s">
        <v>91</v>
      </c>
      <c r="BT26" t="s">
        <v>91</v>
      </c>
      <c r="BU26" t="s">
        <v>91</v>
      </c>
      <c r="BV26" t="s">
        <v>91</v>
      </c>
      <c r="BW26" t="s">
        <v>91</v>
      </c>
      <c r="BX26" t="s">
        <v>91</v>
      </c>
      <c r="BY26" t="s">
        <v>91</v>
      </c>
      <c r="BZ26" t="s">
        <v>91</v>
      </c>
      <c r="CA26" t="s">
        <v>91</v>
      </c>
      <c r="CB26" t="s">
        <v>91</v>
      </c>
      <c r="CC26" t="s">
        <v>91</v>
      </c>
      <c r="CD26" t="s">
        <v>91</v>
      </c>
      <c r="CE26" t="s">
        <v>91</v>
      </c>
      <c r="CF26" t="s">
        <v>91</v>
      </c>
      <c r="CG26" t="s">
        <v>91</v>
      </c>
      <c r="CH26" t="s">
        <v>91</v>
      </c>
      <c r="CI26" t="s">
        <v>91</v>
      </c>
    </row>
    <row r="27" spans="1:87" x14ac:dyDescent="0.35">
      <c r="A27" t="s">
        <v>303</v>
      </c>
      <c r="B27" t="s">
        <v>88</v>
      </c>
      <c r="C27">
        <v>2020</v>
      </c>
      <c r="D27" t="s">
        <v>304</v>
      </c>
      <c r="E27" t="s">
        <v>305</v>
      </c>
      <c r="F27" t="s">
        <v>91</v>
      </c>
      <c r="G27" t="s">
        <v>306</v>
      </c>
      <c r="H27" t="s">
        <v>91</v>
      </c>
      <c r="I27" t="s">
        <v>91</v>
      </c>
      <c r="J27" t="s">
        <v>307</v>
      </c>
      <c r="K27" t="s">
        <v>308</v>
      </c>
      <c r="L27">
        <v>2020</v>
      </c>
      <c r="M27" s="7">
        <v>44012.303136574075</v>
      </c>
      <c r="N27" s="7">
        <v>44579.58494212963</v>
      </c>
      <c r="O27" t="s">
        <v>91</v>
      </c>
      <c r="P27" t="s">
        <v>91</v>
      </c>
      <c r="Q27" t="s">
        <v>309</v>
      </c>
      <c r="R27" t="s">
        <v>91</v>
      </c>
      <c r="S27" t="s">
        <v>91</v>
      </c>
      <c r="T27" t="s">
        <v>91</v>
      </c>
      <c r="U27" t="s">
        <v>91</v>
      </c>
      <c r="V27" t="s">
        <v>310</v>
      </c>
      <c r="W27" t="s">
        <v>91</v>
      </c>
      <c r="X27" t="s">
        <v>91</v>
      </c>
      <c r="Y27" t="s">
        <v>91</v>
      </c>
      <c r="Z27" t="s">
        <v>91</v>
      </c>
      <c r="AA27" t="s">
        <v>107</v>
      </c>
      <c r="AB27" t="s">
        <v>96</v>
      </c>
      <c r="AC27" t="s">
        <v>91</v>
      </c>
      <c r="AD27" t="s">
        <v>91</v>
      </c>
      <c r="AE27" t="s">
        <v>91</v>
      </c>
      <c r="AF27" t="s">
        <v>91</v>
      </c>
      <c r="AG27" t="s">
        <v>91</v>
      </c>
      <c r="AH27" t="s">
        <v>91</v>
      </c>
      <c r="AI27" t="s">
        <v>91</v>
      </c>
      <c r="AJ27" t="s">
        <v>91</v>
      </c>
      <c r="AK27" t="s">
        <v>91</v>
      </c>
      <c r="AL27" t="s">
        <v>91</v>
      </c>
      <c r="AM27" t="s">
        <v>91</v>
      </c>
      <c r="AN27" t="s">
        <v>311</v>
      </c>
      <c r="AO27" t="s">
        <v>91</v>
      </c>
      <c r="AP27" t="s">
        <v>91</v>
      </c>
      <c r="AQ27" t="s">
        <v>91</v>
      </c>
      <c r="AR27" t="s">
        <v>91</v>
      </c>
      <c r="AS27" t="s">
        <v>91</v>
      </c>
      <c r="AT27" t="s">
        <v>91</v>
      </c>
      <c r="AU27" t="s">
        <v>91</v>
      </c>
      <c r="AV27" t="s">
        <v>91</v>
      </c>
      <c r="AW27" t="s">
        <v>91</v>
      </c>
      <c r="AX27" t="s">
        <v>91</v>
      </c>
      <c r="AY27" t="s">
        <v>91</v>
      </c>
      <c r="AZ27" t="s">
        <v>91</v>
      </c>
      <c r="BA27" t="s">
        <v>91</v>
      </c>
      <c r="BB27" t="s">
        <v>91</v>
      </c>
      <c r="BC27" t="s">
        <v>91</v>
      </c>
      <c r="BD27" t="s">
        <v>91</v>
      </c>
      <c r="BE27" t="s">
        <v>91</v>
      </c>
      <c r="BF27" t="s">
        <v>91</v>
      </c>
      <c r="BG27" t="s">
        <v>91</v>
      </c>
      <c r="BH27" t="s">
        <v>91</v>
      </c>
      <c r="BI27">
        <v>5</v>
      </c>
      <c r="BJ27" t="s">
        <v>91</v>
      </c>
      <c r="BK27" t="s">
        <v>91</v>
      </c>
      <c r="BL27" t="s">
        <v>91</v>
      </c>
      <c r="BM27" t="s">
        <v>91</v>
      </c>
      <c r="BN27" t="s">
        <v>91</v>
      </c>
      <c r="BO27" t="s">
        <v>91</v>
      </c>
      <c r="BP27" t="s">
        <v>91</v>
      </c>
      <c r="BQ27" t="s">
        <v>91</v>
      </c>
      <c r="BR27" t="s">
        <v>91</v>
      </c>
      <c r="BS27" t="s">
        <v>91</v>
      </c>
      <c r="BT27" t="s">
        <v>91</v>
      </c>
      <c r="BU27" t="s">
        <v>91</v>
      </c>
      <c r="BV27" t="s">
        <v>91</v>
      </c>
      <c r="BW27" t="s">
        <v>91</v>
      </c>
      <c r="BX27" t="s">
        <v>91</v>
      </c>
      <c r="BY27" t="s">
        <v>91</v>
      </c>
      <c r="BZ27" t="s">
        <v>91</v>
      </c>
      <c r="CA27" t="s">
        <v>91</v>
      </c>
      <c r="CB27" t="s">
        <v>91</v>
      </c>
      <c r="CC27" t="s">
        <v>91</v>
      </c>
      <c r="CD27" t="s">
        <v>91</v>
      </c>
      <c r="CE27" t="s">
        <v>91</v>
      </c>
      <c r="CF27" t="s">
        <v>91</v>
      </c>
      <c r="CG27" t="s">
        <v>91</v>
      </c>
      <c r="CH27" t="s">
        <v>91</v>
      </c>
      <c r="CI27" t="s">
        <v>91</v>
      </c>
    </row>
    <row r="28" spans="1:87" x14ac:dyDescent="0.35">
      <c r="A28" t="s">
        <v>312</v>
      </c>
      <c r="B28" t="s">
        <v>88</v>
      </c>
      <c r="C28">
        <v>2020</v>
      </c>
      <c r="D28" t="s">
        <v>313</v>
      </c>
      <c r="E28" t="s">
        <v>314</v>
      </c>
      <c r="F28" t="s">
        <v>91</v>
      </c>
      <c r="G28" t="s">
        <v>315</v>
      </c>
      <c r="H28" t="s">
        <v>91</v>
      </c>
      <c r="I28" t="s">
        <v>91</v>
      </c>
      <c r="J28" t="s">
        <v>316</v>
      </c>
      <c r="K28" t="s">
        <v>317</v>
      </c>
      <c r="L28">
        <v>2020</v>
      </c>
      <c r="M28" s="7">
        <v>43864.342465277776</v>
      </c>
      <c r="N28" s="7">
        <v>44630.569328703707</v>
      </c>
      <c r="O28" t="s">
        <v>91</v>
      </c>
      <c r="P28" t="s">
        <v>91</v>
      </c>
      <c r="Q28" t="s">
        <v>318</v>
      </c>
      <c r="R28" t="s">
        <v>91</v>
      </c>
      <c r="S28" t="s">
        <v>91</v>
      </c>
      <c r="T28" t="s">
        <v>91</v>
      </c>
      <c r="U28" t="s">
        <v>91</v>
      </c>
      <c r="V28" t="s">
        <v>319</v>
      </c>
      <c r="W28" t="s">
        <v>91</v>
      </c>
      <c r="X28" t="s">
        <v>91</v>
      </c>
      <c r="Y28" t="s">
        <v>91</v>
      </c>
      <c r="Z28" t="s">
        <v>91</v>
      </c>
      <c r="AA28" t="s">
        <v>95</v>
      </c>
      <c r="AB28" t="s">
        <v>96</v>
      </c>
      <c r="AC28" t="s">
        <v>91</v>
      </c>
      <c r="AD28" t="s">
        <v>91</v>
      </c>
      <c r="AE28" t="s">
        <v>91</v>
      </c>
      <c r="AF28" t="s">
        <v>91</v>
      </c>
      <c r="AG28" t="s">
        <v>91</v>
      </c>
      <c r="AH28" t="s">
        <v>91</v>
      </c>
      <c r="AI28" t="s">
        <v>320</v>
      </c>
      <c r="AJ28" t="s">
        <v>91</v>
      </c>
      <c r="AK28" t="s">
        <v>91</v>
      </c>
      <c r="AL28" t="s">
        <v>91</v>
      </c>
      <c r="AM28" t="s">
        <v>91</v>
      </c>
      <c r="AN28" t="s">
        <v>98</v>
      </c>
      <c r="AO28" t="s">
        <v>91</v>
      </c>
      <c r="AP28" t="s">
        <v>91</v>
      </c>
      <c r="AQ28" t="s">
        <v>91</v>
      </c>
      <c r="AR28" t="s">
        <v>91</v>
      </c>
      <c r="AS28" t="s">
        <v>91</v>
      </c>
      <c r="AT28" t="s">
        <v>91</v>
      </c>
      <c r="AU28" t="s">
        <v>91</v>
      </c>
      <c r="AV28" t="s">
        <v>91</v>
      </c>
      <c r="AW28" t="s">
        <v>91</v>
      </c>
      <c r="AX28" t="s">
        <v>91</v>
      </c>
      <c r="AY28" t="s">
        <v>91</v>
      </c>
      <c r="AZ28" t="s">
        <v>91</v>
      </c>
      <c r="BA28" t="s">
        <v>91</v>
      </c>
      <c r="BB28" t="s">
        <v>91</v>
      </c>
      <c r="BC28" t="s">
        <v>91</v>
      </c>
      <c r="BD28" t="s">
        <v>91</v>
      </c>
      <c r="BE28" t="s">
        <v>91</v>
      </c>
      <c r="BF28" t="s">
        <v>91</v>
      </c>
      <c r="BG28" t="s">
        <v>91</v>
      </c>
      <c r="BH28" t="s">
        <v>91</v>
      </c>
      <c r="BI28">
        <v>4</v>
      </c>
      <c r="BJ28" t="s">
        <v>91</v>
      </c>
      <c r="BK28" t="s">
        <v>91</v>
      </c>
      <c r="BL28" t="s">
        <v>91</v>
      </c>
      <c r="BM28" t="s">
        <v>91</v>
      </c>
      <c r="BN28" t="s">
        <v>91</v>
      </c>
      <c r="BO28" t="s">
        <v>91</v>
      </c>
      <c r="BP28" t="s">
        <v>91</v>
      </c>
      <c r="BQ28" t="s">
        <v>91</v>
      </c>
      <c r="BR28" t="s">
        <v>91</v>
      </c>
      <c r="BS28" t="s">
        <v>91</v>
      </c>
      <c r="BT28" t="s">
        <v>91</v>
      </c>
      <c r="BU28" t="s">
        <v>91</v>
      </c>
      <c r="BV28" t="s">
        <v>91</v>
      </c>
      <c r="BW28" t="s">
        <v>91</v>
      </c>
      <c r="BX28" t="s">
        <v>91</v>
      </c>
      <c r="BY28" t="s">
        <v>91</v>
      </c>
      <c r="BZ28" t="s">
        <v>91</v>
      </c>
      <c r="CA28" t="s">
        <v>91</v>
      </c>
      <c r="CB28" t="s">
        <v>91</v>
      </c>
      <c r="CC28" t="s">
        <v>91</v>
      </c>
      <c r="CD28" t="s">
        <v>91</v>
      </c>
      <c r="CE28" t="s">
        <v>91</v>
      </c>
      <c r="CF28" t="s">
        <v>91</v>
      </c>
      <c r="CG28" t="s">
        <v>91</v>
      </c>
      <c r="CH28" t="s">
        <v>91</v>
      </c>
      <c r="CI28" t="s">
        <v>91</v>
      </c>
    </row>
    <row r="29" spans="1:87" x14ac:dyDescent="0.35">
      <c r="A29" t="s">
        <v>321</v>
      </c>
      <c r="B29" t="s">
        <v>88</v>
      </c>
      <c r="C29">
        <v>2003</v>
      </c>
      <c r="D29" t="s">
        <v>322</v>
      </c>
      <c r="E29" t="s">
        <v>323</v>
      </c>
      <c r="F29" t="s">
        <v>91</v>
      </c>
      <c r="G29" t="s">
        <v>324</v>
      </c>
      <c r="H29" t="s">
        <v>91</v>
      </c>
      <c r="I29" t="s">
        <v>91</v>
      </c>
      <c r="J29" t="s">
        <v>325</v>
      </c>
      <c r="K29" t="s">
        <v>326</v>
      </c>
      <c r="L29">
        <v>2003</v>
      </c>
      <c r="M29" s="7">
        <v>42845.34648148148</v>
      </c>
      <c r="N29" s="7">
        <v>44263.650821759256</v>
      </c>
      <c r="O29" t="s">
        <v>91</v>
      </c>
      <c r="P29" t="s">
        <v>91</v>
      </c>
      <c r="Q29" t="s">
        <v>91</v>
      </c>
      <c r="R29" t="s">
        <v>91</v>
      </c>
      <c r="S29" t="s">
        <v>91</v>
      </c>
      <c r="T29" t="s">
        <v>91</v>
      </c>
      <c r="U29" t="s">
        <v>91</v>
      </c>
      <c r="V29" t="s">
        <v>327</v>
      </c>
      <c r="W29" t="s">
        <v>91</v>
      </c>
      <c r="X29" t="s">
        <v>91</v>
      </c>
      <c r="Y29" t="s">
        <v>91</v>
      </c>
      <c r="Z29" t="s">
        <v>91</v>
      </c>
      <c r="AA29" t="s">
        <v>95</v>
      </c>
      <c r="AB29" t="s">
        <v>96</v>
      </c>
      <c r="AC29" t="s">
        <v>91</v>
      </c>
      <c r="AD29" t="s">
        <v>91</v>
      </c>
      <c r="AE29" t="s">
        <v>91</v>
      </c>
      <c r="AF29" t="s">
        <v>91</v>
      </c>
      <c r="AG29" t="s">
        <v>91</v>
      </c>
      <c r="AH29" t="s">
        <v>91</v>
      </c>
      <c r="AI29" t="s">
        <v>328</v>
      </c>
      <c r="AJ29" t="s">
        <v>91</v>
      </c>
      <c r="AK29" t="s">
        <v>91</v>
      </c>
      <c r="AL29" t="s">
        <v>91</v>
      </c>
      <c r="AM29" t="s">
        <v>91</v>
      </c>
      <c r="AN29" t="s">
        <v>231</v>
      </c>
      <c r="AO29" t="s">
        <v>91</v>
      </c>
      <c r="AP29" t="s">
        <v>91</v>
      </c>
      <c r="AQ29" t="s">
        <v>91</v>
      </c>
      <c r="AR29" t="s">
        <v>91</v>
      </c>
      <c r="AS29" t="s">
        <v>91</v>
      </c>
      <c r="AT29" t="s">
        <v>91</v>
      </c>
      <c r="AU29" t="s">
        <v>91</v>
      </c>
      <c r="AV29" t="s">
        <v>91</v>
      </c>
      <c r="AW29" t="s">
        <v>91</v>
      </c>
      <c r="AX29" t="s">
        <v>91</v>
      </c>
      <c r="AY29" t="s">
        <v>91</v>
      </c>
      <c r="AZ29" t="s">
        <v>91</v>
      </c>
      <c r="BA29" t="s">
        <v>91</v>
      </c>
      <c r="BB29" t="s">
        <v>91</v>
      </c>
      <c r="BC29" t="s">
        <v>91</v>
      </c>
      <c r="BD29" t="s">
        <v>91</v>
      </c>
      <c r="BE29" t="s">
        <v>91</v>
      </c>
      <c r="BF29" t="s">
        <v>91</v>
      </c>
      <c r="BG29" t="s">
        <v>91</v>
      </c>
      <c r="BH29" t="s">
        <v>91</v>
      </c>
      <c r="BI29">
        <v>4</v>
      </c>
      <c r="BJ29" t="s">
        <v>91</v>
      </c>
      <c r="BK29" t="s">
        <v>91</v>
      </c>
      <c r="BL29" t="s">
        <v>91</v>
      </c>
      <c r="BM29" t="s">
        <v>91</v>
      </c>
      <c r="BN29" t="s">
        <v>91</v>
      </c>
      <c r="BO29" t="s">
        <v>91</v>
      </c>
      <c r="BP29" t="s">
        <v>91</v>
      </c>
      <c r="BQ29" t="s">
        <v>91</v>
      </c>
      <c r="BR29" t="s">
        <v>91</v>
      </c>
      <c r="BS29" t="s">
        <v>91</v>
      </c>
      <c r="BT29" t="s">
        <v>91</v>
      </c>
      <c r="BU29" t="s">
        <v>91</v>
      </c>
      <c r="BV29" t="s">
        <v>91</v>
      </c>
      <c r="BW29" t="s">
        <v>91</v>
      </c>
      <c r="BX29" t="s">
        <v>91</v>
      </c>
      <c r="BY29" t="s">
        <v>91</v>
      </c>
      <c r="BZ29" t="s">
        <v>91</v>
      </c>
      <c r="CA29" t="s">
        <v>91</v>
      </c>
      <c r="CB29" t="s">
        <v>91</v>
      </c>
      <c r="CC29" t="s">
        <v>91</v>
      </c>
      <c r="CD29" t="s">
        <v>91</v>
      </c>
      <c r="CE29" t="s">
        <v>91</v>
      </c>
      <c r="CF29" t="s">
        <v>91</v>
      </c>
      <c r="CG29" t="s">
        <v>91</v>
      </c>
      <c r="CH29" t="s">
        <v>91</v>
      </c>
      <c r="CI29" t="s">
        <v>91</v>
      </c>
    </row>
    <row r="30" spans="1:87" x14ac:dyDescent="0.35">
      <c r="A30" t="s">
        <v>329</v>
      </c>
      <c r="B30" t="s">
        <v>88</v>
      </c>
      <c r="C30">
        <v>2014</v>
      </c>
      <c r="D30" t="s">
        <v>330</v>
      </c>
      <c r="E30" t="s">
        <v>331</v>
      </c>
      <c r="F30" t="s">
        <v>91</v>
      </c>
      <c r="G30" t="s">
        <v>332</v>
      </c>
      <c r="H30" t="s">
        <v>91</v>
      </c>
      <c r="I30" t="s">
        <v>91</v>
      </c>
      <c r="J30" t="s">
        <v>333</v>
      </c>
      <c r="K30" t="s">
        <v>334</v>
      </c>
      <c r="L30">
        <v>2014</v>
      </c>
      <c r="M30" s="7">
        <v>42811.578599537039</v>
      </c>
      <c r="N30" s="7">
        <v>44585.468553240738</v>
      </c>
      <c r="O30" t="s">
        <v>91</v>
      </c>
      <c r="P30" t="s">
        <v>91</v>
      </c>
      <c r="Q30" t="s">
        <v>91</v>
      </c>
      <c r="R30" t="s">
        <v>91</v>
      </c>
      <c r="S30" t="s">
        <v>91</v>
      </c>
      <c r="T30" t="s">
        <v>91</v>
      </c>
      <c r="U30" t="s">
        <v>91</v>
      </c>
      <c r="V30" t="s">
        <v>335</v>
      </c>
      <c r="W30" t="s">
        <v>91</v>
      </c>
      <c r="X30" t="s">
        <v>91</v>
      </c>
      <c r="Y30" t="s">
        <v>91</v>
      </c>
      <c r="Z30" t="s">
        <v>91</v>
      </c>
      <c r="AA30" t="s">
        <v>95</v>
      </c>
      <c r="AB30" t="s">
        <v>96</v>
      </c>
      <c r="AC30" t="s">
        <v>91</v>
      </c>
      <c r="AD30" t="s">
        <v>91</v>
      </c>
      <c r="AE30" t="s">
        <v>91</v>
      </c>
      <c r="AF30" t="s">
        <v>91</v>
      </c>
      <c r="AG30" t="s">
        <v>91</v>
      </c>
      <c r="AH30" t="s">
        <v>91</v>
      </c>
      <c r="AI30" t="s">
        <v>91</v>
      </c>
      <c r="AJ30" t="s">
        <v>91</v>
      </c>
      <c r="AK30" t="s">
        <v>91</v>
      </c>
      <c r="AL30" t="s">
        <v>91</v>
      </c>
      <c r="AM30" t="s">
        <v>91</v>
      </c>
      <c r="AN30" t="s">
        <v>336</v>
      </c>
      <c r="AO30" t="s">
        <v>91</v>
      </c>
      <c r="AP30" t="s">
        <v>91</v>
      </c>
      <c r="AQ30" t="s">
        <v>91</v>
      </c>
      <c r="AR30" t="s">
        <v>91</v>
      </c>
      <c r="AS30" t="s">
        <v>91</v>
      </c>
      <c r="AT30" t="s">
        <v>91</v>
      </c>
      <c r="AU30" t="s">
        <v>91</v>
      </c>
      <c r="AV30" t="s">
        <v>91</v>
      </c>
      <c r="AW30" t="s">
        <v>91</v>
      </c>
      <c r="AX30" t="s">
        <v>91</v>
      </c>
      <c r="AY30" t="s">
        <v>91</v>
      </c>
      <c r="AZ30" t="s">
        <v>91</v>
      </c>
      <c r="BA30" t="s">
        <v>91</v>
      </c>
      <c r="BB30" t="s">
        <v>91</v>
      </c>
      <c r="BC30" t="s">
        <v>91</v>
      </c>
      <c r="BD30" t="s">
        <v>91</v>
      </c>
      <c r="BE30" t="s">
        <v>91</v>
      </c>
      <c r="BF30" t="s">
        <v>91</v>
      </c>
      <c r="BG30" t="s">
        <v>91</v>
      </c>
      <c r="BH30" t="s">
        <v>91</v>
      </c>
      <c r="BI30">
        <v>1</v>
      </c>
      <c r="BJ30" t="s">
        <v>91</v>
      </c>
      <c r="BK30" t="s">
        <v>91</v>
      </c>
      <c r="BL30" t="s">
        <v>91</v>
      </c>
      <c r="BM30" t="s">
        <v>91</v>
      </c>
      <c r="BN30" t="s">
        <v>91</v>
      </c>
      <c r="BO30" t="s">
        <v>91</v>
      </c>
      <c r="BP30" t="s">
        <v>91</v>
      </c>
      <c r="BQ30" t="s">
        <v>91</v>
      </c>
      <c r="BR30" t="s">
        <v>91</v>
      </c>
      <c r="BS30" t="s">
        <v>91</v>
      </c>
      <c r="BT30" t="s">
        <v>91</v>
      </c>
      <c r="BU30" t="s">
        <v>91</v>
      </c>
      <c r="BV30" t="s">
        <v>91</v>
      </c>
      <c r="BW30" t="s">
        <v>91</v>
      </c>
      <c r="BX30" t="s">
        <v>91</v>
      </c>
      <c r="BY30" t="s">
        <v>91</v>
      </c>
      <c r="BZ30" t="s">
        <v>91</v>
      </c>
      <c r="CA30" t="s">
        <v>91</v>
      </c>
      <c r="CB30" t="s">
        <v>91</v>
      </c>
      <c r="CC30" t="s">
        <v>91</v>
      </c>
      <c r="CD30" t="s">
        <v>91</v>
      </c>
      <c r="CE30" t="s">
        <v>91</v>
      </c>
      <c r="CF30" t="s">
        <v>91</v>
      </c>
      <c r="CG30" t="s">
        <v>91</v>
      </c>
      <c r="CH30" t="s">
        <v>91</v>
      </c>
      <c r="CI30" t="s">
        <v>91</v>
      </c>
    </row>
    <row r="31" spans="1:87" x14ac:dyDescent="0.35">
      <c r="A31" t="s">
        <v>337</v>
      </c>
      <c r="B31" t="s">
        <v>88</v>
      </c>
      <c r="C31">
        <v>2008</v>
      </c>
      <c r="D31" t="s">
        <v>338</v>
      </c>
      <c r="E31" t="s">
        <v>339</v>
      </c>
      <c r="F31" t="s">
        <v>91</v>
      </c>
      <c r="G31" t="s">
        <v>340</v>
      </c>
      <c r="H31" t="s">
        <v>91</v>
      </c>
      <c r="I31" t="s">
        <v>91</v>
      </c>
      <c r="J31" t="s">
        <v>341</v>
      </c>
      <c r="K31" t="s">
        <v>342</v>
      </c>
      <c r="L31">
        <v>2008</v>
      </c>
      <c r="M31" s="7">
        <v>42811.578599537039</v>
      </c>
      <c r="N31" s="7">
        <v>44263.65048611111</v>
      </c>
      <c r="O31" t="s">
        <v>91</v>
      </c>
      <c r="P31" t="s">
        <v>91</v>
      </c>
      <c r="Q31" t="s">
        <v>91</v>
      </c>
      <c r="R31" t="s">
        <v>91</v>
      </c>
      <c r="S31" t="s">
        <v>91</v>
      </c>
      <c r="T31" t="s">
        <v>91</v>
      </c>
      <c r="U31" t="s">
        <v>91</v>
      </c>
      <c r="V31" t="s">
        <v>343</v>
      </c>
      <c r="W31" t="s">
        <v>91</v>
      </c>
      <c r="X31" t="s">
        <v>344</v>
      </c>
      <c r="Y31" t="s">
        <v>91</v>
      </c>
      <c r="Z31" t="s">
        <v>91</v>
      </c>
      <c r="AA31" t="s">
        <v>95</v>
      </c>
      <c r="AB31" t="s">
        <v>96</v>
      </c>
      <c r="AC31" t="s">
        <v>91</v>
      </c>
      <c r="AD31" t="s">
        <v>91</v>
      </c>
      <c r="AE31" t="s">
        <v>91</v>
      </c>
      <c r="AF31" t="s">
        <v>91</v>
      </c>
      <c r="AG31" t="s">
        <v>91</v>
      </c>
      <c r="AH31" t="s">
        <v>91</v>
      </c>
      <c r="AI31" t="s">
        <v>345</v>
      </c>
      <c r="AJ31" t="s">
        <v>91</v>
      </c>
      <c r="AK31" t="s">
        <v>91</v>
      </c>
      <c r="AL31" t="s">
        <v>91</v>
      </c>
      <c r="AM31" t="s">
        <v>91</v>
      </c>
      <c r="AN31" t="s">
        <v>346</v>
      </c>
      <c r="AO31" t="s">
        <v>91</v>
      </c>
      <c r="AP31" t="s">
        <v>91</v>
      </c>
      <c r="AQ31" t="s">
        <v>91</v>
      </c>
      <c r="AR31" t="s">
        <v>91</v>
      </c>
      <c r="AS31" t="s">
        <v>91</v>
      </c>
      <c r="AT31" t="s">
        <v>91</v>
      </c>
      <c r="AU31" t="s">
        <v>91</v>
      </c>
      <c r="AV31" t="s">
        <v>91</v>
      </c>
      <c r="AW31" t="s">
        <v>91</v>
      </c>
      <c r="AX31" t="s">
        <v>91</v>
      </c>
      <c r="AY31" t="s">
        <v>91</v>
      </c>
      <c r="AZ31" t="s">
        <v>91</v>
      </c>
      <c r="BA31" t="s">
        <v>91</v>
      </c>
      <c r="BB31" t="s">
        <v>91</v>
      </c>
      <c r="BC31" t="s">
        <v>91</v>
      </c>
      <c r="BD31" t="s">
        <v>91</v>
      </c>
      <c r="BE31" t="s">
        <v>91</v>
      </c>
      <c r="BF31" t="s">
        <v>91</v>
      </c>
      <c r="BG31" t="s">
        <v>91</v>
      </c>
      <c r="BH31" t="s">
        <v>91</v>
      </c>
      <c r="BI31">
        <v>1</v>
      </c>
      <c r="BJ31" t="s">
        <v>91</v>
      </c>
      <c r="BK31" t="s">
        <v>91</v>
      </c>
      <c r="BL31" t="s">
        <v>91</v>
      </c>
      <c r="BM31" t="s">
        <v>91</v>
      </c>
      <c r="BN31" t="s">
        <v>91</v>
      </c>
      <c r="BO31" t="s">
        <v>91</v>
      </c>
      <c r="BP31" t="s">
        <v>91</v>
      </c>
      <c r="BQ31" t="s">
        <v>91</v>
      </c>
      <c r="BR31" t="s">
        <v>91</v>
      </c>
      <c r="BS31" t="s">
        <v>91</v>
      </c>
      <c r="BT31" t="s">
        <v>91</v>
      </c>
      <c r="BU31" t="s">
        <v>91</v>
      </c>
      <c r="BV31" t="s">
        <v>91</v>
      </c>
      <c r="BW31" t="s">
        <v>91</v>
      </c>
      <c r="BX31" t="s">
        <v>91</v>
      </c>
      <c r="BY31" t="s">
        <v>91</v>
      </c>
      <c r="BZ31" t="s">
        <v>91</v>
      </c>
      <c r="CA31" t="s">
        <v>91</v>
      </c>
      <c r="CB31" t="s">
        <v>91</v>
      </c>
      <c r="CC31" t="s">
        <v>91</v>
      </c>
      <c r="CD31" t="s">
        <v>91</v>
      </c>
      <c r="CE31" t="s">
        <v>91</v>
      </c>
      <c r="CF31" t="s">
        <v>91</v>
      </c>
      <c r="CG31" t="s">
        <v>91</v>
      </c>
      <c r="CH31" t="s">
        <v>91</v>
      </c>
      <c r="CI31" t="s">
        <v>91</v>
      </c>
    </row>
    <row r="32" spans="1:87" x14ac:dyDescent="0.35">
      <c r="A32" t="s">
        <v>347</v>
      </c>
      <c r="B32" t="s">
        <v>88</v>
      </c>
      <c r="C32">
        <v>2000</v>
      </c>
      <c r="D32" t="s">
        <v>348</v>
      </c>
      <c r="E32" t="s">
        <v>349</v>
      </c>
      <c r="F32" t="s">
        <v>91</v>
      </c>
      <c r="G32" t="s">
        <v>350</v>
      </c>
      <c r="H32" t="s">
        <v>91</v>
      </c>
      <c r="I32" t="s">
        <v>91</v>
      </c>
      <c r="J32" t="s">
        <v>351</v>
      </c>
      <c r="K32" t="s">
        <v>352</v>
      </c>
      <c r="L32">
        <v>2000</v>
      </c>
      <c r="M32" s="7">
        <v>42811.578599537039</v>
      </c>
      <c r="N32" s="7">
        <v>44263.650324074071</v>
      </c>
      <c r="O32" t="s">
        <v>91</v>
      </c>
      <c r="P32" t="s">
        <v>91</v>
      </c>
      <c r="Q32" t="s">
        <v>91</v>
      </c>
      <c r="R32" t="s">
        <v>91</v>
      </c>
      <c r="S32" t="s">
        <v>91</v>
      </c>
      <c r="T32" t="s">
        <v>91</v>
      </c>
      <c r="U32" t="s">
        <v>91</v>
      </c>
      <c r="V32" t="s">
        <v>349</v>
      </c>
      <c r="W32" t="s">
        <v>91</v>
      </c>
      <c r="X32" t="s">
        <v>91</v>
      </c>
      <c r="Y32" t="s">
        <v>91</v>
      </c>
      <c r="Z32" t="s">
        <v>91</v>
      </c>
      <c r="AA32" t="s">
        <v>95</v>
      </c>
      <c r="AB32" t="s">
        <v>96</v>
      </c>
      <c r="AC32" t="s">
        <v>91</v>
      </c>
      <c r="AD32" t="s">
        <v>91</v>
      </c>
      <c r="AE32" t="s">
        <v>91</v>
      </c>
      <c r="AF32" t="s">
        <v>91</v>
      </c>
      <c r="AG32" t="s">
        <v>91</v>
      </c>
      <c r="AH32" t="s">
        <v>91</v>
      </c>
      <c r="AI32" t="s">
        <v>353</v>
      </c>
      <c r="AJ32" t="s">
        <v>91</v>
      </c>
      <c r="AK32" t="s">
        <v>91</v>
      </c>
      <c r="AL32" t="s">
        <v>91</v>
      </c>
      <c r="AM32" t="s">
        <v>91</v>
      </c>
      <c r="AN32" t="s">
        <v>354</v>
      </c>
      <c r="AO32" t="s">
        <v>91</v>
      </c>
      <c r="AP32" t="s">
        <v>91</v>
      </c>
      <c r="AQ32" t="s">
        <v>91</v>
      </c>
      <c r="AR32" t="s">
        <v>91</v>
      </c>
      <c r="AS32" t="s">
        <v>91</v>
      </c>
      <c r="AT32" t="s">
        <v>91</v>
      </c>
      <c r="AU32" t="s">
        <v>91</v>
      </c>
      <c r="AV32" t="s">
        <v>91</v>
      </c>
      <c r="AW32" t="s">
        <v>91</v>
      </c>
      <c r="AX32" t="s">
        <v>91</v>
      </c>
      <c r="AY32" t="s">
        <v>91</v>
      </c>
      <c r="AZ32" t="s">
        <v>91</v>
      </c>
      <c r="BA32" t="s">
        <v>91</v>
      </c>
      <c r="BB32" t="s">
        <v>91</v>
      </c>
      <c r="BC32" t="s">
        <v>91</v>
      </c>
      <c r="BD32" t="s">
        <v>91</v>
      </c>
      <c r="BE32" t="s">
        <v>91</v>
      </c>
      <c r="BF32" t="s">
        <v>91</v>
      </c>
      <c r="BG32" t="s">
        <v>91</v>
      </c>
      <c r="BH32" t="s">
        <v>91</v>
      </c>
      <c r="BI32">
        <v>2</v>
      </c>
      <c r="BJ32" t="s">
        <v>91</v>
      </c>
      <c r="BK32" t="s">
        <v>91</v>
      </c>
      <c r="BL32" t="s">
        <v>91</v>
      </c>
      <c r="BM32" t="s">
        <v>91</v>
      </c>
      <c r="BN32" t="s">
        <v>91</v>
      </c>
      <c r="BO32" t="s">
        <v>91</v>
      </c>
      <c r="BP32" t="s">
        <v>91</v>
      </c>
      <c r="BQ32" t="s">
        <v>91</v>
      </c>
      <c r="BR32" t="s">
        <v>91</v>
      </c>
      <c r="BS32" t="s">
        <v>91</v>
      </c>
      <c r="BT32" t="s">
        <v>91</v>
      </c>
      <c r="BU32" t="s">
        <v>91</v>
      </c>
      <c r="BV32" t="s">
        <v>91</v>
      </c>
      <c r="BW32" t="s">
        <v>91</v>
      </c>
      <c r="BX32" t="s">
        <v>91</v>
      </c>
      <c r="BY32" t="s">
        <v>91</v>
      </c>
      <c r="BZ32" t="s">
        <v>91</v>
      </c>
      <c r="CA32" t="s">
        <v>91</v>
      </c>
      <c r="CB32" t="s">
        <v>91</v>
      </c>
      <c r="CC32" t="s">
        <v>91</v>
      </c>
      <c r="CD32" t="s">
        <v>91</v>
      </c>
      <c r="CE32" t="s">
        <v>91</v>
      </c>
      <c r="CF32" t="s">
        <v>91</v>
      </c>
      <c r="CG32" t="s">
        <v>91</v>
      </c>
      <c r="CH32" t="s">
        <v>91</v>
      </c>
      <c r="CI32" t="s">
        <v>91</v>
      </c>
    </row>
    <row r="33" spans="1:87" x14ac:dyDescent="0.35">
      <c r="A33" t="s">
        <v>355</v>
      </c>
      <c r="B33" t="s">
        <v>88</v>
      </c>
      <c r="C33">
        <v>1994</v>
      </c>
      <c r="D33" t="s">
        <v>356</v>
      </c>
      <c r="E33" t="s">
        <v>357</v>
      </c>
      <c r="F33" t="s">
        <v>91</v>
      </c>
      <c r="G33" t="s">
        <v>358</v>
      </c>
      <c r="H33" t="s">
        <v>91</v>
      </c>
      <c r="I33" t="s">
        <v>91</v>
      </c>
      <c r="J33" t="s">
        <v>359</v>
      </c>
      <c r="K33" t="s">
        <v>360</v>
      </c>
      <c r="L33">
        <v>1994</v>
      </c>
      <c r="M33" s="7">
        <v>42811.578599537039</v>
      </c>
      <c r="N33" s="7">
        <v>44630.56925925926</v>
      </c>
      <c r="O33" t="s">
        <v>91</v>
      </c>
      <c r="P33" t="s">
        <v>91</v>
      </c>
      <c r="Q33" t="s">
        <v>361</v>
      </c>
      <c r="R33" t="s">
        <v>91</v>
      </c>
      <c r="S33" t="s">
        <v>91</v>
      </c>
      <c r="T33" t="s">
        <v>91</v>
      </c>
      <c r="U33" t="s">
        <v>91</v>
      </c>
      <c r="V33" t="s">
        <v>362</v>
      </c>
      <c r="W33" t="s">
        <v>91</v>
      </c>
      <c r="X33" t="s">
        <v>91</v>
      </c>
      <c r="Y33" t="s">
        <v>91</v>
      </c>
      <c r="Z33" t="s">
        <v>91</v>
      </c>
      <c r="AA33" t="s">
        <v>95</v>
      </c>
      <c r="AB33" t="s">
        <v>96</v>
      </c>
      <c r="AC33" t="s">
        <v>91</v>
      </c>
      <c r="AD33" t="s">
        <v>91</v>
      </c>
      <c r="AE33" t="s">
        <v>91</v>
      </c>
      <c r="AF33" t="s">
        <v>91</v>
      </c>
      <c r="AG33" t="s">
        <v>91</v>
      </c>
      <c r="AH33" t="s">
        <v>91</v>
      </c>
      <c r="AI33" t="s">
        <v>363</v>
      </c>
      <c r="AJ33" t="s">
        <v>91</v>
      </c>
      <c r="AK33" t="s">
        <v>91</v>
      </c>
      <c r="AL33" t="s">
        <v>91</v>
      </c>
      <c r="AM33" t="s">
        <v>91</v>
      </c>
      <c r="AN33" t="s">
        <v>364</v>
      </c>
      <c r="AO33" t="s">
        <v>91</v>
      </c>
      <c r="AP33" t="s">
        <v>91</v>
      </c>
      <c r="AQ33" t="s">
        <v>91</v>
      </c>
      <c r="AR33" t="s">
        <v>91</v>
      </c>
      <c r="AS33" t="s">
        <v>91</v>
      </c>
      <c r="AT33" t="s">
        <v>91</v>
      </c>
      <c r="AU33" t="s">
        <v>91</v>
      </c>
      <c r="AV33" t="s">
        <v>91</v>
      </c>
      <c r="AW33" t="s">
        <v>91</v>
      </c>
      <c r="AX33" t="s">
        <v>91</v>
      </c>
      <c r="AY33" t="s">
        <v>91</v>
      </c>
      <c r="AZ33" t="s">
        <v>91</v>
      </c>
      <c r="BA33" t="s">
        <v>91</v>
      </c>
      <c r="BB33" t="s">
        <v>91</v>
      </c>
      <c r="BC33" t="s">
        <v>91</v>
      </c>
      <c r="BD33" t="s">
        <v>91</v>
      </c>
      <c r="BE33" t="s">
        <v>91</v>
      </c>
      <c r="BF33" t="s">
        <v>91</v>
      </c>
      <c r="BG33" t="s">
        <v>91</v>
      </c>
      <c r="BH33" t="s">
        <v>91</v>
      </c>
      <c r="BI33">
        <v>1</v>
      </c>
      <c r="BJ33" t="s">
        <v>91</v>
      </c>
      <c r="BK33" t="s">
        <v>91</v>
      </c>
      <c r="BL33" t="s">
        <v>91</v>
      </c>
      <c r="BM33" t="s">
        <v>91</v>
      </c>
      <c r="BN33" t="s">
        <v>91</v>
      </c>
      <c r="BO33" t="s">
        <v>91</v>
      </c>
      <c r="BP33" t="s">
        <v>91</v>
      </c>
      <c r="BQ33" t="s">
        <v>91</v>
      </c>
      <c r="BR33" t="s">
        <v>91</v>
      </c>
      <c r="BS33" t="s">
        <v>91</v>
      </c>
      <c r="BT33" t="s">
        <v>91</v>
      </c>
      <c r="BU33" t="s">
        <v>91</v>
      </c>
      <c r="BV33" t="s">
        <v>91</v>
      </c>
      <c r="BW33" t="s">
        <v>91</v>
      </c>
      <c r="BX33" t="s">
        <v>91</v>
      </c>
      <c r="BY33" t="s">
        <v>91</v>
      </c>
      <c r="BZ33" t="s">
        <v>91</v>
      </c>
      <c r="CA33" t="s">
        <v>91</v>
      </c>
      <c r="CB33" t="s">
        <v>91</v>
      </c>
      <c r="CC33" t="s">
        <v>91</v>
      </c>
      <c r="CD33" t="s">
        <v>91</v>
      </c>
      <c r="CE33" t="s">
        <v>91</v>
      </c>
      <c r="CF33" t="s">
        <v>91</v>
      </c>
      <c r="CG33" t="s">
        <v>91</v>
      </c>
      <c r="CH33" t="s">
        <v>91</v>
      </c>
      <c r="CI33" t="s">
        <v>91</v>
      </c>
    </row>
    <row r="34" spans="1:87" x14ac:dyDescent="0.35">
      <c r="A34" t="s">
        <v>365</v>
      </c>
      <c r="B34" t="s">
        <v>88</v>
      </c>
      <c r="D34" t="s">
        <v>91</v>
      </c>
      <c r="E34" t="s">
        <v>366</v>
      </c>
      <c r="F34" t="s">
        <v>91</v>
      </c>
      <c r="G34" t="s">
        <v>91</v>
      </c>
      <c r="H34" t="s">
        <v>91</v>
      </c>
      <c r="I34" t="s">
        <v>91</v>
      </c>
      <c r="J34" t="s">
        <v>367</v>
      </c>
      <c r="K34" t="s">
        <v>91</v>
      </c>
      <c r="M34" s="7">
        <v>42811.578599537039</v>
      </c>
      <c r="N34" s="7">
        <v>44263.649502314816</v>
      </c>
      <c r="O34" t="s">
        <v>91</v>
      </c>
      <c r="P34" t="s">
        <v>91</v>
      </c>
      <c r="Q34" t="s">
        <v>91</v>
      </c>
      <c r="R34" t="s">
        <v>91</v>
      </c>
      <c r="S34" t="s">
        <v>91</v>
      </c>
      <c r="T34" t="s">
        <v>91</v>
      </c>
      <c r="U34" t="s">
        <v>91</v>
      </c>
      <c r="V34" t="s">
        <v>368</v>
      </c>
      <c r="W34" t="s">
        <v>91</v>
      </c>
      <c r="X34" t="s">
        <v>91</v>
      </c>
      <c r="Y34" t="s">
        <v>91</v>
      </c>
      <c r="Z34" t="s">
        <v>91</v>
      </c>
      <c r="AA34" t="s">
        <v>107</v>
      </c>
      <c r="AB34" t="s">
        <v>96</v>
      </c>
      <c r="AC34" t="s">
        <v>91</v>
      </c>
      <c r="AD34" t="s">
        <v>91</v>
      </c>
      <c r="AE34" t="s">
        <v>91</v>
      </c>
      <c r="AF34" t="s">
        <v>91</v>
      </c>
      <c r="AG34" t="s">
        <v>91</v>
      </c>
      <c r="AH34" t="s">
        <v>91</v>
      </c>
      <c r="AI34" t="s">
        <v>369</v>
      </c>
      <c r="AJ34" t="s">
        <v>91</v>
      </c>
      <c r="AK34" t="s">
        <v>91</v>
      </c>
      <c r="AL34" t="s">
        <v>91</v>
      </c>
      <c r="AM34" t="s">
        <v>91</v>
      </c>
      <c r="AN34" t="s">
        <v>370</v>
      </c>
      <c r="AO34" t="s">
        <v>91</v>
      </c>
      <c r="AP34" t="s">
        <v>91</v>
      </c>
      <c r="AQ34" t="s">
        <v>91</v>
      </c>
      <c r="AR34" t="s">
        <v>91</v>
      </c>
      <c r="AS34" t="s">
        <v>91</v>
      </c>
      <c r="AT34" t="s">
        <v>91</v>
      </c>
      <c r="AU34" t="s">
        <v>91</v>
      </c>
      <c r="AV34" t="s">
        <v>91</v>
      </c>
      <c r="AW34" t="s">
        <v>91</v>
      </c>
      <c r="AX34" t="s">
        <v>91</v>
      </c>
      <c r="AY34" t="s">
        <v>91</v>
      </c>
      <c r="AZ34" t="s">
        <v>91</v>
      </c>
      <c r="BA34" t="s">
        <v>91</v>
      </c>
      <c r="BB34" t="s">
        <v>91</v>
      </c>
      <c r="BC34" t="s">
        <v>91</v>
      </c>
      <c r="BD34" t="s">
        <v>91</v>
      </c>
      <c r="BE34" t="s">
        <v>91</v>
      </c>
      <c r="BF34" t="s">
        <v>91</v>
      </c>
      <c r="BG34" t="s">
        <v>91</v>
      </c>
      <c r="BH34" t="s">
        <v>91</v>
      </c>
      <c r="BJ34" t="s">
        <v>91</v>
      </c>
      <c r="BK34" t="s">
        <v>91</v>
      </c>
      <c r="BL34" t="s">
        <v>91</v>
      </c>
      <c r="BM34" t="s">
        <v>91</v>
      </c>
      <c r="BN34" t="s">
        <v>91</v>
      </c>
      <c r="BO34" t="s">
        <v>91</v>
      </c>
      <c r="BP34" t="s">
        <v>91</v>
      </c>
      <c r="BQ34" t="s">
        <v>91</v>
      </c>
      <c r="BR34" t="s">
        <v>91</v>
      </c>
      <c r="BS34" t="s">
        <v>91</v>
      </c>
      <c r="BT34" t="s">
        <v>91</v>
      </c>
      <c r="BU34" t="s">
        <v>91</v>
      </c>
      <c r="BV34" t="s">
        <v>91</v>
      </c>
      <c r="BW34" t="s">
        <v>91</v>
      </c>
      <c r="BX34" t="s">
        <v>91</v>
      </c>
      <c r="BY34" t="s">
        <v>91</v>
      </c>
      <c r="BZ34" t="s">
        <v>91</v>
      </c>
      <c r="CA34" t="s">
        <v>91</v>
      </c>
      <c r="CB34" t="s">
        <v>91</v>
      </c>
      <c r="CC34" t="s">
        <v>91</v>
      </c>
      <c r="CD34" t="s">
        <v>91</v>
      </c>
      <c r="CE34" t="s">
        <v>91</v>
      </c>
      <c r="CF34" t="s">
        <v>91</v>
      </c>
      <c r="CG34" t="s">
        <v>91</v>
      </c>
      <c r="CH34" t="s">
        <v>91</v>
      </c>
      <c r="CI34" t="s">
        <v>91</v>
      </c>
    </row>
    <row r="35" spans="1:87" x14ac:dyDescent="0.35">
      <c r="A35" t="s">
        <v>371</v>
      </c>
      <c r="B35" t="s">
        <v>88</v>
      </c>
      <c r="C35">
        <v>1998</v>
      </c>
      <c r="D35" t="s">
        <v>372</v>
      </c>
      <c r="E35" t="s">
        <v>373</v>
      </c>
      <c r="F35" t="s">
        <v>91</v>
      </c>
      <c r="G35" t="s">
        <v>374</v>
      </c>
      <c r="H35" t="s">
        <v>91</v>
      </c>
      <c r="I35" t="s">
        <v>91</v>
      </c>
      <c r="J35" t="s">
        <v>375</v>
      </c>
      <c r="K35" t="s">
        <v>376</v>
      </c>
      <c r="L35">
        <v>1998</v>
      </c>
      <c r="M35" s="7">
        <v>42811.578599537039</v>
      </c>
      <c r="N35" s="7">
        <v>44630.569120370368</v>
      </c>
      <c r="O35" t="s">
        <v>91</v>
      </c>
      <c r="P35" t="s">
        <v>91</v>
      </c>
      <c r="Q35" t="s">
        <v>91</v>
      </c>
      <c r="R35" t="s">
        <v>91</v>
      </c>
      <c r="S35" t="s">
        <v>91</v>
      </c>
      <c r="T35" t="s">
        <v>91</v>
      </c>
      <c r="U35" t="s">
        <v>91</v>
      </c>
      <c r="V35" t="s">
        <v>377</v>
      </c>
      <c r="W35" t="s">
        <v>91</v>
      </c>
      <c r="X35" t="s">
        <v>91</v>
      </c>
      <c r="Y35" t="s">
        <v>91</v>
      </c>
      <c r="Z35" t="s">
        <v>91</v>
      </c>
      <c r="AA35" t="s">
        <v>95</v>
      </c>
      <c r="AB35" t="s">
        <v>96</v>
      </c>
      <c r="AC35" t="s">
        <v>91</v>
      </c>
      <c r="AD35" t="s">
        <v>91</v>
      </c>
      <c r="AE35" t="s">
        <v>91</v>
      </c>
      <c r="AF35" t="s">
        <v>91</v>
      </c>
      <c r="AG35" t="s">
        <v>91</v>
      </c>
      <c r="AH35" t="s">
        <v>91</v>
      </c>
      <c r="AI35" t="s">
        <v>378</v>
      </c>
      <c r="AJ35" t="s">
        <v>91</v>
      </c>
      <c r="AK35" t="s">
        <v>91</v>
      </c>
      <c r="AL35" t="s">
        <v>91</v>
      </c>
      <c r="AM35" t="s">
        <v>91</v>
      </c>
      <c r="AN35" t="s">
        <v>364</v>
      </c>
      <c r="AO35" t="s">
        <v>91</v>
      </c>
      <c r="AP35" t="s">
        <v>91</v>
      </c>
      <c r="AQ35" t="s">
        <v>91</v>
      </c>
      <c r="AR35" t="s">
        <v>91</v>
      </c>
      <c r="AS35" t="s">
        <v>91</v>
      </c>
      <c r="AT35" t="s">
        <v>91</v>
      </c>
      <c r="AU35" t="s">
        <v>91</v>
      </c>
      <c r="AV35" t="s">
        <v>91</v>
      </c>
      <c r="AW35" t="s">
        <v>91</v>
      </c>
      <c r="AX35" t="s">
        <v>91</v>
      </c>
      <c r="AY35" t="s">
        <v>91</v>
      </c>
      <c r="AZ35" t="s">
        <v>91</v>
      </c>
      <c r="BA35" t="s">
        <v>91</v>
      </c>
      <c r="BB35" t="s">
        <v>91</v>
      </c>
      <c r="BC35" t="s">
        <v>91</v>
      </c>
      <c r="BD35" t="s">
        <v>91</v>
      </c>
      <c r="BE35" t="s">
        <v>91</v>
      </c>
      <c r="BF35" t="s">
        <v>91</v>
      </c>
      <c r="BG35" t="s">
        <v>91</v>
      </c>
      <c r="BH35" t="s">
        <v>91</v>
      </c>
      <c r="BI35">
        <v>2</v>
      </c>
      <c r="BJ35" t="s">
        <v>91</v>
      </c>
      <c r="BK35" t="s">
        <v>91</v>
      </c>
      <c r="BL35" t="s">
        <v>91</v>
      </c>
      <c r="BM35" t="s">
        <v>91</v>
      </c>
      <c r="BN35" t="s">
        <v>91</v>
      </c>
      <c r="BO35" t="s">
        <v>91</v>
      </c>
      <c r="BP35" t="s">
        <v>91</v>
      </c>
      <c r="BQ35" t="s">
        <v>91</v>
      </c>
      <c r="BR35" t="s">
        <v>91</v>
      </c>
      <c r="BS35" t="s">
        <v>91</v>
      </c>
      <c r="BT35" t="s">
        <v>91</v>
      </c>
      <c r="BU35" t="s">
        <v>91</v>
      </c>
      <c r="BV35" t="s">
        <v>91</v>
      </c>
      <c r="BW35" t="s">
        <v>91</v>
      </c>
      <c r="BX35" t="s">
        <v>91</v>
      </c>
      <c r="BY35" t="s">
        <v>91</v>
      </c>
      <c r="BZ35" t="s">
        <v>91</v>
      </c>
      <c r="CA35" t="s">
        <v>91</v>
      </c>
      <c r="CB35" t="s">
        <v>91</v>
      </c>
      <c r="CC35" t="s">
        <v>91</v>
      </c>
      <c r="CD35" t="s">
        <v>91</v>
      </c>
      <c r="CE35" t="s">
        <v>91</v>
      </c>
      <c r="CF35" t="s">
        <v>91</v>
      </c>
      <c r="CG35" t="s">
        <v>91</v>
      </c>
      <c r="CH35" t="s">
        <v>91</v>
      </c>
      <c r="CI35" t="s">
        <v>91</v>
      </c>
    </row>
    <row r="36" spans="1:87" x14ac:dyDescent="0.35">
      <c r="A36" t="s">
        <v>379</v>
      </c>
      <c r="B36" t="s">
        <v>88</v>
      </c>
      <c r="C36">
        <v>1994</v>
      </c>
      <c r="D36" t="s">
        <v>380</v>
      </c>
      <c r="E36" t="s">
        <v>381</v>
      </c>
      <c r="F36" t="s">
        <v>91</v>
      </c>
      <c r="G36" t="s">
        <v>382</v>
      </c>
      <c r="H36" t="s">
        <v>91</v>
      </c>
      <c r="I36" t="s">
        <v>91</v>
      </c>
      <c r="J36" t="s">
        <v>383</v>
      </c>
      <c r="K36" t="s">
        <v>384</v>
      </c>
      <c r="L36">
        <v>1994</v>
      </c>
      <c r="M36" s="7">
        <v>42844.431331018517</v>
      </c>
      <c r="N36" s="7">
        <v>44652.402094907404</v>
      </c>
      <c r="O36" t="s">
        <v>91</v>
      </c>
      <c r="P36" t="s">
        <v>91</v>
      </c>
      <c r="Q36" t="s">
        <v>91</v>
      </c>
      <c r="R36" t="s">
        <v>91</v>
      </c>
      <c r="S36" t="s">
        <v>91</v>
      </c>
      <c r="T36" t="s">
        <v>91</v>
      </c>
      <c r="U36" t="s">
        <v>91</v>
      </c>
      <c r="V36" t="s">
        <v>385</v>
      </c>
      <c r="W36" t="s">
        <v>91</v>
      </c>
      <c r="X36" t="s">
        <v>386</v>
      </c>
      <c r="Y36" t="s">
        <v>91</v>
      </c>
      <c r="Z36" t="s">
        <v>91</v>
      </c>
      <c r="AA36" t="s">
        <v>95</v>
      </c>
      <c r="AB36" t="s">
        <v>96</v>
      </c>
      <c r="AC36" t="s">
        <v>91</v>
      </c>
      <c r="AD36" t="s">
        <v>91</v>
      </c>
      <c r="AE36" t="s">
        <v>91</v>
      </c>
      <c r="AF36" t="s">
        <v>91</v>
      </c>
      <c r="AG36" t="s">
        <v>91</v>
      </c>
      <c r="AH36" t="s">
        <v>91</v>
      </c>
      <c r="AI36" t="s">
        <v>387</v>
      </c>
      <c r="AJ36" t="s">
        <v>91</v>
      </c>
      <c r="AK36" t="s">
        <v>91</v>
      </c>
      <c r="AL36" t="s">
        <v>91</v>
      </c>
      <c r="AM36" t="s">
        <v>91</v>
      </c>
      <c r="AN36" t="s">
        <v>388</v>
      </c>
      <c r="AO36" t="s">
        <v>91</v>
      </c>
      <c r="AP36" t="s">
        <v>91</v>
      </c>
      <c r="AQ36" t="s">
        <v>91</v>
      </c>
      <c r="AR36" t="s">
        <v>91</v>
      </c>
      <c r="AS36" t="s">
        <v>91</v>
      </c>
      <c r="AT36" t="s">
        <v>91</v>
      </c>
      <c r="AU36" t="s">
        <v>91</v>
      </c>
      <c r="AV36" t="s">
        <v>91</v>
      </c>
      <c r="AW36" t="s">
        <v>91</v>
      </c>
      <c r="AX36" t="s">
        <v>91</v>
      </c>
      <c r="AY36" t="s">
        <v>91</v>
      </c>
      <c r="AZ36" t="s">
        <v>91</v>
      </c>
      <c r="BA36" t="s">
        <v>91</v>
      </c>
      <c r="BB36" t="s">
        <v>91</v>
      </c>
      <c r="BC36" t="s">
        <v>91</v>
      </c>
      <c r="BD36" t="s">
        <v>91</v>
      </c>
      <c r="BE36" t="s">
        <v>91</v>
      </c>
      <c r="BF36" t="s">
        <v>91</v>
      </c>
      <c r="BG36" t="s">
        <v>91</v>
      </c>
      <c r="BH36" t="s">
        <v>91</v>
      </c>
      <c r="BI36">
        <v>1</v>
      </c>
      <c r="BJ36" t="s">
        <v>91</v>
      </c>
      <c r="BK36" t="s">
        <v>91</v>
      </c>
      <c r="BL36" t="s">
        <v>91</v>
      </c>
      <c r="BM36" t="s">
        <v>91</v>
      </c>
      <c r="BN36" t="s">
        <v>91</v>
      </c>
      <c r="BO36" t="s">
        <v>91</v>
      </c>
      <c r="BP36" t="s">
        <v>91</v>
      </c>
      <c r="BQ36" t="s">
        <v>91</v>
      </c>
      <c r="BR36" t="s">
        <v>91</v>
      </c>
      <c r="BS36" t="s">
        <v>91</v>
      </c>
      <c r="BT36" t="s">
        <v>91</v>
      </c>
      <c r="BU36" t="s">
        <v>91</v>
      </c>
      <c r="BV36" t="s">
        <v>91</v>
      </c>
      <c r="BW36" t="s">
        <v>91</v>
      </c>
      <c r="BX36" t="s">
        <v>91</v>
      </c>
      <c r="BY36" t="s">
        <v>91</v>
      </c>
      <c r="BZ36" t="s">
        <v>91</v>
      </c>
      <c r="CA36" t="s">
        <v>91</v>
      </c>
      <c r="CB36" t="s">
        <v>91</v>
      </c>
      <c r="CC36" t="s">
        <v>91</v>
      </c>
      <c r="CD36" t="s">
        <v>91</v>
      </c>
      <c r="CE36" t="s">
        <v>91</v>
      </c>
      <c r="CF36" t="s">
        <v>91</v>
      </c>
      <c r="CG36" t="s">
        <v>91</v>
      </c>
      <c r="CH36" t="s">
        <v>91</v>
      </c>
      <c r="CI36" t="s">
        <v>91</v>
      </c>
    </row>
    <row r="37" spans="1:87" x14ac:dyDescent="0.35">
      <c r="A37" t="s">
        <v>389</v>
      </c>
      <c r="B37" t="s">
        <v>88</v>
      </c>
      <c r="C37">
        <v>2001</v>
      </c>
      <c r="D37" t="s">
        <v>390</v>
      </c>
      <c r="E37" t="s">
        <v>391</v>
      </c>
      <c r="F37" t="s">
        <v>91</v>
      </c>
      <c r="G37" t="s">
        <v>392</v>
      </c>
      <c r="H37" t="s">
        <v>91</v>
      </c>
      <c r="I37" t="s">
        <v>91</v>
      </c>
      <c r="J37" t="s">
        <v>393</v>
      </c>
      <c r="K37" t="s">
        <v>394</v>
      </c>
      <c r="L37">
        <v>2001</v>
      </c>
      <c r="M37" s="7">
        <v>42811.578599537039</v>
      </c>
      <c r="N37" s="7">
        <v>44630.568784722222</v>
      </c>
      <c r="O37" t="s">
        <v>91</v>
      </c>
      <c r="P37" t="s">
        <v>91</v>
      </c>
      <c r="Q37" t="s">
        <v>395</v>
      </c>
      <c r="R37" t="s">
        <v>91</v>
      </c>
      <c r="S37" t="s">
        <v>91</v>
      </c>
      <c r="T37" t="s">
        <v>91</v>
      </c>
      <c r="U37" t="s">
        <v>91</v>
      </c>
      <c r="V37" t="s">
        <v>396</v>
      </c>
      <c r="W37" t="s">
        <v>91</v>
      </c>
      <c r="X37" t="s">
        <v>91</v>
      </c>
      <c r="Y37" t="s">
        <v>91</v>
      </c>
      <c r="Z37" t="s">
        <v>91</v>
      </c>
      <c r="AA37" t="s">
        <v>95</v>
      </c>
      <c r="AB37" t="s">
        <v>96</v>
      </c>
      <c r="AC37" t="s">
        <v>91</v>
      </c>
      <c r="AD37" t="s">
        <v>91</v>
      </c>
      <c r="AE37" t="s">
        <v>91</v>
      </c>
      <c r="AF37" t="s">
        <v>91</v>
      </c>
      <c r="AG37" t="s">
        <v>91</v>
      </c>
      <c r="AH37" t="s">
        <v>91</v>
      </c>
      <c r="AI37" t="s">
        <v>397</v>
      </c>
      <c r="AJ37" t="s">
        <v>91</v>
      </c>
      <c r="AK37" t="s">
        <v>91</v>
      </c>
      <c r="AL37" t="s">
        <v>91</v>
      </c>
      <c r="AM37" t="s">
        <v>91</v>
      </c>
      <c r="AN37" t="s">
        <v>222</v>
      </c>
      <c r="AO37" t="s">
        <v>91</v>
      </c>
      <c r="AP37" t="s">
        <v>91</v>
      </c>
      <c r="AQ37" t="s">
        <v>91</v>
      </c>
      <c r="AR37" t="s">
        <v>91</v>
      </c>
      <c r="AS37" t="s">
        <v>91</v>
      </c>
      <c r="AT37" t="s">
        <v>91</v>
      </c>
      <c r="AU37" t="s">
        <v>91</v>
      </c>
      <c r="AV37" t="s">
        <v>91</v>
      </c>
      <c r="AW37" t="s">
        <v>91</v>
      </c>
      <c r="AX37" t="s">
        <v>91</v>
      </c>
      <c r="AY37" t="s">
        <v>91</v>
      </c>
      <c r="AZ37" t="s">
        <v>91</v>
      </c>
      <c r="BA37" t="s">
        <v>91</v>
      </c>
      <c r="BB37" t="s">
        <v>91</v>
      </c>
      <c r="BC37" t="s">
        <v>91</v>
      </c>
      <c r="BD37" t="s">
        <v>91</v>
      </c>
      <c r="BE37" t="s">
        <v>91</v>
      </c>
      <c r="BF37" t="s">
        <v>91</v>
      </c>
      <c r="BG37" t="s">
        <v>91</v>
      </c>
      <c r="BH37" t="s">
        <v>91</v>
      </c>
      <c r="BI37">
        <v>2</v>
      </c>
      <c r="BJ37" t="s">
        <v>91</v>
      </c>
      <c r="BK37" t="s">
        <v>91</v>
      </c>
      <c r="BL37" t="s">
        <v>91</v>
      </c>
      <c r="BM37" t="s">
        <v>91</v>
      </c>
      <c r="BN37" t="s">
        <v>91</v>
      </c>
      <c r="BO37" t="s">
        <v>91</v>
      </c>
      <c r="BP37" t="s">
        <v>91</v>
      </c>
      <c r="BQ37" t="s">
        <v>91</v>
      </c>
      <c r="BR37" t="s">
        <v>91</v>
      </c>
      <c r="BS37" t="s">
        <v>91</v>
      </c>
      <c r="BT37" t="s">
        <v>91</v>
      </c>
      <c r="BU37" t="s">
        <v>91</v>
      </c>
      <c r="BV37" t="s">
        <v>91</v>
      </c>
      <c r="BW37" t="s">
        <v>91</v>
      </c>
      <c r="BX37" t="s">
        <v>91</v>
      </c>
      <c r="BY37" t="s">
        <v>91</v>
      </c>
      <c r="BZ37" t="s">
        <v>91</v>
      </c>
      <c r="CA37" t="s">
        <v>91</v>
      </c>
      <c r="CB37" t="s">
        <v>91</v>
      </c>
      <c r="CC37" t="s">
        <v>91</v>
      </c>
      <c r="CD37" t="s">
        <v>91</v>
      </c>
      <c r="CE37" t="s">
        <v>91</v>
      </c>
      <c r="CF37" t="s">
        <v>91</v>
      </c>
      <c r="CG37" t="s">
        <v>91</v>
      </c>
      <c r="CH37" t="s">
        <v>91</v>
      </c>
      <c r="CI37" t="s">
        <v>91</v>
      </c>
    </row>
    <row r="38" spans="1:87" x14ac:dyDescent="0.35">
      <c r="A38" t="s">
        <v>398</v>
      </c>
      <c r="B38" t="s">
        <v>88</v>
      </c>
      <c r="C38">
        <v>1996</v>
      </c>
      <c r="D38" t="s">
        <v>399</v>
      </c>
      <c r="E38" t="s">
        <v>400</v>
      </c>
      <c r="F38" t="s">
        <v>91</v>
      </c>
      <c r="G38" t="s">
        <v>401</v>
      </c>
      <c r="H38" t="s">
        <v>91</v>
      </c>
      <c r="I38" t="s">
        <v>91</v>
      </c>
      <c r="J38" t="s">
        <v>402</v>
      </c>
      <c r="K38" t="s">
        <v>403</v>
      </c>
      <c r="L38">
        <v>1996</v>
      </c>
      <c r="M38" s="7">
        <v>42845.581493055557</v>
      </c>
      <c r="N38" s="7">
        <v>44263.648229166669</v>
      </c>
      <c r="O38" t="s">
        <v>91</v>
      </c>
      <c r="P38" t="s">
        <v>91</v>
      </c>
      <c r="Q38" t="s">
        <v>91</v>
      </c>
      <c r="R38" t="s">
        <v>91</v>
      </c>
      <c r="S38" t="s">
        <v>91</v>
      </c>
      <c r="T38" t="s">
        <v>91</v>
      </c>
      <c r="U38" t="s">
        <v>91</v>
      </c>
      <c r="V38" t="s">
        <v>404</v>
      </c>
      <c r="W38" t="s">
        <v>91</v>
      </c>
      <c r="X38" t="s">
        <v>91</v>
      </c>
      <c r="Y38" t="s">
        <v>91</v>
      </c>
      <c r="Z38" t="s">
        <v>91</v>
      </c>
      <c r="AA38" t="s">
        <v>95</v>
      </c>
      <c r="AB38" t="s">
        <v>96</v>
      </c>
      <c r="AC38" t="s">
        <v>91</v>
      </c>
      <c r="AD38" t="s">
        <v>91</v>
      </c>
      <c r="AE38" t="s">
        <v>91</v>
      </c>
      <c r="AF38" t="s">
        <v>91</v>
      </c>
      <c r="AG38" t="s">
        <v>91</v>
      </c>
      <c r="AH38" t="s">
        <v>91</v>
      </c>
      <c r="AI38" t="s">
        <v>405</v>
      </c>
      <c r="AJ38" t="s">
        <v>91</v>
      </c>
      <c r="AK38" t="s">
        <v>91</v>
      </c>
      <c r="AL38" t="s">
        <v>91</v>
      </c>
      <c r="AM38" t="s">
        <v>91</v>
      </c>
      <c r="AN38" t="s">
        <v>240</v>
      </c>
      <c r="AO38" t="s">
        <v>91</v>
      </c>
      <c r="AP38" t="s">
        <v>91</v>
      </c>
      <c r="AQ38" t="s">
        <v>91</v>
      </c>
      <c r="AR38" t="s">
        <v>91</v>
      </c>
      <c r="AS38" t="s">
        <v>91</v>
      </c>
      <c r="AT38" t="s">
        <v>91</v>
      </c>
      <c r="AU38" t="s">
        <v>91</v>
      </c>
      <c r="AV38" t="s">
        <v>91</v>
      </c>
      <c r="AW38" t="s">
        <v>91</v>
      </c>
      <c r="AX38" t="s">
        <v>91</v>
      </c>
      <c r="AY38" t="s">
        <v>91</v>
      </c>
      <c r="AZ38" t="s">
        <v>91</v>
      </c>
      <c r="BA38" t="s">
        <v>91</v>
      </c>
      <c r="BB38" t="s">
        <v>91</v>
      </c>
      <c r="BC38" t="s">
        <v>91</v>
      </c>
      <c r="BD38" t="s">
        <v>91</v>
      </c>
      <c r="BE38" t="s">
        <v>91</v>
      </c>
      <c r="BF38" t="s">
        <v>91</v>
      </c>
      <c r="BG38" t="s">
        <v>91</v>
      </c>
      <c r="BH38" t="s">
        <v>91</v>
      </c>
      <c r="BI38">
        <v>1</v>
      </c>
      <c r="BJ38" t="s">
        <v>91</v>
      </c>
      <c r="BK38" t="s">
        <v>91</v>
      </c>
      <c r="BL38" t="s">
        <v>91</v>
      </c>
      <c r="BM38" t="s">
        <v>91</v>
      </c>
      <c r="BN38" t="s">
        <v>91</v>
      </c>
      <c r="BO38" t="s">
        <v>91</v>
      </c>
      <c r="BP38" t="s">
        <v>91</v>
      </c>
      <c r="BQ38" t="s">
        <v>91</v>
      </c>
      <c r="BR38" t="s">
        <v>91</v>
      </c>
      <c r="BS38" t="s">
        <v>91</v>
      </c>
      <c r="BT38" t="s">
        <v>91</v>
      </c>
      <c r="BU38" t="s">
        <v>91</v>
      </c>
      <c r="BV38" t="s">
        <v>91</v>
      </c>
      <c r="BW38" t="s">
        <v>91</v>
      </c>
      <c r="BX38" t="s">
        <v>91</v>
      </c>
      <c r="BY38" t="s">
        <v>91</v>
      </c>
      <c r="BZ38" t="s">
        <v>91</v>
      </c>
      <c r="CA38" t="s">
        <v>91</v>
      </c>
      <c r="CB38" t="s">
        <v>91</v>
      </c>
      <c r="CC38" t="s">
        <v>91</v>
      </c>
      <c r="CD38" t="s">
        <v>91</v>
      </c>
      <c r="CE38" t="s">
        <v>91</v>
      </c>
      <c r="CF38" t="s">
        <v>91</v>
      </c>
      <c r="CG38" t="s">
        <v>91</v>
      </c>
      <c r="CH38" t="s">
        <v>91</v>
      </c>
      <c r="CI38" t="s">
        <v>91</v>
      </c>
    </row>
    <row r="39" spans="1:87" x14ac:dyDescent="0.35">
      <c r="A39" t="s">
        <v>406</v>
      </c>
      <c r="B39" t="s">
        <v>88</v>
      </c>
      <c r="C39">
        <v>2001</v>
      </c>
      <c r="D39" t="s">
        <v>407</v>
      </c>
      <c r="E39" t="s">
        <v>408</v>
      </c>
      <c r="F39" t="s">
        <v>91</v>
      </c>
      <c r="G39" t="s">
        <v>409</v>
      </c>
      <c r="H39" t="s">
        <v>91</v>
      </c>
      <c r="I39" t="s">
        <v>91</v>
      </c>
      <c r="J39" t="s">
        <v>410</v>
      </c>
      <c r="K39" t="s">
        <v>411</v>
      </c>
      <c r="L39">
        <v>2001</v>
      </c>
      <c r="M39" s="7">
        <v>42845.333113425928</v>
      </c>
      <c r="N39" s="7">
        <v>44263.648078703707</v>
      </c>
      <c r="O39" t="s">
        <v>91</v>
      </c>
      <c r="P39" t="s">
        <v>91</v>
      </c>
      <c r="Q39" t="s">
        <v>91</v>
      </c>
      <c r="R39" t="s">
        <v>91</v>
      </c>
      <c r="S39" t="s">
        <v>91</v>
      </c>
      <c r="T39" t="s">
        <v>91</v>
      </c>
      <c r="U39" t="s">
        <v>91</v>
      </c>
      <c r="V39" t="s">
        <v>412</v>
      </c>
      <c r="W39" t="s">
        <v>91</v>
      </c>
      <c r="X39" t="s">
        <v>413</v>
      </c>
      <c r="Y39" t="s">
        <v>91</v>
      </c>
      <c r="Z39" t="s">
        <v>91</v>
      </c>
      <c r="AA39" t="s">
        <v>95</v>
      </c>
      <c r="AB39" t="s">
        <v>96</v>
      </c>
      <c r="AC39" t="s">
        <v>91</v>
      </c>
      <c r="AD39" t="s">
        <v>91</v>
      </c>
      <c r="AE39" t="s">
        <v>91</v>
      </c>
      <c r="AF39" t="s">
        <v>91</v>
      </c>
      <c r="AG39" t="s">
        <v>91</v>
      </c>
      <c r="AH39" t="s">
        <v>91</v>
      </c>
      <c r="AI39" t="s">
        <v>414</v>
      </c>
      <c r="AJ39" t="s">
        <v>91</v>
      </c>
      <c r="AK39" t="s">
        <v>91</v>
      </c>
      <c r="AL39" t="s">
        <v>91</v>
      </c>
      <c r="AM39" t="s">
        <v>91</v>
      </c>
      <c r="AN39" t="s">
        <v>415</v>
      </c>
      <c r="AO39" t="s">
        <v>91</v>
      </c>
      <c r="AP39" t="s">
        <v>91</v>
      </c>
      <c r="AQ39" t="s">
        <v>91</v>
      </c>
      <c r="AR39" t="s">
        <v>91</v>
      </c>
      <c r="AS39" t="s">
        <v>91</v>
      </c>
      <c r="AT39" t="s">
        <v>91</v>
      </c>
      <c r="AU39" t="s">
        <v>91</v>
      </c>
      <c r="AV39" t="s">
        <v>91</v>
      </c>
      <c r="AW39" t="s">
        <v>91</v>
      </c>
      <c r="AX39" t="s">
        <v>91</v>
      </c>
      <c r="AY39" t="s">
        <v>91</v>
      </c>
      <c r="AZ39" t="s">
        <v>91</v>
      </c>
      <c r="BA39" t="s">
        <v>91</v>
      </c>
      <c r="BB39" t="s">
        <v>91</v>
      </c>
      <c r="BC39" t="s">
        <v>91</v>
      </c>
      <c r="BD39" t="s">
        <v>91</v>
      </c>
      <c r="BE39" t="s">
        <v>91</v>
      </c>
      <c r="BF39" t="s">
        <v>91</v>
      </c>
      <c r="BG39" t="s">
        <v>91</v>
      </c>
      <c r="BH39" t="s">
        <v>91</v>
      </c>
      <c r="BI39">
        <v>1</v>
      </c>
      <c r="BJ39" t="s">
        <v>91</v>
      </c>
      <c r="BK39" t="s">
        <v>91</v>
      </c>
      <c r="BL39" t="s">
        <v>91</v>
      </c>
      <c r="BM39" t="s">
        <v>91</v>
      </c>
      <c r="BN39" t="s">
        <v>91</v>
      </c>
      <c r="BO39" t="s">
        <v>91</v>
      </c>
      <c r="BP39" t="s">
        <v>91</v>
      </c>
      <c r="BQ39" t="s">
        <v>91</v>
      </c>
      <c r="BR39" t="s">
        <v>91</v>
      </c>
      <c r="BS39" t="s">
        <v>91</v>
      </c>
      <c r="BT39" t="s">
        <v>91</v>
      </c>
      <c r="BU39" t="s">
        <v>91</v>
      </c>
      <c r="BV39" t="s">
        <v>91</v>
      </c>
      <c r="BW39" t="s">
        <v>91</v>
      </c>
      <c r="BX39" t="s">
        <v>91</v>
      </c>
      <c r="BY39" t="s">
        <v>91</v>
      </c>
      <c r="BZ39" t="s">
        <v>91</v>
      </c>
      <c r="CA39" t="s">
        <v>91</v>
      </c>
      <c r="CB39" t="s">
        <v>91</v>
      </c>
      <c r="CC39" t="s">
        <v>91</v>
      </c>
      <c r="CD39" t="s">
        <v>91</v>
      </c>
      <c r="CE39" t="s">
        <v>91</v>
      </c>
      <c r="CF39" t="s">
        <v>91</v>
      </c>
      <c r="CG39" t="s">
        <v>91</v>
      </c>
      <c r="CH39" t="s">
        <v>91</v>
      </c>
      <c r="CI39" t="s">
        <v>91</v>
      </c>
    </row>
    <row r="40" spans="1:87" x14ac:dyDescent="0.35">
      <c r="A40" t="s">
        <v>416</v>
      </c>
      <c r="B40" t="s">
        <v>88</v>
      </c>
      <c r="C40">
        <v>2007</v>
      </c>
      <c r="D40" t="s">
        <v>417</v>
      </c>
      <c r="E40" t="s">
        <v>418</v>
      </c>
      <c r="F40" t="s">
        <v>91</v>
      </c>
      <c r="G40" t="s">
        <v>419</v>
      </c>
      <c r="H40" t="s">
        <v>91</v>
      </c>
      <c r="I40" t="s">
        <v>91</v>
      </c>
      <c r="J40" t="s">
        <v>420</v>
      </c>
      <c r="K40" t="s">
        <v>421</v>
      </c>
      <c r="L40">
        <v>2007</v>
      </c>
      <c r="M40" s="7">
        <v>42811.578599537039</v>
      </c>
      <c r="N40" s="7">
        <v>44263.647893518515</v>
      </c>
      <c r="O40" t="s">
        <v>91</v>
      </c>
      <c r="P40" t="s">
        <v>91</v>
      </c>
      <c r="Q40" t="s">
        <v>91</v>
      </c>
      <c r="R40" t="s">
        <v>91</v>
      </c>
      <c r="S40" t="s">
        <v>91</v>
      </c>
      <c r="T40" t="s">
        <v>91</v>
      </c>
      <c r="U40" t="s">
        <v>91</v>
      </c>
      <c r="V40" t="s">
        <v>422</v>
      </c>
      <c r="W40" t="s">
        <v>91</v>
      </c>
      <c r="X40" t="s">
        <v>344</v>
      </c>
      <c r="Y40" t="s">
        <v>91</v>
      </c>
      <c r="Z40" t="s">
        <v>91</v>
      </c>
      <c r="AA40" t="s">
        <v>95</v>
      </c>
      <c r="AB40" t="s">
        <v>96</v>
      </c>
      <c r="AC40" t="s">
        <v>91</v>
      </c>
      <c r="AD40" t="s">
        <v>91</v>
      </c>
      <c r="AE40" t="s">
        <v>91</v>
      </c>
      <c r="AF40" t="s">
        <v>91</v>
      </c>
      <c r="AG40" t="s">
        <v>91</v>
      </c>
      <c r="AH40" t="s">
        <v>91</v>
      </c>
      <c r="AI40" t="s">
        <v>423</v>
      </c>
      <c r="AJ40" t="s">
        <v>91</v>
      </c>
      <c r="AK40" t="s">
        <v>91</v>
      </c>
      <c r="AL40" t="s">
        <v>91</v>
      </c>
      <c r="AM40" t="s">
        <v>91</v>
      </c>
      <c r="AN40" t="s">
        <v>424</v>
      </c>
      <c r="AO40" t="s">
        <v>91</v>
      </c>
      <c r="AP40" t="s">
        <v>91</v>
      </c>
      <c r="AQ40" t="s">
        <v>91</v>
      </c>
      <c r="AR40" t="s">
        <v>91</v>
      </c>
      <c r="AS40" t="s">
        <v>91</v>
      </c>
      <c r="AT40" t="s">
        <v>91</v>
      </c>
      <c r="AU40" t="s">
        <v>91</v>
      </c>
      <c r="AV40" t="s">
        <v>91</v>
      </c>
      <c r="AW40" t="s">
        <v>91</v>
      </c>
      <c r="AX40" t="s">
        <v>91</v>
      </c>
      <c r="AY40" t="s">
        <v>91</v>
      </c>
      <c r="AZ40" t="s">
        <v>91</v>
      </c>
      <c r="BA40" t="s">
        <v>91</v>
      </c>
      <c r="BB40" t="s">
        <v>91</v>
      </c>
      <c r="BC40" t="s">
        <v>91</v>
      </c>
      <c r="BD40" t="s">
        <v>91</v>
      </c>
      <c r="BE40" t="s">
        <v>91</v>
      </c>
      <c r="BF40" t="s">
        <v>91</v>
      </c>
      <c r="BG40" t="s">
        <v>91</v>
      </c>
      <c r="BH40" t="s">
        <v>91</v>
      </c>
      <c r="BI40">
        <v>1</v>
      </c>
      <c r="BJ40" t="s">
        <v>91</v>
      </c>
      <c r="BK40" t="s">
        <v>91</v>
      </c>
      <c r="BL40" t="s">
        <v>91</v>
      </c>
      <c r="BM40" t="s">
        <v>91</v>
      </c>
      <c r="BN40" t="s">
        <v>91</v>
      </c>
      <c r="BO40" t="s">
        <v>91</v>
      </c>
      <c r="BP40" t="s">
        <v>91</v>
      </c>
      <c r="BQ40" t="s">
        <v>91</v>
      </c>
      <c r="BR40" t="s">
        <v>91</v>
      </c>
      <c r="BS40" t="s">
        <v>91</v>
      </c>
      <c r="BT40" t="s">
        <v>91</v>
      </c>
      <c r="BU40" t="s">
        <v>91</v>
      </c>
      <c r="BV40" t="s">
        <v>91</v>
      </c>
      <c r="BW40" t="s">
        <v>91</v>
      </c>
      <c r="BX40" t="s">
        <v>91</v>
      </c>
      <c r="BY40" t="s">
        <v>91</v>
      </c>
      <c r="BZ40" t="s">
        <v>91</v>
      </c>
      <c r="CA40" t="s">
        <v>91</v>
      </c>
      <c r="CB40" t="s">
        <v>91</v>
      </c>
      <c r="CC40" t="s">
        <v>91</v>
      </c>
      <c r="CD40" t="s">
        <v>91</v>
      </c>
      <c r="CE40" t="s">
        <v>91</v>
      </c>
      <c r="CF40" t="s">
        <v>91</v>
      </c>
      <c r="CG40" t="s">
        <v>91</v>
      </c>
      <c r="CH40" t="s">
        <v>91</v>
      </c>
      <c r="CI40" t="s">
        <v>91</v>
      </c>
    </row>
    <row r="41" spans="1:87" x14ac:dyDescent="0.35">
      <c r="A41" t="s">
        <v>425</v>
      </c>
      <c r="B41" t="s">
        <v>88</v>
      </c>
      <c r="C41">
        <v>2018</v>
      </c>
      <c r="D41" t="s">
        <v>426</v>
      </c>
      <c r="E41" t="s">
        <v>427</v>
      </c>
      <c r="F41" t="s">
        <v>91</v>
      </c>
      <c r="G41" t="s">
        <v>428</v>
      </c>
      <c r="H41" t="s">
        <v>91</v>
      </c>
      <c r="I41" t="s">
        <v>91</v>
      </c>
      <c r="J41" t="s">
        <v>429</v>
      </c>
      <c r="K41" t="s">
        <v>430</v>
      </c>
      <c r="L41">
        <v>2018</v>
      </c>
      <c r="M41" s="7">
        <v>43224.368634259263</v>
      </c>
      <c r="N41" s="7">
        <v>44630.567488425928</v>
      </c>
      <c r="O41" t="s">
        <v>91</v>
      </c>
      <c r="P41" t="s">
        <v>91</v>
      </c>
      <c r="Q41" t="s">
        <v>431</v>
      </c>
      <c r="R41" t="s">
        <v>91</v>
      </c>
      <c r="S41" t="s">
        <v>91</v>
      </c>
      <c r="T41" t="s">
        <v>91</v>
      </c>
      <c r="U41" t="s">
        <v>91</v>
      </c>
      <c r="V41" t="s">
        <v>432</v>
      </c>
      <c r="W41" t="s">
        <v>91</v>
      </c>
      <c r="X41" t="s">
        <v>91</v>
      </c>
      <c r="Y41" t="s">
        <v>91</v>
      </c>
      <c r="Z41" t="s">
        <v>91</v>
      </c>
      <c r="AA41" t="s">
        <v>107</v>
      </c>
      <c r="AB41" t="s">
        <v>96</v>
      </c>
      <c r="AC41" t="s">
        <v>91</v>
      </c>
      <c r="AD41" t="s">
        <v>91</v>
      </c>
      <c r="AE41" t="s">
        <v>91</v>
      </c>
      <c r="AF41" t="s">
        <v>91</v>
      </c>
      <c r="AG41" t="s">
        <v>91</v>
      </c>
      <c r="AH41" t="s">
        <v>91</v>
      </c>
      <c r="AI41" t="s">
        <v>433</v>
      </c>
      <c r="AJ41" t="s">
        <v>91</v>
      </c>
      <c r="AK41" t="s">
        <v>91</v>
      </c>
      <c r="AL41" t="s">
        <v>91</v>
      </c>
      <c r="AM41" t="s">
        <v>91</v>
      </c>
      <c r="AN41" t="s">
        <v>222</v>
      </c>
      <c r="AO41" t="s">
        <v>91</v>
      </c>
      <c r="AP41" t="s">
        <v>91</v>
      </c>
      <c r="AQ41" t="s">
        <v>91</v>
      </c>
      <c r="AR41" t="s">
        <v>91</v>
      </c>
      <c r="AS41" t="s">
        <v>91</v>
      </c>
      <c r="AT41" t="s">
        <v>91</v>
      </c>
      <c r="AU41" t="s">
        <v>91</v>
      </c>
      <c r="AV41" t="s">
        <v>91</v>
      </c>
      <c r="AW41" t="s">
        <v>91</v>
      </c>
      <c r="AX41" t="s">
        <v>91</v>
      </c>
      <c r="AY41" t="s">
        <v>91</v>
      </c>
      <c r="AZ41" t="s">
        <v>91</v>
      </c>
      <c r="BA41" t="s">
        <v>91</v>
      </c>
      <c r="BB41" t="s">
        <v>91</v>
      </c>
      <c r="BC41" t="s">
        <v>91</v>
      </c>
      <c r="BD41" t="s">
        <v>91</v>
      </c>
      <c r="BE41" t="s">
        <v>91</v>
      </c>
      <c r="BF41" t="s">
        <v>91</v>
      </c>
      <c r="BG41" t="s">
        <v>91</v>
      </c>
      <c r="BH41" t="s">
        <v>91</v>
      </c>
      <c r="BI41">
        <v>2</v>
      </c>
      <c r="BJ41" t="s">
        <v>91</v>
      </c>
      <c r="BK41" t="s">
        <v>91</v>
      </c>
      <c r="BL41" t="s">
        <v>91</v>
      </c>
      <c r="BM41" t="s">
        <v>91</v>
      </c>
      <c r="BN41" t="s">
        <v>91</v>
      </c>
      <c r="BO41" t="s">
        <v>91</v>
      </c>
      <c r="BP41" t="s">
        <v>91</v>
      </c>
      <c r="BQ41" t="s">
        <v>91</v>
      </c>
      <c r="BR41" t="s">
        <v>91</v>
      </c>
      <c r="BS41" t="s">
        <v>91</v>
      </c>
      <c r="BT41" t="s">
        <v>91</v>
      </c>
      <c r="BU41" t="s">
        <v>91</v>
      </c>
      <c r="BV41" t="s">
        <v>91</v>
      </c>
      <c r="BW41" t="s">
        <v>91</v>
      </c>
      <c r="BX41" t="s">
        <v>91</v>
      </c>
      <c r="BY41" t="s">
        <v>91</v>
      </c>
      <c r="BZ41" t="s">
        <v>91</v>
      </c>
      <c r="CA41" t="s">
        <v>91</v>
      </c>
      <c r="CB41" t="s">
        <v>91</v>
      </c>
      <c r="CC41" t="s">
        <v>91</v>
      </c>
      <c r="CD41" t="s">
        <v>91</v>
      </c>
      <c r="CE41" t="s">
        <v>91</v>
      </c>
      <c r="CF41" t="s">
        <v>91</v>
      </c>
      <c r="CG41" t="s">
        <v>91</v>
      </c>
      <c r="CH41" t="s">
        <v>91</v>
      </c>
      <c r="CI41" t="s">
        <v>91</v>
      </c>
    </row>
    <row r="42" spans="1:87" x14ac:dyDescent="0.35">
      <c r="A42" t="s">
        <v>434</v>
      </c>
      <c r="B42" t="s">
        <v>88</v>
      </c>
      <c r="C42">
        <v>2021</v>
      </c>
      <c r="D42" t="s">
        <v>435</v>
      </c>
      <c r="E42" t="s">
        <v>436</v>
      </c>
      <c r="F42" t="s">
        <v>91</v>
      </c>
      <c r="G42" t="s">
        <v>437</v>
      </c>
      <c r="H42" t="s">
        <v>91</v>
      </c>
      <c r="I42" t="s">
        <v>91</v>
      </c>
      <c r="J42" t="s">
        <v>438</v>
      </c>
      <c r="K42" t="s">
        <v>439</v>
      </c>
      <c r="L42">
        <v>2021</v>
      </c>
      <c r="M42" s="7">
        <v>44211.350983796299</v>
      </c>
      <c r="N42" s="7">
        <v>44578.320520833331</v>
      </c>
      <c r="O42" t="s">
        <v>91</v>
      </c>
      <c r="P42" t="s">
        <v>91</v>
      </c>
      <c r="Q42" t="s">
        <v>440</v>
      </c>
      <c r="R42" t="s">
        <v>91</v>
      </c>
      <c r="S42" t="s">
        <v>91</v>
      </c>
      <c r="T42" t="s">
        <v>91</v>
      </c>
      <c r="U42" t="s">
        <v>91</v>
      </c>
      <c r="V42" t="s">
        <v>441</v>
      </c>
      <c r="W42" t="s">
        <v>91</v>
      </c>
      <c r="X42" t="s">
        <v>91</v>
      </c>
      <c r="Y42" t="s">
        <v>91</v>
      </c>
      <c r="Z42" t="s">
        <v>91</v>
      </c>
      <c r="AA42" t="s">
        <v>107</v>
      </c>
      <c r="AB42" t="s">
        <v>96</v>
      </c>
      <c r="AC42" t="s">
        <v>91</v>
      </c>
      <c r="AD42" t="s">
        <v>91</v>
      </c>
      <c r="AE42" t="s">
        <v>91</v>
      </c>
      <c r="AF42" t="s">
        <v>91</v>
      </c>
      <c r="AG42" t="s">
        <v>91</v>
      </c>
      <c r="AH42" t="s">
        <v>91</v>
      </c>
      <c r="AI42" t="s">
        <v>91</v>
      </c>
      <c r="AJ42" t="s">
        <v>91</v>
      </c>
      <c r="AK42" t="s">
        <v>91</v>
      </c>
      <c r="AL42" t="s">
        <v>91</v>
      </c>
      <c r="AM42" t="s">
        <v>91</v>
      </c>
      <c r="AN42" t="s">
        <v>240</v>
      </c>
      <c r="AO42" t="s">
        <v>91</v>
      </c>
      <c r="AP42" t="s">
        <v>91</v>
      </c>
      <c r="AQ42" t="s">
        <v>91</v>
      </c>
      <c r="AR42" t="s">
        <v>91</v>
      </c>
      <c r="AS42" t="s">
        <v>91</v>
      </c>
      <c r="AT42" t="s">
        <v>91</v>
      </c>
      <c r="AU42" t="s">
        <v>91</v>
      </c>
      <c r="AV42" t="s">
        <v>91</v>
      </c>
      <c r="AW42" t="s">
        <v>91</v>
      </c>
      <c r="AX42" t="s">
        <v>91</v>
      </c>
      <c r="AY42" t="s">
        <v>91</v>
      </c>
      <c r="AZ42" t="s">
        <v>91</v>
      </c>
      <c r="BA42" t="s">
        <v>91</v>
      </c>
      <c r="BB42" t="s">
        <v>91</v>
      </c>
      <c r="BC42" t="s">
        <v>91</v>
      </c>
      <c r="BD42" t="s">
        <v>91</v>
      </c>
      <c r="BE42" t="s">
        <v>91</v>
      </c>
      <c r="BF42" t="s">
        <v>91</v>
      </c>
      <c r="BG42" t="s">
        <v>91</v>
      </c>
      <c r="BH42" t="s">
        <v>91</v>
      </c>
      <c r="BI42">
        <v>1</v>
      </c>
      <c r="BJ42" t="s">
        <v>91</v>
      </c>
      <c r="BK42" t="s">
        <v>91</v>
      </c>
      <c r="BL42" t="s">
        <v>91</v>
      </c>
      <c r="BM42" t="s">
        <v>91</v>
      </c>
      <c r="BN42" t="s">
        <v>91</v>
      </c>
      <c r="BO42" t="s">
        <v>91</v>
      </c>
      <c r="BP42" t="s">
        <v>91</v>
      </c>
      <c r="BQ42" t="s">
        <v>91</v>
      </c>
      <c r="BR42" t="s">
        <v>91</v>
      </c>
      <c r="BS42" t="s">
        <v>91</v>
      </c>
      <c r="BT42" t="s">
        <v>91</v>
      </c>
      <c r="BU42" t="s">
        <v>91</v>
      </c>
      <c r="BV42" t="s">
        <v>91</v>
      </c>
      <c r="BW42" t="s">
        <v>91</v>
      </c>
      <c r="BX42" t="s">
        <v>91</v>
      </c>
      <c r="BY42" t="s">
        <v>91</v>
      </c>
      <c r="BZ42" t="s">
        <v>91</v>
      </c>
      <c r="CA42" t="s">
        <v>91</v>
      </c>
      <c r="CB42" t="s">
        <v>91</v>
      </c>
      <c r="CC42" t="s">
        <v>91</v>
      </c>
      <c r="CD42" t="s">
        <v>91</v>
      </c>
      <c r="CE42" t="s">
        <v>91</v>
      </c>
      <c r="CF42" t="s">
        <v>91</v>
      </c>
      <c r="CG42" t="s">
        <v>91</v>
      </c>
      <c r="CH42" t="s">
        <v>91</v>
      </c>
      <c r="CI42" t="s">
        <v>91</v>
      </c>
    </row>
    <row r="43" spans="1:87" x14ac:dyDescent="0.35">
      <c r="A43" t="s">
        <v>442</v>
      </c>
      <c r="B43" t="s">
        <v>88</v>
      </c>
      <c r="C43">
        <v>2008</v>
      </c>
      <c r="D43" t="s">
        <v>443</v>
      </c>
      <c r="E43" t="s">
        <v>444</v>
      </c>
      <c r="F43" t="s">
        <v>91</v>
      </c>
      <c r="G43" t="s">
        <v>445</v>
      </c>
      <c r="H43" t="s">
        <v>91</v>
      </c>
      <c r="I43" t="s">
        <v>91</v>
      </c>
      <c r="J43" t="s">
        <v>446</v>
      </c>
      <c r="K43" t="s">
        <v>447</v>
      </c>
      <c r="L43">
        <v>2008</v>
      </c>
      <c r="M43" s="7">
        <v>42811.578599537039</v>
      </c>
      <c r="N43" s="7">
        <v>44606.336851851855</v>
      </c>
      <c r="O43" t="s">
        <v>91</v>
      </c>
      <c r="P43" t="s">
        <v>91</v>
      </c>
      <c r="Q43" t="s">
        <v>91</v>
      </c>
      <c r="R43" t="s">
        <v>91</v>
      </c>
      <c r="S43" t="s">
        <v>91</v>
      </c>
      <c r="T43" t="s">
        <v>91</v>
      </c>
      <c r="U43" t="s">
        <v>91</v>
      </c>
      <c r="V43" t="s">
        <v>448</v>
      </c>
      <c r="W43" t="s">
        <v>91</v>
      </c>
      <c r="X43" t="s">
        <v>449</v>
      </c>
      <c r="Y43" t="s">
        <v>91</v>
      </c>
      <c r="Z43" t="s">
        <v>91</v>
      </c>
      <c r="AA43" t="s">
        <v>95</v>
      </c>
      <c r="AB43" t="s">
        <v>96</v>
      </c>
      <c r="AC43" t="s">
        <v>91</v>
      </c>
      <c r="AD43" t="s">
        <v>91</v>
      </c>
      <c r="AE43" t="s">
        <v>91</v>
      </c>
      <c r="AF43" t="s">
        <v>91</v>
      </c>
      <c r="AG43" t="s">
        <v>91</v>
      </c>
      <c r="AH43" t="s">
        <v>91</v>
      </c>
      <c r="AI43" t="s">
        <v>450</v>
      </c>
      <c r="AJ43" t="s">
        <v>91</v>
      </c>
      <c r="AK43" t="s">
        <v>91</v>
      </c>
      <c r="AL43" t="s">
        <v>91</v>
      </c>
      <c r="AM43" t="s">
        <v>91</v>
      </c>
      <c r="AN43" t="s">
        <v>424</v>
      </c>
      <c r="AO43" t="s">
        <v>91</v>
      </c>
      <c r="AP43" t="s">
        <v>91</v>
      </c>
      <c r="AQ43" t="s">
        <v>91</v>
      </c>
      <c r="AR43" t="s">
        <v>91</v>
      </c>
      <c r="AS43" t="s">
        <v>91</v>
      </c>
      <c r="AT43" t="s">
        <v>91</v>
      </c>
      <c r="AU43" t="s">
        <v>91</v>
      </c>
      <c r="AV43" t="s">
        <v>91</v>
      </c>
      <c r="AW43" t="s">
        <v>91</v>
      </c>
      <c r="AX43" t="s">
        <v>91</v>
      </c>
      <c r="AY43" t="s">
        <v>91</v>
      </c>
      <c r="AZ43" t="s">
        <v>91</v>
      </c>
      <c r="BA43" t="s">
        <v>91</v>
      </c>
      <c r="BB43" t="s">
        <v>91</v>
      </c>
      <c r="BC43" t="s">
        <v>91</v>
      </c>
      <c r="BD43" t="s">
        <v>91</v>
      </c>
      <c r="BE43" t="s">
        <v>91</v>
      </c>
      <c r="BF43" t="s">
        <v>91</v>
      </c>
      <c r="BG43" t="s">
        <v>91</v>
      </c>
      <c r="BH43" t="s">
        <v>91</v>
      </c>
      <c r="BI43">
        <v>1</v>
      </c>
      <c r="BJ43" t="s">
        <v>91</v>
      </c>
      <c r="BK43" t="s">
        <v>91</v>
      </c>
      <c r="BL43" t="s">
        <v>91</v>
      </c>
      <c r="BM43" t="s">
        <v>91</v>
      </c>
      <c r="BN43" t="s">
        <v>91</v>
      </c>
      <c r="BO43" t="s">
        <v>91</v>
      </c>
      <c r="BP43" t="s">
        <v>91</v>
      </c>
      <c r="BQ43" t="s">
        <v>91</v>
      </c>
      <c r="BR43" t="s">
        <v>91</v>
      </c>
      <c r="BS43" t="s">
        <v>91</v>
      </c>
      <c r="BT43" t="s">
        <v>91</v>
      </c>
      <c r="BU43" t="s">
        <v>91</v>
      </c>
      <c r="BV43" t="s">
        <v>91</v>
      </c>
      <c r="BW43" t="s">
        <v>91</v>
      </c>
      <c r="BX43" t="s">
        <v>91</v>
      </c>
      <c r="BY43" t="s">
        <v>91</v>
      </c>
      <c r="BZ43" t="s">
        <v>91</v>
      </c>
      <c r="CA43" t="s">
        <v>91</v>
      </c>
      <c r="CB43" t="s">
        <v>91</v>
      </c>
      <c r="CC43" t="s">
        <v>91</v>
      </c>
      <c r="CD43" t="s">
        <v>91</v>
      </c>
      <c r="CE43" t="s">
        <v>91</v>
      </c>
      <c r="CF43" t="s">
        <v>91</v>
      </c>
      <c r="CG43" t="s">
        <v>91</v>
      </c>
      <c r="CH43" t="s">
        <v>91</v>
      </c>
      <c r="CI43" t="s">
        <v>91</v>
      </c>
    </row>
    <row r="44" spans="1:87" x14ac:dyDescent="0.35">
      <c r="A44" t="s">
        <v>451</v>
      </c>
      <c r="B44" t="s">
        <v>88</v>
      </c>
      <c r="C44">
        <v>2019</v>
      </c>
      <c r="D44" t="s">
        <v>452</v>
      </c>
      <c r="E44" t="s">
        <v>453</v>
      </c>
      <c r="F44" t="s">
        <v>91</v>
      </c>
      <c r="G44" t="s">
        <v>454</v>
      </c>
      <c r="H44" t="s">
        <v>91</v>
      </c>
      <c r="I44" t="s">
        <v>91</v>
      </c>
      <c r="J44" t="s">
        <v>455</v>
      </c>
      <c r="K44" t="s">
        <v>456</v>
      </c>
      <c r="L44">
        <v>2019</v>
      </c>
      <c r="M44" s="7">
        <v>43714.371539351851</v>
      </c>
      <c r="N44" s="7">
        <v>44698.357233796298</v>
      </c>
      <c r="O44" t="s">
        <v>91</v>
      </c>
      <c r="P44" t="s">
        <v>91</v>
      </c>
      <c r="Q44" t="s">
        <v>457</v>
      </c>
      <c r="R44" t="s">
        <v>91</v>
      </c>
      <c r="S44" t="s">
        <v>91</v>
      </c>
      <c r="T44" t="s">
        <v>91</v>
      </c>
      <c r="U44" t="s">
        <v>91</v>
      </c>
      <c r="V44" t="s">
        <v>458</v>
      </c>
      <c r="W44" t="s">
        <v>91</v>
      </c>
      <c r="X44" t="s">
        <v>91</v>
      </c>
      <c r="Y44" t="s">
        <v>91</v>
      </c>
      <c r="Z44" t="s">
        <v>91</v>
      </c>
      <c r="AA44" t="s">
        <v>107</v>
      </c>
      <c r="AB44" t="s">
        <v>96</v>
      </c>
      <c r="AC44" t="s">
        <v>91</v>
      </c>
      <c r="AD44" t="s">
        <v>91</v>
      </c>
      <c r="AE44" t="s">
        <v>91</v>
      </c>
      <c r="AF44" t="s">
        <v>91</v>
      </c>
      <c r="AG44" t="s">
        <v>91</v>
      </c>
      <c r="AH44" t="s">
        <v>91</v>
      </c>
      <c r="AI44" t="s">
        <v>91</v>
      </c>
      <c r="AJ44" t="s">
        <v>91</v>
      </c>
      <c r="AK44" t="s">
        <v>91</v>
      </c>
      <c r="AL44" t="s">
        <v>91</v>
      </c>
      <c r="AM44" t="s">
        <v>91</v>
      </c>
      <c r="AN44" t="s">
        <v>459</v>
      </c>
      <c r="AO44" t="s">
        <v>91</v>
      </c>
      <c r="AP44" t="s">
        <v>91</v>
      </c>
      <c r="AQ44" t="s">
        <v>91</v>
      </c>
      <c r="AR44" t="s">
        <v>91</v>
      </c>
      <c r="AS44" t="s">
        <v>91</v>
      </c>
      <c r="AT44" t="s">
        <v>91</v>
      </c>
      <c r="AU44" t="s">
        <v>91</v>
      </c>
      <c r="AV44" t="s">
        <v>91</v>
      </c>
      <c r="AW44" t="s">
        <v>91</v>
      </c>
      <c r="AX44" t="s">
        <v>91</v>
      </c>
      <c r="AY44" t="s">
        <v>91</v>
      </c>
      <c r="AZ44" t="s">
        <v>91</v>
      </c>
      <c r="BA44" t="s">
        <v>91</v>
      </c>
      <c r="BB44" t="s">
        <v>91</v>
      </c>
      <c r="BC44" t="s">
        <v>91</v>
      </c>
      <c r="BD44" t="s">
        <v>91</v>
      </c>
      <c r="BE44" t="s">
        <v>91</v>
      </c>
      <c r="BF44" t="s">
        <v>91</v>
      </c>
      <c r="BG44" t="s">
        <v>91</v>
      </c>
      <c r="BH44" t="s">
        <v>91</v>
      </c>
      <c r="BI44">
        <v>3</v>
      </c>
      <c r="BJ44" t="s">
        <v>91</v>
      </c>
      <c r="BK44" t="s">
        <v>91</v>
      </c>
      <c r="BL44" t="s">
        <v>91</v>
      </c>
      <c r="BM44" t="s">
        <v>91</v>
      </c>
      <c r="BN44" t="s">
        <v>91</v>
      </c>
      <c r="BO44" t="s">
        <v>91</v>
      </c>
      <c r="BP44" t="s">
        <v>91</v>
      </c>
      <c r="BQ44" t="s">
        <v>91</v>
      </c>
      <c r="BR44" t="s">
        <v>91</v>
      </c>
      <c r="BS44" t="s">
        <v>91</v>
      </c>
      <c r="BT44" t="s">
        <v>91</v>
      </c>
      <c r="BU44" t="s">
        <v>91</v>
      </c>
      <c r="BV44" t="s">
        <v>91</v>
      </c>
      <c r="BW44" t="s">
        <v>91</v>
      </c>
      <c r="BX44" t="s">
        <v>91</v>
      </c>
      <c r="BY44" t="s">
        <v>91</v>
      </c>
      <c r="BZ44" t="s">
        <v>91</v>
      </c>
      <c r="CA44" t="s">
        <v>91</v>
      </c>
      <c r="CB44" t="s">
        <v>91</v>
      </c>
      <c r="CC44" t="s">
        <v>91</v>
      </c>
      <c r="CD44" t="s">
        <v>91</v>
      </c>
      <c r="CE44" t="s">
        <v>91</v>
      </c>
      <c r="CF44" t="s">
        <v>91</v>
      </c>
      <c r="CG44" t="s">
        <v>91</v>
      </c>
      <c r="CH44" t="s">
        <v>91</v>
      </c>
      <c r="CI44" t="s">
        <v>91</v>
      </c>
    </row>
    <row r="45" spans="1:87" x14ac:dyDescent="0.35">
      <c r="A45" t="s">
        <v>460</v>
      </c>
      <c r="B45" t="s">
        <v>88</v>
      </c>
      <c r="C45">
        <v>2008</v>
      </c>
      <c r="D45" t="s">
        <v>461</v>
      </c>
      <c r="E45" t="s">
        <v>462</v>
      </c>
      <c r="F45" t="s">
        <v>91</v>
      </c>
      <c r="G45" t="s">
        <v>463</v>
      </c>
      <c r="H45" t="s">
        <v>91</v>
      </c>
      <c r="I45" t="s">
        <v>91</v>
      </c>
      <c r="J45" t="s">
        <v>464</v>
      </c>
      <c r="K45" t="s">
        <v>465</v>
      </c>
      <c r="L45">
        <v>2008</v>
      </c>
      <c r="M45" s="7">
        <v>42811.578599537039</v>
      </c>
      <c r="N45" s="7">
        <v>44263.646423611113</v>
      </c>
      <c r="O45" t="s">
        <v>91</v>
      </c>
      <c r="P45" t="s">
        <v>91</v>
      </c>
      <c r="Q45" t="s">
        <v>91</v>
      </c>
      <c r="R45" t="s">
        <v>91</v>
      </c>
      <c r="S45" t="s">
        <v>91</v>
      </c>
      <c r="T45" t="s">
        <v>91</v>
      </c>
      <c r="U45" t="s">
        <v>91</v>
      </c>
      <c r="V45" t="s">
        <v>466</v>
      </c>
      <c r="W45" t="s">
        <v>91</v>
      </c>
      <c r="X45" t="s">
        <v>91</v>
      </c>
      <c r="Y45" t="s">
        <v>91</v>
      </c>
      <c r="Z45" t="s">
        <v>91</v>
      </c>
      <c r="AA45" t="s">
        <v>107</v>
      </c>
      <c r="AB45" t="s">
        <v>96</v>
      </c>
      <c r="AC45" t="s">
        <v>91</v>
      </c>
      <c r="AD45" t="s">
        <v>91</v>
      </c>
      <c r="AE45" t="s">
        <v>91</v>
      </c>
      <c r="AF45" t="s">
        <v>91</v>
      </c>
      <c r="AG45" t="s">
        <v>91</v>
      </c>
      <c r="AH45" t="s">
        <v>91</v>
      </c>
      <c r="AI45" t="s">
        <v>467</v>
      </c>
      <c r="AJ45" t="s">
        <v>91</v>
      </c>
      <c r="AK45" t="s">
        <v>91</v>
      </c>
      <c r="AL45" t="s">
        <v>91</v>
      </c>
      <c r="AM45" t="s">
        <v>91</v>
      </c>
      <c r="AN45" t="s">
        <v>468</v>
      </c>
      <c r="AO45" t="s">
        <v>91</v>
      </c>
      <c r="AP45" t="s">
        <v>91</v>
      </c>
      <c r="AQ45" t="s">
        <v>91</v>
      </c>
      <c r="AR45" t="s">
        <v>91</v>
      </c>
      <c r="AS45" t="s">
        <v>91</v>
      </c>
      <c r="AT45" t="s">
        <v>91</v>
      </c>
      <c r="AU45" t="s">
        <v>91</v>
      </c>
      <c r="AV45" t="s">
        <v>91</v>
      </c>
      <c r="AW45" t="s">
        <v>91</v>
      </c>
      <c r="AX45" t="s">
        <v>91</v>
      </c>
      <c r="AY45" t="s">
        <v>91</v>
      </c>
      <c r="AZ45" t="s">
        <v>91</v>
      </c>
      <c r="BA45" t="s">
        <v>91</v>
      </c>
      <c r="BB45" t="s">
        <v>91</v>
      </c>
      <c r="BC45" t="s">
        <v>91</v>
      </c>
      <c r="BD45" t="s">
        <v>91</v>
      </c>
      <c r="BE45" t="s">
        <v>91</v>
      </c>
      <c r="BF45" t="s">
        <v>91</v>
      </c>
      <c r="BG45" t="s">
        <v>91</v>
      </c>
      <c r="BH45" t="s">
        <v>91</v>
      </c>
      <c r="BI45">
        <v>1</v>
      </c>
      <c r="BJ45" t="s">
        <v>91</v>
      </c>
      <c r="BK45" t="s">
        <v>91</v>
      </c>
      <c r="BL45" t="s">
        <v>91</v>
      </c>
      <c r="BM45" t="s">
        <v>91</v>
      </c>
      <c r="BN45" t="s">
        <v>91</v>
      </c>
      <c r="BO45" t="s">
        <v>91</v>
      </c>
      <c r="BP45" t="s">
        <v>91</v>
      </c>
      <c r="BQ45" t="s">
        <v>91</v>
      </c>
      <c r="BR45" t="s">
        <v>91</v>
      </c>
      <c r="BS45" t="s">
        <v>91</v>
      </c>
      <c r="BT45" t="s">
        <v>91</v>
      </c>
      <c r="BU45" t="s">
        <v>91</v>
      </c>
      <c r="BV45" t="s">
        <v>91</v>
      </c>
      <c r="BW45" t="s">
        <v>91</v>
      </c>
      <c r="BX45" t="s">
        <v>91</v>
      </c>
      <c r="BY45" t="s">
        <v>91</v>
      </c>
      <c r="BZ45" t="s">
        <v>91</v>
      </c>
      <c r="CA45" t="s">
        <v>91</v>
      </c>
      <c r="CB45" t="s">
        <v>91</v>
      </c>
      <c r="CC45" t="s">
        <v>91</v>
      </c>
      <c r="CD45" t="s">
        <v>91</v>
      </c>
      <c r="CE45" t="s">
        <v>91</v>
      </c>
      <c r="CF45" t="s">
        <v>91</v>
      </c>
      <c r="CG45" t="s">
        <v>91</v>
      </c>
      <c r="CH45" t="s">
        <v>91</v>
      </c>
      <c r="CI45" t="s">
        <v>91</v>
      </c>
    </row>
    <row r="46" spans="1:87" x14ac:dyDescent="0.35">
      <c r="A46" t="s">
        <v>469</v>
      </c>
      <c r="B46" t="s">
        <v>88</v>
      </c>
      <c r="C46">
        <v>1998</v>
      </c>
      <c r="D46" t="s">
        <v>399</v>
      </c>
      <c r="E46" t="s">
        <v>470</v>
      </c>
      <c r="F46" t="s">
        <v>91</v>
      </c>
      <c r="G46" t="s">
        <v>471</v>
      </c>
      <c r="H46" t="s">
        <v>91</v>
      </c>
      <c r="I46" t="s">
        <v>91</v>
      </c>
      <c r="J46" t="s">
        <v>472</v>
      </c>
      <c r="K46" t="s">
        <v>473</v>
      </c>
      <c r="L46">
        <v>1998</v>
      </c>
      <c r="M46" s="7">
        <v>42811.578599537039</v>
      </c>
      <c r="N46" s="7">
        <v>44263.646145833336</v>
      </c>
      <c r="O46" t="s">
        <v>91</v>
      </c>
      <c r="P46" t="s">
        <v>91</v>
      </c>
      <c r="Q46" t="s">
        <v>91</v>
      </c>
      <c r="R46" t="s">
        <v>91</v>
      </c>
      <c r="S46" t="s">
        <v>91</v>
      </c>
      <c r="T46" t="s">
        <v>91</v>
      </c>
      <c r="U46" t="s">
        <v>91</v>
      </c>
      <c r="V46" t="s">
        <v>474</v>
      </c>
      <c r="W46" t="s">
        <v>91</v>
      </c>
      <c r="X46" t="s">
        <v>91</v>
      </c>
      <c r="Y46" t="s">
        <v>91</v>
      </c>
      <c r="Z46" t="s">
        <v>91</v>
      </c>
      <c r="AA46" t="s">
        <v>95</v>
      </c>
      <c r="AB46" t="s">
        <v>96</v>
      </c>
      <c r="AC46" t="s">
        <v>91</v>
      </c>
      <c r="AD46" t="s">
        <v>91</v>
      </c>
      <c r="AE46" t="s">
        <v>91</v>
      </c>
      <c r="AF46" t="s">
        <v>91</v>
      </c>
      <c r="AG46" t="s">
        <v>91</v>
      </c>
      <c r="AH46" t="s">
        <v>91</v>
      </c>
      <c r="AI46" t="s">
        <v>475</v>
      </c>
      <c r="AJ46" t="s">
        <v>91</v>
      </c>
      <c r="AK46" t="s">
        <v>91</v>
      </c>
      <c r="AL46" t="s">
        <v>91</v>
      </c>
      <c r="AM46" t="s">
        <v>91</v>
      </c>
      <c r="AN46" t="s">
        <v>231</v>
      </c>
      <c r="AO46" t="s">
        <v>91</v>
      </c>
      <c r="AP46" t="s">
        <v>91</v>
      </c>
      <c r="AQ46" t="s">
        <v>91</v>
      </c>
      <c r="AR46" t="s">
        <v>91</v>
      </c>
      <c r="AS46" t="s">
        <v>91</v>
      </c>
      <c r="AT46" t="s">
        <v>91</v>
      </c>
      <c r="AU46" t="s">
        <v>91</v>
      </c>
      <c r="AV46" t="s">
        <v>91</v>
      </c>
      <c r="AW46" t="s">
        <v>91</v>
      </c>
      <c r="AX46" t="s">
        <v>91</v>
      </c>
      <c r="AY46" t="s">
        <v>91</v>
      </c>
      <c r="AZ46" t="s">
        <v>91</v>
      </c>
      <c r="BA46" t="s">
        <v>91</v>
      </c>
      <c r="BB46" t="s">
        <v>91</v>
      </c>
      <c r="BC46" t="s">
        <v>91</v>
      </c>
      <c r="BD46" t="s">
        <v>91</v>
      </c>
      <c r="BE46" t="s">
        <v>91</v>
      </c>
      <c r="BF46" t="s">
        <v>91</v>
      </c>
      <c r="BG46" t="s">
        <v>91</v>
      </c>
      <c r="BH46" t="s">
        <v>91</v>
      </c>
      <c r="BI46">
        <v>1</v>
      </c>
      <c r="BJ46" t="s">
        <v>91</v>
      </c>
      <c r="BK46" t="s">
        <v>91</v>
      </c>
      <c r="BL46" t="s">
        <v>91</v>
      </c>
      <c r="BM46" t="s">
        <v>91</v>
      </c>
      <c r="BN46" t="s">
        <v>91</v>
      </c>
      <c r="BO46" t="s">
        <v>91</v>
      </c>
      <c r="BP46" t="s">
        <v>91</v>
      </c>
      <c r="BQ46" t="s">
        <v>91</v>
      </c>
      <c r="BR46" t="s">
        <v>91</v>
      </c>
      <c r="BS46" t="s">
        <v>91</v>
      </c>
      <c r="BT46" t="s">
        <v>91</v>
      </c>
      <c r="BU46" t="s">
        <v>91</v>
      </c>
      <c r="BV46" t="s">
        <v>91</v>
      </c>
      <c r="BW46" t="s">
        <v>91</v>
      </c>
      <c r="BX46" t="s">
        <v>91</v>
      </c>
      <c r="BY46" t="s">
        <v>91</v>
      </c>
      <c r="BZ46" t="s">
        <v>91</v>
      </c>
      <c r="CA46" t="s">
        <v>91</v>
      </c>
      <c r="CB46" t="s">
        <v>91</v>
      </c>
      <c r="CC46" t="s">
        <v>91</v>
      </c>
      <c r="CD46" t="s">
        <v>91</v>
      </c>
      <c r="CE46" t="s">
        <v>91</v>
      </c>
      <c r="CF46" t="s">
        <v>91</v>
      </c>
      <c r="CG46" t="s">
        <v>91</v>
      </c>
      <c r="CH46" t="s">
        <v>91</v>
      </c>
      <c r="CI46" t="s">
        <v>91</v>
      </c>
    </row>
    <row r="47" spans="1:87" x14ac:dyDescent="0.35">
      <c r="A47" t="s">
        <v>476</v>
      </c>
      <c r="B47" t="s">
        <v>88</v>
      </c>
      <c r="C47">
        <v>2005</v>
      </c>
      <c r="D47" t="s">
        <v>477</v>
      </c>
      <c r="E47" t="s">
        <v>478</v>
      </c>
      <c r="F47" t="s">
        <v>91</v>
      </c>
      <c r="G47" t="s">
        <v>479</v>
      </c>
      <c r="H47" t="s">
        <v>91</v>
      </c>
      <c r="I47" t="s">
        <v>91</v>
      </c>
      <c r="J47" t="s">
        <v>480</v>
      </c>
      <c r="K47" t="s">
        <v>481</v>
      </c>
      <c r="L47">
        <v>2005</v>
      </c>
      <c r="M47" s="7">
        <v>42811.578599537039</v>
      </c>
      <c r="N47" s="7">
        <v>44630.565706018519</v>
      </c>
      <c r="O47" t="s">
        <v>91</v>
      </c>
      <c r="P47" t="s">
        <v>91</v>
      </c>
      <c r="Q47" t="s">
        <v>91</v>
      </c>
      <c r="R47" t="s">
        <v>91</v>
      </c>
      <c r="S47" t="s">
        <v>91</v>
      </c>
      <c r="T47" t="s">
        <v>91</v>
      </c>
      <c r="U47" t="s">
        <v>91</v>
      </c>
      <c r="V47" t="s">
        <v>482</v>
      </c>
      <c r="W47" t="s">
        <v>91</v>
      </c>
      <c r="X47" t="s">
        <v>91</v>
      </c>
      <c r="Y47" t="s">
        <v>91</v>
      </c>
      <c r="Z47" t="s">
        <v>91</v>
      </c>
      <c r="AA47" t="s">
        <v>95</v>
      </c>
      <c r="AB47" t="s">
        <v>96</v>
      </c>
      <c r="AC47" t="s">
        <v>91</v>
      </c>
      <c r="AD47" t="s">
        <v>91</v>
      </c>
      <c r="AE47" t="s">
        <v>91</v>
      </c>
      <c r="AF47" t="s">
        <v>91</v>
      </c>
      <c r="AG47" t="s">
        <v>91</v>
      </c>
      <c r="AH47" t="s">
        <v>91</v>
      </c>
      <c r="AI47" t="s">
        <v>483</v>
      </c>
      <c r="AJ47" t="s">
        <v>91</v>
      </c>
      <c r="AK47" t="s">
        <v>91</v>
      </c>
      <c r="AL47" t="s">
        <v>91</v>
      </c>
      <c r="AM47" t="s">
        <v>91</v>
      </c>
      <c r="AN47" t="s">
        <v>268</v>
      </c>
      <c r="AO47" t="s">
        <v>91</v>
      </c>
      <c r="AP47" t="s">
        <v>91</v>
      </c>
      <c r="AQ47" t="s">
        <v>91</v>
      </c>
      <c r="AR47" t="s">
        <v>91</v>
      </c>
      <c r="AS47" t="s">
        <v>91</v>
      </c>
      <c r="AT47" t="s">
        <v>91</v>
      </c>
      <c r="AU47" t="s">
        <v>91</v>
      </c>
      <c r="AV47" t="s">
        <v>91</v>
      </c>
      <c r="AW47" t="s">
        <v>91</v>
      </c>
      <c r="AX47" t="s">
        <v>91</v>
      </c>
      <c r="AY47" t="s">
        <v>91</v>
      </c>
      <c r="AZ47" t="s">
        <v>91</v>
      </c>
      <c r="BA47" t="s">
        <v>91</v>
      </c>
      <c r="BB47" t="s">
        <v>91</v>
      </c>
      <c r="BC47" t="s">
        <v>91</v>
      </c>
      <c r="BD47" t="s">
        <v>91</v>
      </c>
      <c r="BE47" t="s">
        <v>91</v>
      </c>
      <c r="BF47" t="s">
        <v>91</v>
      </c>
      <c r="BG47" t="s">
        <v>91</v>
      </c>
      <c r="BH47" t="s">
        <v>91</v>
      </c>
      <c r="BI47">
        <v>3</v>
      </c>
      <c r="BJ47" t="s">
        <v>91</v>
      </c>
      <c r="BK47" t="s">
        <v>91</v>
      </c>
      <c r="BL47" t="s">
        <v>91</v>
      </c>
      <c r="BM47" t="s">
        <v>91</v>
      </c>
      <c r="BN47" t="s">
        <v>91</v>
      </c>
      <c r="BO47" t="s">
        <v>91</v>
      </c>
      <c r="BP47" t="s">
        <v>91</v>
      </c>
      <c r="BQ47" t="s">
        <v>91</v>
      </c>
      <c r="BR47" t="s">
        <v>91</v>
      </c>
      <c r="BS47" t="s">
        <v>91</v>
      </c>
      <c r="BT47" t="s">
        <v>91</v>
      </c>
      <c r="BU47" t="s">
        <v>91</v>
      </c>
      <c r="BV47" t="s">
        <v>91</v>
      </c>
      <c r="BW47" t="s">
        <v>91</v>
      </c>
      <c r="BX47" t="s">
        <v>91</v>
      </c>
      <c r="BY47" t="s">
        <v>91</v>
      </c>
      <c r="BZ47" t="s">
        <v>91</v>
      </c>
      <c r="CA47" t="s">
        <v>91</v>
      </c>
      <c r="CB47" t="s">
        <v>91</v>
      </c>
      <c r="CC47" t="s">
        <v>91</v>
      </c>
      <c r="CD47" t="s">
        <v>91</v>
      </c>
      <c r="CE47" t="s">
        <v>91</v>
      </c>
      <c r="CF47" t="s">
        <v>91</v>
      </c>
      <c r="CG47" t="s">
        <v>91</v>
      </c>
      <c r="CH47" t="s">
        <v>91</v>
      </c>
      <c r="CI47" t="s">
        <v>91</v>
      </c>
    </row>
    <row r="48" spans="1:87" x14ac:dyDescent="0.35">
      <c r="A48" t="s">
        <v>484</v>
      </c>
      <c r="B48" t="s">
        <v>88</v>
      </c>
      <c r="C48">
        <v>2012</v>
      </c>
      <c r="D48" t="s">
        <v>485</v>
      </c>
      <c r="E48" t="s">
        <v>486</v>
      </c>
      <c r="F48" t="s">
        <v>91</v>
      </c>
      <c r="G48" t="s">
        <v>487</v>
      </c>
      <c r="H48" t="s">
        <v>91</v>
      </c>
      <c r="I48" t="s">
        <v>91</v>
      </c>
      <c r="J48" t="s">
        <v>488</v>
      </c>
      <c r="K48" t="s">
        <v>489</v>
      </c>
      <c r="L48">
        <v>2012</v>
      </c>
      <c r="M48" s="7">
        <v>42811.578599537039</v>
      </c>
      <c r="N48" s="7">
        <v>44630.56559027778</v>
      </c>
      <c r="O48" t="s">
        <v>91</v>
      </c>
      <c r="P48" t="s">
        <v>91</v>
      </c>
      <c r="Q48" t="s">
        <v>91</v>
      </c>
      <c r="R48" t="s">
        <v>91</v>
      </c>
      <c r="S48" t="s">
        <v>91</v>
      </c>
      <c r="T48" t="s">
        <v>91</v>
      </c>
      <c r="U48" t="s">
        <v>91</v>
      </c>
      <c r="V48" t="s">
        <v>490</v>
      </c>
      <c r="W48" t="s">
        <v>91</v>
      </c>
      <c r="X48" t="s">
        <v>91</v>
      </c>
      <c r="Y48" t="s">
        <v>91</v>
      </c>
      <c r="Z48" t="s">
        <v>91</v>
      </c>
      <c r="AA48" t="s">
        <v>95</v>
      </c>
      <c r="AB48" t="s">
        <v>96</v>
      </c>
      <c r="AC48" t="s">
        <v>91</v>
      </c>
      <c r="AD48" t="s">
        <v>91</v>
      </c>
      <c r="AE48" t="s">
        <v>91</v>
      </c>
      <c r="AF48" t="s">
        <v>91</v>
      </c>
      <c r="AG48" t="s">
        <v>91</v>
      </c>
      <c r="AH48" t="s">
        <v>91</v>
      </c>
      <c r="AI48" t="s">
        <v>491</v>
      </c>
      <c r="AJ48" t="s">
        <v>91</v>
      </c>
      <c r="AK48" t="s">
        <v>91</v>
      </c>
      <c r="AL48" t="s">
        <v>91</v>
      </c>
      <c r="AM48" t="s">
        <v>91</v>
      </c>
      <c r="AN48" t="s">
        <v>98</v>
      </c>
      <c r="AO48" t="s">
        <v>91</v>
      </c>
      <c r="AP48" t="s">
        <v>91</v>
      </c>
      <c r="AQ48" t="s">
        <v>91</v>
      </c>
      <c r="AR48" t="s">
        <v>91</v>
      </c>
      <c r="AS48" t="s">
        <v>91</v>
      </c>
      <c r="AT48" t="s">
        <v>91</v>
      </c>
      <c r="AU48" t="s">
        <v>91</v>
      </c>
      <c r="AV48" t="s">
        <v>91</v>
      </c>
      <c r="AW48" t="s">
        <v>91</v>
      </c>
      <c r="AX48" t="s">
        <v>91</v>
      </c>
      <c r="AY48" t="s">
        <v>91</v>
      </c>
      <c r="AZ48" t="s">
        <v>91</v>
      </c>
      <c r="BA48" t="s">
        <v>91</v>
      </c>
      <c r="BB48" t="s">
        <v>91</v>
      </c>
      <c r="BC48" t="s">
        <v>91</v>
      </c>
      <c r="BD48" t="s">
        <v>91</v>
      </c>
      <c r="BE48" t="s">
        <v>91</v>
      </c>
      <c r="BF48" t="s">
        <v>91</v>
      </c>
      <c r="BG48" t="s">
        <v>91</v>
      </c>
      <c r="BH48" t="s">
        <v>91</v>
      </c>
      <c r="BI48">
        <v>2</v>
      </c>
      <c r="BJ48" t="s">
        <v>91</v>
      </c>
      <c r="BK48" t="s">
        <v>91</v>
      </c>
      <c r="BL48" t="s">
        <v>91</v>
      </c>
      <c r="BM48" t="s">
        <v>91</v>
      </c>
      <c r="BN48" t="s">
        <v>91</v>
      </c>
      <c r="BO48" t="s">
        <v>91</v>
      </c>
      <c r="BP48" t="s">
        <v>91</v>
      </c>
      <c r="BQ48" t="s">
        <v>91</v>
      </c>
      <c r="BR48" t="s">
        <v>91</v>
      </c>
      <c r="BS48" t="s">
        <v>91</v>
      </c>
      <c r="BT48" t="s">
        <v>91</v>
      </c>
      <c r="BU48" t="s">
        <v>91</v>
      </c>
      <c r="BV48" t="s">
        <v>91</v>
      </c>
      <c r="BW48" t="s">
        <v>91</v>
      </c>
      <c r="BX48" t="s">
        <v>91</v>
      </c>
      <c r="BY48" t="s">
        <v>91</v>
      </c>
      <c r="BZ48" t="s">
        <v>91</v>
      </c>
      <c r="CA48" t="s">
        <v>91</v>
      </c>
      <c r="CB48" t="s">
        <v>91</v>
      </c>
      <c r="CC48" t="s">
        <v>91</v>
      </c>
      <c r="CD48" t="s">
        <v>91</v>
      </c>
      <c r="CE48" t="s">
        <v>91</v>
      </c>
      <c r="CF48" t="s">
        <v>91</v>
      </c>
      <c r="CG48" t="s">
        <v>91</v>
      </c>
      <c r="CH48" t="s">
        <v>91</v>
      </c>
      <c r="CI48" t="s">
        <v>91</v>
      </c>
    </row>
    <row r="49" spans="1:87" x14ac:dyDescent="0.35">
      <c r="A49" t="s">
        <v>492</v>
      </c>
      <c r="B49" t="s">
        <v>88</v>
      </c>
      <c r="C49">
        <v>2010</v>
      </c>
      <c r="D49" t="s">
        <v>493</v>
      </c>
      <c r="E49" t="s">
        <v>494</v>
      </c>
      <c r="F49" t="s">
        <v>91</v>
      </c>
      <c r="G49" t="s">
        <v>495</v>
      </c>
      <c r="H49" t="s">
        <v>91</v>
      </c>
      <c r="I49" t="s">
        <v>91</v>
      </c>
      <c r="J49" t="s">
        <v>496</v>
      </c>
      <c r="K49" t="s">
        <v>497</v>
      </c>
      <c r="L49">
        <v>2010</v>
      </c>
      <c r="M49" s="7">
        <v>42811.578599537039</v>
      </c>
      <c r="N49" s="7">
        <v>44263.645428240743</v>
      </c>
      <c r="O49" t="s">
        <v>91</v>
      </c>
      <c r="P49" t="s">
        <v>91</v>
      </c>
      <c r="Q49" t="s">
        <v>91</v>
      </c>
      <c r="R49" t="s">
        <v>91</v>
      </c>
      <c r="S49" t="s">
        <v>91</v>
      </c>
      <c r="T49" t="s">
        <v>91</v>
      </c>
      <c r="U49" t="s">
        <v>91</v>
      </c>
      <c r="V49" t="s">
        <v>494</v>
      </c>
      <c r="W49" t="s">
        <v>91</v>
      </c>
      <c r="X49" t="s">
        <v>91</v>
      </c>
      <c r="Y49" t="s">
        <v>91</v>
      </c>
      <c r="Z49" t="s">
        <v>91</v>
      </c>
      <c r="AA49" t="s">
        <v>95</v>
      </c>
      <c r="AB49" t="s">
        <v>96</v>
      </c>
      <c r="AC49" t="s">
        <v>91</v>
      </c>
      <c r="AD49" t="s">
        <v>91</v>
      </c>
      <c r="AE49" t="s">
        <v>91</v>
      </c>
      <c r="AF49" t="s">
        <v>91</v>
      </c>
      <c r="AG49" t="s">
        <v>91</v>
      </c>
      <c r="AH49" t="s">
        <v>91</v>
      </c>
      <c r="AI49" t="s">
        <v>498</v>
      </c>
      <c r="AJ49" t="s">
        <v>91</v>
      </c>
      <c r="AK49" t="s">
        <v>91</v>
      </c>
      <c r="AL49" t="s">
        <v>91</v>
      </c>
      <c r="AM49" t="s">
        <v>91</v>
      </c>
      <c r="AN49" t="s">
        <v>499</v>
      </c>
      <c r="AO49" t="s">
        <v>91</v>
      </c>
      <c r="AP49" t="s">
        <v>91</v>
      </c>
      <c r="AQ49" t="s">
        <v>91</v>
      </c>
      <c r="AR49" t="s">
        <v>91</v>
      </c>
      <c r="AS49" t="s">
        <v>91</v>
      </c>
      <c r="AT49" t="s">
        <v>91</v>
      </c>
      <c r="AU49" t="s">
        <v>91</v>
      </c>
      <c r="AV49" t="s">
        <v>91</v>
      </c>
      <c r="AW49" t="s">
        <v>91</v>
      </c>
      <c r="AX49" t="s">
        <v>91</v>
      </c>
      <c r="AY49" t="s">
        <v>91</v>
      </c>
      <c r="AZ49" t="s">
        <v>91</v>
      </c>
      <c r="BA49" t="s">
        <v>91</v>
      </c>
      <c r="BB49" t="s">
        <v>91</v>
      </c>
      <c r="BC49" t="s">
        <v>91</v>
      </c>
      <c r="BD49" t="s">
        <v>91</v>
      </c>
      <c r="BE49" t="s">
        <v>91</v>
      </c>
      <c r="BF49" t="s">
        <v>91</v>
      </c>
      <c r="BG49" t="s">
        <v>91</v>
      </c>
      <c r="BH49" t="s">
        <v>91</v>
      </c>
      <c r="BI49">
        <v>9</v>
      </c>
      <c r="BJ49" t="s">
        <v>91</v>
      </c>
      <c r="BK49" t="s">
        <v>91</v>
      </c>
      <c r="BL49" t="s">
        <v>91</v>
      </c>
      <c r="BM49" t="s">
        <v>91</v>
      </c>
      <c r="BN49" t="s">
        <v>91</v>
      </c>
      <c r="BO49" t="s">
        <v>91</v>
      </c>
      <c r="BP49" t="s">
        <v>91</v>
      </c>
      <c r="BQ49" t="s">
        <v>91</v>
      </c>
      <c r="BR49" t="s">
        <v>91</v>
      </c>
      <c r="BS49" t="s">
        <v>91</v>
      </c>
      <c r="BT49" t="s">
        <v>91</v>
      </c>
      <c r="BU49" t="s">
        <v>91</v>
      </c>
      <c r="BV49" t="s">
        <v>91</v>
      </c>
      <c r="BW49" t="s">
        <v>91</v>
      </c>
      <c r="BX49" t="s">
        <v>91</v>
      </c>
      <c r="BY49" t="s">
        <v>91</v>
      </c>
      <c r="BZ49" t="s">
        <v>91</v>
      </c>
      <c r="CA49" t="s">
        <v>91</v>
      </c>
      <c r="CB49" t="s">
        <v>91</v>
      </c>
      <c r="CC49" t="s">
        <v>91</v>
      </c>
      <c r="CD49" t="s">
        <v>91</v>
      </c>
      <c r="CE49" t="s">
        <v>91</v>
      </c>
      <c r="CF49" t="s">
        <v>91</v>
      </c>
      <c r="CG49" t="s">
        <v>91</v>
      </c>
      <c r="CH49" t="s">
        <v>91</v>
      </c>
      <c r="CI49" t="s">
        <v>91</v>
      </c>
    </row>
    <row r="50" spans="1:87" x14ac:dyDescent="0.35">
      <c r="A50" t="s">
        <v>500</v>
      </c>
      <c r="B50" t="s">
        <v>88</v>
      </c>
      <c r="C50">
        <v>1992</v>
      </c>
      <c r="D50" t="s">
        <v>501</v>
      </c>
      <c r="E50" t="s">
        <v>502</v>
      </c>
      <c r="F50" t="s">
        <v>91</v>
      </c>
      <c r="G50" t="s">
        <v>503</v>
      </c>
      <c r="H50" t="s">
        <v>91</v>
      </c>
      <c r="I50" t="s">
        <v>91</v>
      </c>
      <c r="J50" t="s">
        <v>504</v>
      </c>
      <c r="K50" t="s">
        <v>505</v>
      </c>
      <c r="L50">
        <v>1992</v>
      </c>
      <c r="M50" s="7">
        <v>42844.391053240739</v>
      </c>
      <c r="N50" s="7">
        <v>44263.645162037035</v>
      </c>
      <c r="O50" t="s">
        <v>91</v>
      </c>
      <c r="P50" t="s">
        <v>91</v>
      </c>
      <c r="Q50" t="s">
        <v>91</v>
      </c>
      <c r="R50" t="s">
        <v>91</v>
      </c>
      <c r="S50" t="s">
        <v>91</v>
      </c>
      <c r="T50" t="s">
        <v>91</v>
      </c>
      <c r="U50" t="s">
        <v>91</v>
      </c>
      <c r="V50" t="s">
        <v>506</v>
      </c>
      <c r="W50" t="s">
        <v>91</v>
      </c>
      <c r="X50" t="s">
        <v>344</v>
      </c>
      <c r="Y50" t="s">
        <v>91</v>
      </c>
      <c r="Z50" t="s">
        <v>91</v>
      </c>
      <c r="AA50" t="s">
        <v>95</v>
      </c>
      <c r="AB50" t="s">
        <v>96</v>
      </c>
      <c r="AC50" t="s">
        <v>91</v>
      </c>
      <c r="AD50" t="s">
        <v>91</v>
      </c>
      <c r="AE50" t="s">
        <v>91</v>
      </c>
      <c r="AF50" t="s">
        <v>91</v>
      </c>
      <c r="AG50" t="s">
        <v>91</v>
      </c>
      <c r="AH50" t="s">
        <v>91</v>
      </c>
      <c r="AI50" t="s">
        <v>507</v>
      </c>
      <c r="AJ50" t="s">
        <v>91</v>
      </c>
      <c r="AK50" t="s">
        <v>91</v>
      </c>
      <c r="AL50" t="s">
        <v>91</v>
      </c>
      <c r="AM50" t="s">
        <v>91</v>
      </c>
      <c r="AN50" t="s">
        <v>508</v>
      </c>
      <c r="AO50" t="s">
        <v>91</v>
      </c>
      <c r="AP50" t="s">
        <v>91</v>
      </c>
      <c r="AQ50" t="s">
        <v>91</v>
      </c>
      <c r="AR50" t="s">
        <v>91</v>
      </c>
      <c r="AS50" t="s">
        <v>91</v>
      </c>
      <c r="AT50" t="s">
        <v>91</v>
      </c>
      <c r="AU50" t="s">
        <v>91</v>
      </c>
      <c r="AV50" t="s">
        <v>91</v>
      </c>
      <c r="AW50" t="s">
        <v>91</v>
      </c>
      <c r="AX50" t="s">
        <v>91</v>
      </c>
      <c r="AY50" t="s">
        <v>91</v>
      </c>
      <c r="AZ50" t="s">
        <v>91</v>
      </c>
      <c r="BA50" t="s">
        <v>91</v>
      </c>
      <c r="BB50" t="s">
        <v>91</v>
      </c>
      <c r="BC50" t="s">
        <v>91</v>
      </c>
      <c r="BD50" t="s">
        <v>91</v>
      </c>
      <c r="BE50" t="s">
        <v>91</v>
      </c>
      <c r="BF50" t="s">
        <v>91</v>
      </c>
      <c r="BG50" t="s">
        <v>91</v>
      </c>
      <c r="BH50" t="s">
        <v>91</v>
      </c>
      <c r="BI50">
        <v>1</v>
      </c>
      <c r="BJ50" t="s">
        <v>91</v>
      </c>
      <c r="BK50" t="s">
        <v>91</v>
      </c>
      <c r="BL50" t="s">
        <v>91</v>
      </c>
      <c r="BM50" t="s">
        <v>91</v>
      </c>
      <c r="BN50" t="s">
        <v>91</v>
      </c>
      <c r="BO50" t="s">
        <v>91</v>
      </c>
      <c r="BP50" t="s">
        <v>91</v>
      </c>
      <c r="BQ50" t="s">
        <v>91</v>
      </c>
      <c r="BR50" t="s">
        <v>91</v>
      </c>
      <c r="BS50" t="s">
        <v>91</v>
      </c>
      <c r="BT50" t="s">
        <v>91</v>
      </c>
      <c r="BU50" t="s">
        <v>91</v>
      </c>
      <c r="BV50" t="s">
        <v>91</v>
      </c>
      <c r="BW50" t="s">
        <v>91</v>
      </c>
      <c r="BX50" t="s">
        <v>91</v>
      </c>
      <c r="BY50" t="s">
        <v>91</v>
      </c>
      <c r="BZ50" t="s">
        <v>91</v>
      </c>
      <c r="CA50" t="s">
        <v>91</v>
      </c>
      <c r="CB50" t="s">
        <v>91</v>
      </c>
      <c r="CC50" t="s">
        <v>91</v>
      </c>
      <c r="CD50" t="s">
        <v>91</v>
      </c>
      <c r="CE50" t="s">
        <v>91</v>
      </c>
      <c r="CF50" t="s">
        <v>91</v>
      </c>
      <c r="CG50" t="s">
        <v>91</v>
      </c>
      <c r="CH50" t="s">
        <v>91</v>
      </c>
      <c r="CI50" t="s">
        <v>91</v>
      </c>
    </row>
    <row r="51" spans="1:87" x14ac:dyDescent="0.35">
      <c r="A51" t="s">
        <v>509</v>
      </c>
      <c r="B51" t="s">
        <v>88</v>
      </c>
      <c r="C51">
        <v>2020</v>
      </c>
      <c r="D51" t="s">
        <v>510</v>
      </c>
      <c r="E51" t="s">
        <v>511</v>
      </c>
      <c r="F51" t="s">
        <v>91</v>
      </c>
      <c r="G51" t="s">
        <v>512</v>
      </c>
      <c r="H51" t="s">
        <v>91</v>
      </c>
      <c r="I51" t="s">
        <v>91</v>
      </c>
      <c r="J51" t="s">
        <v>513</v>
      </c>
      <c r="K51" t="s">
        <v>514</v>
      </c>
      <c r="L51">
        <v>2020</v>
      </c>
      <c r="M51" s="7">
        <v>43945.329039351855</v>
      </c>
      <c r="N51" s="7">
        <v>44585.468287037038</v>
      </c>
      <c r="O51" t="s">
        <v>91</v>
      </c>
      <c r="P51" t="s">
        <v>91</v>
      </c>
      <c r="Q51" t="s">
        <v>515</v>
      </c>
      <c r="R51" t="s">
        <v>91</v>
      </c>
      <c r="S51" t="s">
        <v>91</v>
      </c>
      <c r="T51" t="s">
        <v>91</v>
      </c>
      <c r="U51" t="s">
        <v>91</v>
      </c>
      <c r="V51" t="s">
        <v>516</v>
      </c>
      <c r="W51" t="s">
        <v>91</v>
      </c>
      <c r="X51" t="s">
        <v>91</v>
      </c>
      <c r="Y51" t="s">
        <v>91</v>
      </c>
      <c r="Z51" t="s">
        <v>91</v>
      </c>
      <c r="AA51" t="s">
        <v>107</v>
      </c>
      <c r="AB51" t="s">
        <v>96</v>
      </c>
      <c r="AC51" t="s">
        <v>91</v>
      </c>
      <c r="AD51" t="s">
        <v>91</v>
      </c>
      <c r="AE51" t="s">
        <v>91</v>
      </c>
      <c r="AF51" t="s">
        <v>91</v>
      </c>
      <c r="AG51" t="s">
        <v>91</v>
      </c>
      <c r="AH51" t="s">
        <v>91</v>
      </c>
      <c r="AI51" t="s">
        <v>91</v>
      </c>
      <c r="AJ51" t="s">
        <v>91</v>
      </c>
      <c r="AK51" t="s">
        <v>91</v>
      </c>
      <c r="AL51" t="s">
        <v>91</v>
      </c>
      <c r="AM51" t="s">
        <v>91</v>
      </c>
      <c r="AN51" t="s">
        <v>517</v>
      </c>
      <c r="AO51" t="s">
        <v>91</v>
      </c>
      <c r="AP51" t="s">
        <v>91</v>
      </c>
      <c r="AQ51" t="s">
        <v>91</v>
      </c>
      <c r="AR51" t="s">
        <v>91</v>
      </c>
      <c r="AS51" t="s">
        <v>91</v>
      </c>
      <c r="AT51" t="s">
        <v>91</v>
      </c>
      <c r="AU51" t="s">
        <v>91</v>
      </c>
      <c r="AV51" t="s">
        <v>91</v>
      </c>
      <c r="AW51" t="s">
        <v>91</v>
      </c>
      <c r="AX51" t="s">
        <v>91</v>
      </c>
      <c r="AY51" t="s">
        <v>91</v>
      </c>
      <c r="AZ51" t="s">
        <v>91</v>
      </c>
      <c r="BA51" t="s">
        <v>91</v>
      </c>
      <c r="BB51" t="s">
        <v>91</v>
      </c>
      <c r="BC51" t="s">
        <v>91</v>
      </c>
      <c r="BD51" t="s">
        <v>91</v>
      </c>
      <c r="BE51" t="s">
        <v>91</v>
      </c>
      <c r="BF51" t="s">
        <v>91</v>
      </c>
      <c r="BG51" t="s">
        <v>91</v>
      </c>
      <c r="BH51" t="s">
        <v>91</v>
      </c>
      <c r="BI51">
        <v>1</v>
      </c>
      <c r="BJ51" t="s">
        <v>91</v>
      </c>
      <c r="BK51" t="s">
        <v>91</v>
      </c>
      <c r="BL51" t="s">
        <v>91</v>
      </c>
      <c r="BM51" t="s">
        <v>91</v>
      </c>
      <c r="BN51" t="s">
        <v>91</v>
      </c>
      <c r="BO51" t="s">
        <v>91</v>
      </c>
      <c r="BP51" t="s">
        <v>91</v>
      </c>
      <c r="BQ51" t="s">
        <v>91</v>
      </c>
      <c r="BR51" t="s">
        <v>91</v>
      </c>
      <c r="BS51" t="s">
        <v>91</v>
      </c>
      <c r="BT51" t="s">
        <v>91</v>
      </c>
      <c r="BU51" t="s">
        <v>91</v>
      </c>
      <c r="BV51" t="s">
        <v>91</v>
      </c>
      <c r="BW51" t="s">
        <v>91</v>
      </c>
      <c r="BX51" t="s">
        <v>91</v>
      </c>
      <c r="BY51" t="s">
        <v>91</v>
      </c>
      <c r="BZ51" t="s">
        <v>91</v>
      </c>
      <c r="CA51" t="s">
        <v>91</v>
      </c>
      <c r="CB51" t="s">
        <v>91</v>
      </c>
      <c r="CC51" t="s">
        <v>91</v>
      </c>
      <c r="CD51" t="s">
        <v>91</v>
      </c>
      <c r="CE51" t="s">
        <v>91</v>
      </c>
      <c r="CF51" t="s">
        <v>91</v>
      </c>
      <c r="CG51" t="s">
        <v>91</v>
      </c>
      <c r="CH51" t="s">
        <v>91</v>
      </c>
      <c r="CI51" t="s">
        <v>91</v>
      </c>
    </row>
    <row r="52" spans="1:87" x14ac:dyDescent="0.35">
      <c r="A52" t="s">
        <v>518</v>
      </c>
      <c r="B52" t="s">
        <v>88</v>
      </c>
      <c r="C52">
        <v>2003</v>
      </c>
      <c r="D52" t="s">
        <v>519</v>
      </c>
      <c r="E52" t="s">
        <v>520</v>
      </c>
      <c r="F52" t="s">
        <v>91</v>
      </c>
      <c r="G52" t="s">
        <v>521</v>
      </c>
      <c r="H52" t="s">
        <v>91</v>
      </c>
      <c r="I52" t="s">
        <v>91</v>
      </c>
      <c r="J52" t="s">
        <v>522</v>
      </c>
      <c r="K52" t="s">
        <v>523</v>
      </c>
      <c r="L52">
        <v>2003</v>
      </c>
      <c r="M52" s="7">
        <v>42811.578599537039</v>
      </c>
      <c r="N52" s="7">
        <v>44263.64435185185</v>
      </c>
      <c r="O52" t="s">
        <v>91</v>
      </c>
      <c r="P52" t="s">
        <v>91</v>
      </c>
      <c r="Q52" t="s">
        <v>524</v>
      </c>
      <c r="R52" t="s">
        <v>91</v>
      </c>
      <c r="S52" t="s">
        <v>91</v>
      </c>
      <c r="T52" t="s">
        <v>91</v>
      </c>
      <c r="U52" t="s">
        <v>91</v>
      </c>
      <c r="V52" t="s">
        <v>525</v>
      </c>
      <c r="W52" t="s">
        <v>91</v>
      </c>
      <c r="X52" t="s">
        <v>91</v>
      </c>
      <c r="Y52" t="s">
        <v>91</v>
      </c>
      <c r="Z52" t="s">
        <v>91</v>
      </c>
      <c r="AA52" t="s">
        <v>95</v>
      </c>
      <c r="AB52" t="s">
        <v>96</v>
      </c>
      <c r="AC52" t="s">
        <v>91</v>
      </c>
      <c r="AD52" t="s">
        <v>91</v>
      </c>
      <c r="AE52" t="s">
        <v>91</v>
      </c>
      <c r="AF52" t="s">
        <v>91</v>
      </c>
      <c r="AG52" t="s">
        <v>91</v>
      </c>
      <c r="AH52" t="s">
        <v>91</v>
      </c>
      <c r="AI52" t="s">
        <v>526</v>
      </c>
      <c r="AJ52" t="s">
        <v>91</v>
      </c>
      <c r="AK52" t="s">
        <v>91</v>
      </c>
      <c r="AL52" t="s">
        <v>91</v>
      </c>
      <c r="AM52" t="s">
        <v>91</v>
      </c>
      <c r="AN52" t="s">
        <v>231</v>
      </c>
      <c r="AO52" t="s">
        <v>91</v>
      </c>
      <c r="AP52" t="s">
        <v>91</v>
      </c>
      <c r="AQ52" t="s">
        <v>91</v>
      </c>
      <c r="AR52" t="s">
        <v>91</v>
      </c>
      <c r="AS52" t="s">
        <v>91</v>
      </c>
      <c r="AT52" t="s">
        <v>91</v>
      </c>
      <c r="AU52" t="s">
        <v>91</v>
      </c>
      <c r="AV52" t="s">
        <v>91</v>
      </c>
      <c r="AW52" t="s">
        <v>91</v>
      </c>
      <c r="AX52" t="s">
        <v>91</v>
      </c>
      <c r="AY52" t="s">
        <v>91</v>
      </c>
      <c r="AZ52" t="s">
        <v>91</v>
      </c>
      <c r="BA52" t="s">
        <v>91</v>
      </c>
      <c r="BB52" t="s">
        <v>91</v>
      </c>
      <c r="BC52" t="s">
        <v>91</v>
      </c>
      <c r="BD52" t="s">
        <v>91</v>
      </c>
      <c r="BE52" t="s">
        <v>91</v>
      </c>
      <c r="BF52" t="s">
        <v>91</v>
      </c>
      <c r="BG52" t="s">
        <v>91</v>
      </c>
      <c r="BH52" t="s">
        <v>91</v>
      </c>
      <c r="BI52">
        <v>1</v>
      </c>
      <c r="BJ52" t="s">
        <v>91</v>
      </c>
      <c r="BK52" t="s">
        <v>91</v>
      </c>
      <c r="BL52" t="s">
        <v>91</v>
      </c>
      <c r="BM52" t="s">
        <v>91</v>
      </c>
      <c r="BN52" t="s">
        <v>91</v>
      </c>
      <c r="BO52" t="s">
        <v>91</v>
      </c>
      <c r="BP52" t="s">
        <v>91</v>
      </c>
      <c r="BQ52" t="s">
        <v>91</v>
      </c>
      <c r="BR52" t="s">
        <v>91</v>
      </c>
      <c r="BS52" t="s">
        <v>91</v>
      </c>
      <c r="BT52" t="s">
        <v>91</v>
      </c>
      <c r="BU52" t="s">
        <v>91</v>
      </c>
      <c r="BV52" t="s">
        <v>91</v>
      </c>
      <c r="BW52" t="s">
        <v>91</v>
      </c>
      <c r="BX52" t="s">
        <v>91</v>
      </c>
      <c r="BY52" t="s">
        <v>91</v>
      </c>
      <c r="BZ52" t="s">
        <v>91</v>
      </c>
      <c r="CA52" t="s">
        <v>91</v>
      </c>
      <c r="CB52" t="s">
        <v>91</v>
      </c>
      <c r="CC52" t="s">
        <v>91</v>
      </c>
      <c r="CD52" t="s">
        <v>91</v>
      </c>
      <c r="CE52" t="s">
        <v>91</v>
      </c>
      <c r="CF52" t="s">
        <v>91</v>
      </c>
      <c r="CG52" t="s">
        <v>91</v>
      </c>
      <c r="CH52" t="s">
        <v>91</v>
      </c>
      <c r="CI52" t="s">
        <v>91</v>
      </c>
    </row>
    <row r="53" spans="1:87" x14ac:dyDescent="0.35">
      <c r="A53" t="s">
        <v>527</v>
      </c>
      <c r="B53" t="s">
        <v>88</v>
      </c>
      <c r="C53">
        <v>2012</v>
      </c>
      <c r="D53" t="s">
        <v>528</v>
      </c>
      <c r="E53" t="s">
        <v>529</v>
      </c>
      <c r="F53" t="s">
        <v>91</v>
      </c>
      <c r="G53" t="s">
        <v>530</v>
      </c>
      <c r="H53" t="s">
        <v>91</v>
      </c>
      <c r="I53" t="s">
        <v>91</v>
      </c>
      <c r="J53" t="s">
        <v>531</v>
      </c>
      <c r="K53" t="s">
        <v>532</v>
      </c>
      <c r="L53">
        <v>2012</v>
      </c>
      <c r="M53" s="7">
        <v>42845.576828703706</v>
      </c>
      <c r="N53" s="7">
        <v>44263.644050925926</v>
      </c>
      <c r="O53" t="s">
        <v>91</v>
      </c>
      <c r="P53" t="s">
        <v>91</v>
      </c>
      <c r="Q53" t="s">
        <v>91</v>
      </c>
      <c r="R53" t="s">
        <v>91</v>
      </c>
      <c r="S53" t="s">
        <v>91</v>
      </c>
      <c r="T53" t="s">
        <v>91</v>
      </c>
      <c r="U53" t="s">
        <v>91</v>
      </c>
      <c r="V53" t="s">
        <v>533</v>
      </c>
      <c r="W53" t="s">
        <v>91</v>
      </c>
      <c r="X53" t="s">
        <v>91</v>
      </c>
      <c r="Y53" t="s">
        <v>91</v>
      </c>
      <c r="Z53" t="s">
        <v>91</v>
      </c>
      <c r="AA53" t="s">
        <v>95</v>
      </c>
      <c r="AB53" t="s">
        <v>96</v>
      </c>
      <c r="AC53" t="s">
        <v>91</v>
      </c>
      <c r="AD53" t="s">
        <v>91</v>
      </c>
      <c r="AE53" t="s">
        <v>91</v>
      </c>
      <c r="AF53" t="s">
        <v>91</v>
      </c>
      <c r="AG53" t="s">
        <v>91</v>
      </c>
      <c r="AH53" t="s">
        <v>91</v>
      </c>
      <c r="AI53" t="s">
        <v>534</v>
      </c>
      <c r="AJ53" t="s">
        <v>91</v>
      </c>
      <c r="AK53" t="s">
        <v>91</v>
      </c>
      <c r="AL53" t="s">
        <v>91</v>
      </c>
      <c r="AM53" t="s">
        <v>91</v>
      </c>
      <c r="AN53" t="s">
        <v>240</v>
      </c>
      <c r="AO53" t="s">
        <v>91</v>
      </c>
      <c r="AP53" t="s">
        <v>91</v>
      </c>
      <c r="AQ53" t="s">
        <v>91</v>
      </c>
      <c r="AR53" t="s">
        <v>91</v>
      </c>
      <c r="AS53" t="s">
        <v>91</v>
      </c>
      <c r="AT53" t="s">
        <v>91</v>
      </c>
      <c r="AU53" t="s">
        <v>91</v>
      </c>
      <c r="AV53" t="s">
        <v>91</v>
      </c>
      <c r="AW53" t="s">
        <v>91</v>
      </c>
      <c r="AX53" t="s">
        <v>91</v>
      </c>
      <c r="AY53" t="s">
        <v>91</v>
      </c>
      <c r="AZ53" t="s">
        <v>91</v>
      </c>
      <c r="BA53" t="s">
        <v>91</v>
      </c>
      <c r="BB53" t="s">
        <v>91</v>
      </c>
      <c r="BC53" t="s">
        <v>91</v>
      </c>
      <c r="BD53" t="s">
        <v>91</v>
      </c>
      <c r="BE53" t="s">
        <v>91</v>
      </c>
      <c r="BF53" t="s">
        <v>91</v>
      </c>
      <c r="BG53" t="s">
        <v>91</v>
      </c>
      <c r="BH53" t="s">
        <v>91</v>
      </c>
      <c r="BI53">
        <v>3</v>
      </c>
      <c r="BJ53" t="s">
        <v>91</v>
      </c>
      <c r="BK53" t="s">
        <v>91</v>
      </c>
      <c r="BL53" t="s">
        <v>91</v>
      </c>
      <c r="BM53" t="s">
        <v>91</v>
      </c>
      <c r="BN53" t="s">
        <v>91</v>
      </c>
      <c r="BO53" t="s">
        <v>91</v>
      </c>
      <c r="BP53" t="s">
        <v>91</v>
      </c>
      <c r="BQ53" t="s">
        <v>91</v>
      </c>
      <c r="BR53" t="s">
        <v>91</v>
      </c>
      <c r="BS53" t="s">
        <v>91</v>
      </c>
      <c r="BT53" t="s">
        <v>91</v>
      </c>
      <c r="BU53" t="s">
        <v>91</v>
      </c>
      <c r="BV53" t="s">
        <v>91</v>
      </c>
      <c r="BW53" t="s">
        <v>91</v>
      </c>
      <c r="BX53" t="s">
        <v>91</v>
      </c>
      <c r="BY53" t="s">
        <v>91</v>
      </c>
      <c r="BZ53" t="s">
        <v>91</v>
      </c>
      <c r="CA53" t="s">
        <v>91</v>
      </c>
      <c r="CB53" t="s">
        <v>91</v>
      </c>
      <c r="CC53" t="s">
        <v>91</v>
      </c>
      <c r="CD53" t="s">
        <v>91</v>
      </c>
      <c r="CE53" t="s">
        <v>91</v>
      </c>
      <c r="CF53" t="s">
        <v>91</v>
      </c>
      <c r="CG53" t="s">
        <v>91</v>
      </c>
      <c r="CH53" t="s">
        <v>91</v>
      </c>
      <c r="CI53" t="s">
        <v>91</v>
      </c>
    </row>
    <row r="54" spans="1:87" x14ac:dyDescent="0.35">
      <c r="A54" t="s">
        <v>535</v>
      </c>
      <c r="B54" t="s">
        <v>88</v>
      </c>
      <c r="C54">
        <v>2016</v>
      </c>
      <c r="D54" t="s">
        <v>536</v>
      </c>
      <c r="E54" t="s">
        <v>537</v>
      </c>
      <c r="F54" t="s">
        <v>91</v>
      </c>
      <c r="G54" t="s">
        <v>538</v>
      </c>
      <c r="H54" t="s">
        <v>91</v>
      </c>
      <c r="I54" t="s">
        <v>91</v>
      </c>
      <c r="J54" t="s">
        <v>539</v>
      </c>
      <c r="K54" t="s">
        <v>540</v>
      </c>
      <c r="L54">
        <v>2016</v>
      </c>
      <c r="M54" s="7">
        <v>42811.578599537039</v>
      </c>
      <c r="N54" s="7">
        <v>44585.4684837963</v>
      </c>
      <c r="O54" t="s">
        <v>91</v>
      </c>
      <c r="P54" t="s">
        <v>91</v>
      </c>
      <c r="Q54" t="s">
        <v>541</v>
      </c>
      <c r="R54" t="s">
        <v>91</v>
      </c>
      <c r="S54" t="s">
        <v>91</v>
      </c>
      <c r="T54" t="s">
        <v>91</v>
      </c>
      <c r="U54" t="s">
        <v>91</v>
      </c>
      <c r="V54" t="s">
        <v>542</v>
      </c>
      <c r="W54" t="s">
        <v>91</v>
      </c>
      <c r="X54" t="s">
        <v>91</v>
      </c>
      <c r="Y54" t="s">
        <v>91</v>
      </c>
      <c r="Z54" t="s">
        <v>91</v>
      </c>
      <c r="AA54" t="s">
        <v>107</v>
      </c>
      <c r="AB54" t="s">
        <v>96</v>
      </c>
      <c r="AC54" t="s">
        <v>91</v>
      </c>
      <c r="AD54" t="s">
        <v>91</v>
      </c>
      <c r="AE54" t="s">
        <v>91</v>
      </c>
      <c r="AF54" t="s">
        <v>91</v>
      </c>
      <c r="AG54" t="s">
        <v>91</v>
      </c>
      <c r="AH54" t="s">
        <v>91</v>
      </c>
      <c r="AI54" t="s">
        <v>91</v>
      </c>
      <c r="AJ54" t="s">
        <v>91</v>
      </c>
      <c r="AK54" t="s">
        <v>91</v>
      </c>
      <c r="AL54" t="s">
        <v>91</v>
      </c>
      <c r="AM54" t="s">
        <v>91</v>
      </c>
      <c r="AN54" t="s">
        <v>468</v>
      </c>
      <c r="AO54" t="s">
        <v>91</v>
      </c>
      <c r="AP54" t="s">
        <v>91</v>
      </c>
      <c r="AQ54" t="s">
        <v>91</v>
      </c>
      <c r="AR54" t="s">
        <v>91</v>
      </c>
      <c r="AS54" t="s">
        <v>91</v>
      </c>
      <c r="AT54" t="s">
        <v>91</v>
      </c>
      <c r="AU54" t="s">
        <v>91</v>
      </c>
      <c r="AV54" t="s">
        <v>91</v>
      </c>
      <c r="AW54" t="s">
        <v>91</v>
      </c>
      <c r="AX54" t="s">
        <v>91</v>
      </c>
      <c r="AY54" t="s">
        <v>91</v>
      </c>
      <c r="AZ54" t="s">
        <v>91</v>
      </c>
      <c r="BA54" t="s">
        <v>91</v>
      </c>
      <c r="BB54" t="s">
        <v>91</v>
      </c>
      <c r="BC54" t="s">
        <v>91</v>
      </c>
      <c r="BD54" t="s">
        <v>91</v>
      </c>
      <c r="BE54" t="s">
        <v>91</v>
      </c>
      <c r="BF54" t="s">
        <v>91</v>
      </c>
      <c r="BG54" t="s">
        <v>91</v>
      </c>
      <c r="BH54" t="s">
        <v>91</v>
      </c>
      <c r="BJ54" t="s">
        <v>91</v>
      </c>
      <c r="BK54" t="s">
        <v>91</v>
      </c>
      <c r="BL54" t="s">
        <v>91</v>
      </c>
      <c r="BM54" t="s">
        <v>91</v>
      </c>
      <c r="BN54" t="s">
        <v>91</v>
      </c>
      <c r="BO54" t="s">
        <v>91</v>
      </c>
      <c r="BP54" t="s">
        <v>91</v>
      </c>
      <c r="BQ54" t="s">
        <v>91</v>
      </c>
      <c r="BR54" t="s">
        <v>91</v>
      </c>
      <c r="BS54" t="s">
        <v>91</v>
      </c>
      <c r="BT54" t="s">
        <v>91</v>
      </c>
      <c r="BU54" t="s">
        <v>91</v>
      </c>
      <c r="BV54" t="s">
        <v>91</v>
      </c>
      <c r="BW54" t="s">
        <v>91</v>
      </c>
      <c r="BX54" t="s">
        <v>91</v>
      </c>
      <c r="BY54" t="s">
        <v>91</v>
      </c>
      <c r="BZ54" t="s">
        <v>91</v>
      </c>
      <c r="CA54" t="s">
        <v>91</v>
      </c>
      <c r="CB54" t="s">
        <v>91</v>
      </c>
      <c r="CC54" t="s">
        <v>91</v>
      </c>
      <c r="CD54" t="s">
        <v>91</v>
      </c>
      <c r="CE54" t="s">
        <v>91</v>
      </c>
      <c r="CF54" t="s">
        <v>91</v>
      </c>
      <c r="CG54" t="s">
        <v>91</v>
      </c>
      <c r="CH54" t="s">
        <v>91</v>
      </c>
      <c r="CI54" t="s">
        <v>91</v>
      </c>
    </row>
    <row r="55" spans="1:87" x14ac:dyDescent="0.35">
      <c r="A55" t="s">
        <v>543</v>
      </c>
      <c r="B55" t="s">
        <v>88</v>
      </c>
      <c r="C55">
        <v>2012</v>
      </c>
      <c r="D55" t="s">
        <v>544</v>
      </c>
      <c r="E55" t="s">
        <v>545</v>
      </c>
      <c r="F55" t="s">
        <v>91</v>
      </c>
      <c r="G55" t="s">
        <v>546</v>
      </c>
      <c r="H55" t="s">
        <v>91</v>
      </c>
      <c r="I55" t="s">
        <v>91</v>
      </c>
      <c r="J55" t="s">
        <v>547</v>
      </c>
      <c r="K55" t="s">
        <v>548</v>
      </c>
      <c r="L55">
        <v>2012</v>
      </c>
      <c r="M55" s="7">
        <v>42811.578599537039</v>
      </c>
      <c r="N55" s="7">
        <v>44585.4687037037</v>
      </c>
      <c r="O55" t="s">
        <v>91</v>
      </c>
      <c r="P55" t="s">
        <v>91</v>
      </c>
      <c r="Q55" t="s">
        <v>91</v>
      </c>
      <c r="R55" t="s">
        <v>91</v>
      </c>
      <c r="S55" t="s">
        <v>91</v>
      </c>
      <c r="T55" t="s">
        <v>91</v>
      </c>
      <c r="U55" t="s">
        <v>91</v>
      </c>
      <c r="V55" t="s">
        <v>549</v>
      </c>
      <c r="W55" t="s">
        <v>91</v>
      </c>
      <c r="X55" t="s">
        <v>91</v>
      </c>
      <c r="Y55" t="s">
        <v>91</v>
      </c>
      <c r="Z55" t="s">
        <v>91</v>
      </c>
      <c r="AA55" t="s">
        <v>95</v>
      </c>
      <c r="AB55" t="s">
        <v>96</v>
      </c>
      <c r="AC55" t="s">
        <v>91</v>
      </c>
      <c r="AD55" t="s">
        <v>91</v>
      </c>
      <c r="AE55" t="s">
        <v>91</v>
      </c>
      <c r="AF55" t="s">
        <v>91</v>
      </c>
      <c r="AG55" t="s">
        <v>91</v>
      </c>
      <c r="AH55" t="s">
        <v>91</v>
      </c>
      <c r="AI55" t="s">
        <v>91</v>
      </c>
      <c r="AJ55" t="s">
        <v>91</v>
      </c>
      <c r="AK55" t="s">
        <v>91</v>
      </c>
      <c r="AL55" t="s">
        <v>91</v>
      </c>
      <c r="AM55" t="s">
        <v>91</v>
      </c>
      <c r="AN55" t="s">
        <v>550</v>
      </c>
      <c r="AO55" t="s">
        <v>91</v>
      </c>
      <c r="AP55" t="s">
        <v>91</v>
      </c>
      <c r="AQ55" t="s">
        <v>91</v>
      </c>
      <c r="AR55" t="s">
        <v>91</v>
      </c>
      <c r="AS55" t="s">
        <v>91</v>
      </c>
      <c r="AT55" t="s">
        <v>91</v>
      </c>
      <c r="AU55" t="s">
        <v>91</v>
      </c>
      <c r="AV55" t="s">
        <v>91</v>
      </c>
      <c r="AW55" t="s">
        <v>91</v>
      </c>
      <c r="AX55" t="s">
        <v>91</v>
      </c>
      <c r="AY55" t="s">
        <v>91</v>
      </c>
      <c r="AZ55" t="s">
        <v>91</v>
      </c>
      <c r="BA55" t="s">
        <v>91</v>
      </c>
      <c r="BB55" t="s">
        <v>91</v>
      </c>
      <c r="BC55" t="s">
        <v>91</v>
      </c>
      <c r="BD55" t="s">
        <v>91</v>
      </c>
      <c r="BE55" t="s">
        <v>91</v>
      </c>
      <c r="BF55" t="s">
        <v>91</v>
      </c>
      <c r="BG55" t="s">
        <v>91</v>
      </c>
      <c r="BH55" t="s">
        <v>91</v>
      </c>
      <c r="BI55">
        <v>1</v>
      </c>
      <c r="BJ55" t="s">
        <v>91</v>
      </c>
      <c r="BK55" t="s">
        <v>91</v>
      </c>
      <c r="BL55" t="s">
        <v>91</v>
      </c>
      <c r="BM55" t="s">
        <v>91</v>
      </c>
      <c r="BN55" t="s">
        <v>91</v>
      </c>
      <c r="BO55" t="s">
        <v>91</v>
      </c>
      <c r="BP55" t="s">
        <v>91</v>
      </c>
      <c r="BQ55" t="s">
        <v>91</v>
      </c>
      <c r="BR55" t="s">
        <v>91</v>
      </c>
      <c r="BS55" t="s">
        <v>91</v>
      </c>
      <c r="BT55" t="s">
        <v>91</v>
      </c>
      <c r="BU55" t="s">
        <v>91</v>
      </c>
      <c r="BV55" t="s">
        <v>91</v>
      </c>
      <c r="BW55" t="s">
        <v>91</v>
      </c>
      <c r="BX55" t="s">
        <v>91</v>
      </c>
      <c r="BY55" t="s">
        <v>91</v>
      </c>
      <c r="BZ55" t="s">
        <v>91</v>
      </c>
      <c r="CA55" t="s">
        <v>91</v>
      </c>
      <c r="CB55" t="s">
        <v>91</v>
      </c>
      <c r="CC55" t="s">
        <v>91</v>
      </c>
      <c r="CD55" t="s">
        <v>91</v>
      </c>
      <c r="CE55" t="s">
        <v>91</v>
      </c>
      <c r="CF55" t="s">
        <v>91</v>
      </c>
      <c r="CG55" t="s">
        <v>91</v>
      </c>
      <c r="CH55" t="s">
        <v>91</v>
      </c>
      <c r="CI55" t="s">
        <v>91</v>
      </c>
    </row>
    <row r="56" spans="1:87" x14ac:dyDescent="0.35">
      <c r="A56" t="s">
        <v>551</v>
      </c>
      <c r="B56" t="s">
        <v>88</v>
      </c>
      <c r="C56">
        <v>2003</v>
      </c>
      <c r="D56" t="s">
        <v>552</v>
      </c>
      <c r="E56" t="s">
        <v>553</v>
      </c>
      <c r="F56" t="s">
        <v>91</v>
      </c>
      <c r="G56" t="s">
        <v>554</v>
      </c>
      <c r="H56" t="s">
        <v>91</v>
      </c>
      <c r="I56" t="s">
        <v>91</v>
      </c>
      <c r="J56" t="s">
        <v>555</v>
      </c>
      <c r="K56" t="s">
        <v>91</v>
      </c>
      <c r="L56">
        <v>2003</v>
      </c>
      <c r="M56" s="7">
        <v>42845.271585648145</v>
      </c>
      <c r="N56" s="7">
        <v>44263.643425925926</v>
      </c>
      <c r="O56" t="s">
        <v>91</v>
      </c>
      <c r="P56" t="s">
        <v>91</v>
      </c>
      <c r="Q56" t="s">
        <v>91</v>
      </c>
      <c r="R56" t="s">
        <v>91</v>
      </c>
      <c r="S56" t="s">
        <v>91</v>
      </c>
      <c r="T56" t="s">
        <v>91</v>
      </c>
      <c r="U56" t="s">
        <v>91</v>
      </c>
      <c r="V56" t="s">
        <v>556</v>
      </c>
      <c r="W56" t="s">
        <v>91</v>
      </c>
      <c r="X56" t="s">
        <v>91</v>
      </c>
      <c r="Y56" t="s">
        <v>91</v>
      </c>
      <c r="Z56" t="s">
        <v>91</v>
      </c>
      <c r="AA56" t="s">
        <v>95</v>
      </c>
      <c r="AB56" t="s">
        <v>96</v>
      </c>
      <c r="AC56" t="s">
        <v>91</v>
      </c>
      <c r="AD56" t="s">
        <v>91</v>
      </c>
      <c r="AE56" t="s">
        <v>91</v>
      </c>
      <c r="AF56" t="s">
        <v>91</v>
      </c>
      <c r="AG56" t="s">
        <v>91</v>
      </c>
      <c r="AH56" t="s">
        <v>91</v>
      </c>
      <c r="AI56" t="s">
        <v>557</v>
      </c>
      <c r="AJ56" t="s">
        <v>91</v>
      </c>
      <c r="AK56" t="s">
        <v>91</v>
      </c>
      <c r="AL56" t="s">
        <v>91</v>
      </c>
      <c r="AM56" t="s">
        <v>91</v>
      </c>
      <c r="AN56" t="s">
        <v>231</v>
      </c>
      <c r="AO56" t="s">
        <v>91</v>
      </c>
      <c r="AP56" t="s">
        <v>91</v>
      </c>
      <c r="AQ56" t="s">
        <v>91</v>
      </c>
      <c r="AR56" t="s">
        <v>91</v>
      </c>
      <c r="AS56" t="s">
        <v>91</v>
      </c>
      <c r="AT56" t="s">
        <v>91</v>
      </c>
      <c r="AU56" t="s">
        <v>91</v>
      </c>
      <c r="AV56" t="s">
        <v>91</v>
      </c>
      <c r="AW56" t="s">
        <v>91</v>
      </c>
      <c r="AX56" t="s">
        <v>91</v>
      </c>
      <c r="AY56" t="s">
        <v>91</v>
      </c>
      <c r="AZ56" t="s">
        <v>91</v>
      </c>
      <c r="BA56" t="s">
        <v>91</v>
      </c>
      <c r="BB56" t="s">
        <v>91</v>
      </c>
      <c r="BC56" t="s">
        <v>91</v>
      </c>
      <c r="BD56" t="s">
        <v>91</v>
      </c>
      <c r="BE56" t="s">
        <v>91</v>
      </c>
      <c r="BF56" t="s">
        <v>91</v>
      </c>
      <c r="BG56" t="s">
        <v>91</v>
      </c>
      <c r="BH56" t="s">
        <v>91</v>
      </c>
      <c r="BI56">
        <v>1</v>
      </c>
      <c r="BJ56" t="s">
        <v>91</v>
      </c>
      <c r="BK56" t="s">
        <v>91</v>
      </c>
      <c r="BL56" t="s">
        <v>91</v>
      </c>
      <c r="BM56" t="s">
        <v>91</v>
      </c>
      <c r="BN56" t="s">
        <v>91</v>
      </c>
      <c r="BO56" t="s">
        <v>91</v>
      </c>
      <c r="BP56" t="s">
        <v>91</v>
      </c>
      <c r="BQ56" t="s">
        <v>91</v>
      </c>
      <c r="BR56" t="s">
        <v>91</v>
      </c>
      <c r="BS56" t="s">
        <v>91</v>
      </c>
      <c r="BT56" t="s">
        <v>91</v>
      </c>
      <c r="BU56" t="s">
        <v>91</v>
      </c>
      <c r="BV56" t="s">
        <v>91</v>
      </c>
      <c r="BW56" t="s">
        <v>91</v>
      </c>
      <c r="BX56" t="s">
        <v>91</v>
      </c>
      <c r="BY56" t="s">
        <v>91</v>
      </c>
      <c r="BZ56" t="s">
        <v>91</v>
      </c>
      <c r="CA56" t="s">
        <v>91</v>
      </c>
      <c r="CB56" t="s">
        <v>91</v>
      </c>
      <c r="CC56" t="s">
        <v>91</v>
      </c>
      <c r="CD56" t="s">
        <v>91</v>
      </c>
      <c r="CE56" t="s">
        <v>91</v>
      </c>
      <c r="CF56" t="s">
        <v>91</v>
      </c>
      <c r="CG56" t="s">
        <v>91</v>
      </c>
      <c r="CH56" t="s">
        <v>91</v>
      </c>
      <c r="CI56" t="s">
        <v>91</v>
      </c>
    </row>
    <row r="57" spans="1:87" x14ac:dyDescent="0.35">
      <c r="A57" t="s">
        <v>558</v>
      </c>
      <c r="B57" t="s">
        <v>88</v>
      </c>
      <c r="C57">
        <v>2019</v>
      </c>
      <c r="D57" t="s">
        <v>559</v>
      </c>
      <c r="E57" t="s">
        <v>560</v>
      </c>
      <c r="F57" t="s">
        <v>91</v>
      </c>
      <c r="G57" t="s">
        <v>561</v>
      </c>
      <c r="H57" t="s">
        <v>91</v>
      </c>
      <c r="I57" t="s">
        <v>91</v>
      </c>
      <c r="J57" t="s">
        <v>562</v>
      </c>
      <c r="K57" t="s">
        <v>563</v>
      </c>
      <c r="L57">
        <v>2019</v>
      </c>
      <c r="M57" s="7">
        <v>43595.424664351849</v>
      </c>
      <c r="N57" s="7">
        <v>44579.585347222222</v>
      </c>
      <c r="O57" t="s">
        <v>91</v>
      </c>
      <c r="P57" t="s">
        <v>91</v>
      </c>
      <c r="Q57" t="s">
        <v>564</v>
      </c>
      <c r="R57" t="s">
        <v>91</v>
      </c>
      <c r="S57" t="s">
        <v>91</v>
      </c>
      <c r="T57" t="s">
        <v>91</v>
      </c>
      <c r="U57" t="s">
        <v>91</v>
      </c>
      <c r="V57" t="s">
        <v>565</v>
      </c>
      <c r="W57" t="s">
        <v>91</v>
      </c>
      <c r="X57" t="s">
        <v>386</v>
      </c>
      <c r="Y57" t="s">
        <v>91</v>
      </c>
      <c r="Z57" t="s">
        <v>91</v>
      </c>
      <c r="AA57" t="s">
        <v>107</v>
      </c>
      <c r="AB57" t="s">
        <v>96</v>
      </c>
      <c r="AC57" t="s">
        <v>91</v>
      </c>
      <c r="AD57" t="s">
        <v>91</v>
      </c>
      <c r="AE57" t="s">
        <v>91</v>
      </c>
      <c r="AF57" t="s">
        <v>91</v>
      </c>
      <c r="AG57" t="s">
        <v>91</v>
      </c>
      <c r="AH57" t="s">
        <v>91</v>
      </c>
      <c r="AI57" t="s">
        <v>91</v>
      </c>
      <c r="AJ57" t="s">
        <v>91</v>
      </c>
      <c r="AK57" t="s">
        <v>91</v>
      </c>
      <c r="AL57" t="s">
        <v>91</v>
      </c>
      <c r="AM57" t="s">
        <v>91</v>
      </c>
      <c r="AN57" t="s">
        <v>566</v>
      </c>
      <c r="AO57" t="s">
        <v>91</v>
      </c>
      <c r="AP57" t="s">
        <v>91</v>
      </c>
      <c r="AQ57" t="s">
        <v>91</v>
      </c>
      <c r="AR57" t="s">
        <v>91</v>
      </c>
      <c r="AS57" t="s">
        <v>91</v>
      </c>
      <c r="AT57" t="s">
        <v>91</v>
      </c>
      <c r="AU57" t="s">
        <v>91</v>
      </c>
      <c r="AV57" t="s">
        <v>91</v>
      </c>
      <c r="AW57" t="s">
        <v>91</v>
      </c>
      <c r="AX57" t="s">
        <v>91</v>
      </c>
      <c r="AY57" t="s">
        <v>91</v>
      </c>
      <c r="AZ57" t="s">
        <v>91</v>
      </c>
      <c r="BA57" t="s">
        <v>91</v>
      </c>
      <c r="BB57" t="s">
        <v>91</v>
      </c>
      <c r="BC57" t="s">
        <v>91</v>
      </c>
      <c r="BD57" t="s">
        <v>91</v>
      </c>
      <c r="BE57" t="s">
        <v>91</v>
      </c>
      <c r="BF57" t="s">
        <v>91</v>
      </c>
      <c r="BG57" t="s">
        <v>91</v>
      </c>
      <c r="BH57" t="s">
        <v>91</v>
      </c>
      <c r="BI57">
        <v>1</v>
      </c>
      <c r="BJ57" t="s">
        <v>91</v>
      </c>
      <c r="BK57" t="s">
        <v>91</v>
      </c>
      <c r="BL57" t="s">
        <v>91</v>
      </c>
      <c r="BM57" t="s">
        <v>91</v>
      </c>
      <c r="BN57" t="s">
        <v>91</v>
      </c>
      <c r="BO57" t="s">
        <v>91</v>
      </c>
      <c r="BP57" t="s">
        <v>91</v>
      </c>
      <c r="BQ57" t="s">
        <v>91</v>
      </c>
      <c r="BR57" t="s">
        <v>91</v>
      </c>
      <c r="BS57" t="s">
        <v>91</v>
      </c>
      <c r="BT57" t="s">
        <v>91</v>
      </c>
      <c r="BU57" t="s">
        <v>91</v>
      </c>
      <c r="BV57" t="s">
        <v>91</v>
      </c>
      <c r="BW57" t="s">
        <v>91</v>
      </c>
      <c r="BX57" t="s">
        <v>91</v>
      </c>
      <c r="BY57" t="s">
        <v>91</v>
      </c>
      <c r="BZ57" t="s">
        <v>91</v>
      </c>
      <c r="CA57" t="s">
        <v>91</v>
      </c>
      <c r="CB57" t="s">
        <v>91</v>
      </c>
      <c r="CC57" t="s">
        <v>91</v>
      </c>
      <c r="CD57" t="s">
        <v>91</v>
      </c>
      <c r="CE57" t="s">
        <v>91</v>
      </c>
      <c r="CF57" t="s">
        <v>91</v>
      </c>
      <c r="CG57" t="s">
        <v>91</v>
      </c>
      <c r="CH57" t="s">
        <v>91</v>
      </c>
      <c r="CI57" t="s">
        <v>91</v>
      </c>
    </row>
    <row r="58" spans="1:87" x14ac:dyDescent="0.35">
      <c r="A58" t="s">
        <v>567</v>
      </c>
      <c r="B58" t="s">
        <v>88</v>
      </c>
      <c r="C58">
        <v>2019</v>
      </c>
      <c r="D58" t="s">
        <v>568</v>
      </c>
      <c r="E58" t="s">
        <v>569</v>
      </c>
      <c r="F58" t="s">
        <v>91</v>
      </c>
      <c r="G58" t="s">
        <v>570</v>
      </c>
      <c r="H58" t="s">
        <v>91</v>
      </c>
      <c r="I58" t="s">
        <v>91</v>
      </c>
      <c r="J58" t="s">
        <v>571</v>
      </c>
      <c r="K58" t="s">
        <v>572</v>
      </c>
      <c r="L58">
        <v>2019</v>
      </c>
      <c r="M58" s="7">
        <v>43787.509398148148</v>
      </c>
      <c r="N58" s="7">
        <v>44698.357291666667</v>
      </c>
      <c r="O58" t="s">
        <v>91</v>
      </c>
      <c r="P58" t="s">
        <v>91</v>
      </c>
      <c r="Q58" t="s">
        <v>573</v>
      </c>
      <c r="R58" t="s">
        <v>91</v>
      </c>
      <c r="S58" t="s">
        <v>91</v>
      </c>
      <c r="T58" t="s">
        <v>91</v>
      </c>
      <c r="U58" t="s">
        <v>91</v>
      </c>
      <c r="V58" t="s">
        <v>574</v>
      </c>
      <c r="W58" t="s">
        <v>91</v>
      </c>
      <c r="X58" t="s">
        <v>91</v>
      </c>
      <c r="Y58" t="s">
        <v>91</v>
      </c>
      <c r="Z58" t="s">
        <v>91</v>
      </c>
      <c r="AA58" t="s">
        <v>107</v>
      </c>
      <c r="AB58" t="s">
        <v>96</v>
      </c>
      <c r="AC58" t="s">
        <v>91</v>
      </c>
      <c r="AD58" t="s">
        <v>91</v>
      </c>
      <c r="AE58" t="s">
        <v>91</v>
      </c>
      <c r="AF58" t="s">
        <v>91</v>
      </c>
      <c r="AG58" t="s">
        <v>91</v>
      </c>
      <c r="AH58" t="s">
        <v>91</v>
      </c>
      <c r="AI58" t="s">
        <v>91</v>
      </c>
      <c r="AJ58" t="s">
        <v>91</v>
      </c>
      <c r="AK58" t="s">
        <v>91</v>
      </c>
      <c r="AL58" t="s">
        <v>91</v>
      </c>
      <c r="AM58" t="s">
        <v>91</v>
      </c>
      <c r="AN58" t="s">
        <v>98</v>
      </c>
      <c r="AO58" t="s">
        <v>91</v>
      </c>
      <c r="AP58" t="s">
        <v>91</v>
      </c>
      <c r="AQ58" t="s">
        <v>91</v>
      </c>
      <c r="AR58" t="s">
        <v>91</v>
      </c>
      <c r="AS58" t="s">
        <v>91</v>
      </c>
      <c r="AT58" t="s">
        <v>91</v>
      </c>
      <c r="AU58" t="s">
        <v>91</v>
      </c>
      <c r="AV58" t="s">
        <v>91</v>
      </c>
      <c r="AW58" t="s">
        <v>91</v>
      </c>
      <c r="AX58" t="s">
        <v>91</v>
      </c>
      <c r="AY58" t="s">
        <v>91</v>
      </c>
      <c r="AZ58" t="s">
        <v>91</v>
      </c>
      <c r="BA58" t="s">
        <v>91</v>
      </c>
      <c r="BB58" t="s">
        <v>91</v>
      </c>
      <c r="BC58" t="s">
        <v>91</v>
      </c>
      <c r="BD58" t="s">
        <v>91</v>
      </c>
      <c r="BE58" t="s">
        <v>91</v>
      </c>
      <c r="BF58" t="s">
        <v>91</v>
      </c>
      <c r="BG58" t="s">
        <v>91</v>
      </c>
      <c r="BH58" t="s">
        <v>91</v>
      </c>
      <c r="BI58">
        <v>4</v>
      </c>
      <c r="BJ58" t="s">
        <v>91</v>
      </c>
      <c r="BK58" t="s">
        <v>91</v>
      </c>
      <c r="BL58" t="s">
        <v>91</v>
      </c>
      <c r="BM58" t="s">
        <v>91</v>
      </c>
      <c r="BN58" t="s">
        <v>91</v>
      </c>
      <c r="BO58" t="s">
        <v>91</v>
      </c>
      <c r="BP58" t="s">
        <v>91</v>
      </c>
      <c r="BQ58" t="s">
        <v>91</v>
      </c>
      <c r="BR58" t="s">
        <v>91</v>
      </c>
      <c r="BS58" t="s">
        <v>91</v>
      </c>
      <c r="BT58" t="s">
        <v>91</v>
      </c>
      <c r="BU58" t="s">
        <v>91</v>
      </c>
      <c r="BV58" t="s">
        <v>91</v>
      </c>
      <c r="BW58" t="s">
        <v>91</v>
      </c>
      <c r="BX58" t="s">
        <v>91</v>
      </c>
      <c r="BY58" t="s">
        <v>91</v>
      </c>
      <c r="BZ58" t="s">
        <v>91</v>
      </c>
      <c r="CA58" t="s">
        <v>91</v>
      </c>
      <c r="CB58" t="s">
        <v>91</v>
      </c>
      <c r="CC58" t="s">
        <v>91</v>
      </c>
      <c r="CD58" t="s">
        <v>91</v>
      </c>
      <c r="CE58" t="s">
        <v>91</v>
      </c>
      <c r="CF58" t="s">
        <v>91</v>
      </c>
      <c r="CG58" t="s">
        <v>91</v>
      </c>
      <c r="CH58" t="s">
        <v>91</v>
      </c>
      <c r="CI58" t="s">
        <v>91</v>
      </c>
    </row>
    <row r="59" spans="1:87" x14ac:dyDescent="0.35">
      <c r="A59" t="s">
        <v>575</v>
      </c>
      <c r="B59" t="s">
        <v>88</v>
      </c>
      <c r="C59">
        <v>2012</v>
      </c>
      <c r="D59" t="s">
        <v>89</v>
      </c>
      <c r="E59" t="s">
        <v>576</v>
      </c>
      <c r="F59" t="s">
        <v>91</v>
      </c>
      <c r="G59" t="s">
        <v>577</v>
      </c>
      <c r="H59" t="s">
        <v>91</v>
      </c>
      <c r="I59" t="s">
        <v>91</v>
      </c>
      <c r="J59" t="s">
        <v>578</v>
      </c>
      <c r="K59" t="s">
        <v>579</v>
      </c>
      <c r="L59">
        <v>2012</v>
      </c>
      <c r="M59" s="7">
        <v>42811.578599537039</v>
      </c>
      <c r="N59" s="7">
        <v>44585.468645833331</v>
      </c>
      <c r="O59" t="s">
        <v>91</v>
      </c>
      <c r="P59" t="s">
        <v>91</v>
      </c>
      <c r="Q59" t="s">
        <v>91</v>
      </c>
      <c r="R59" t="s">
        <v>91</v>
      </c>
      <c r="S59" t="s">
        <v>91</v>
      </c>
      <c r="T59" t="s">
        <v>91</v>
      </c>
      <c r="U59" t="s">
        <v>91</v>
      </c>
      <c r="V59" t="s">
        <v>580</v>
      </c>
      <c r="W59" t="s">
        <v>91</v>
      </c>
      <c r="X59" t="s">
        <v>91</v>
      </c>
      <c r="Y59" t="s">
        <v>91</v>
      </c>
      <c r="Z59" t="s">
        <v>91</v>
      </c>
      <c r="AA59" t="s">
        <v>95</v>
      </c>
      <c r="AB59" t="s">
        <v>96</v>
      </c>
      <c r="AC59" t="s">
        <v>91</v>
      </c>
      <c r="AD59" t="s">
        <v>91</v>
      </c>
      <c r="AE59" t="s">
        <v>91</v>
      </c>
      <c r="AF59" t="s">
        <v>91</v>
      </c>
      <c r="AG59" t="s">
        <v>91</v>
      </c>
      <c r="AH59" t="s">
        <v>91</v>
      </c>
      <c r="AI59" t="s">
        <v>91</v>
      </c>
      <c r="AJ59" t="s">
        <v>91</v>
      </c>
      <c r="AK59" t="s">
        <v>91</v>
      </c>
      <c r="AL59" t="s">
        <v>91</v>
      </c>
      <c r="AM59" t="s">
        <v>91</v>
      </c>
      <c r="AN59" t="s">
        <v>581</v>
      </c>
      <c r="AO59" t="s">
        <v>91</v>
      </c>
      <c r="AP59" t="s">
        <v>91</v>
      </c>
      <c r="AQ59" t="s">
        <v>91</v>
      </c>
      <c r="AR59" t="s">
        <v>91</v>
      </c>
      <c r="AS59" t="s">
        <v>91</v>
      </c>
      <c r="AT59" t="s">
        <v>91</v>
      </c>
      <c r="AU59" t="s">
        <v>91</v>
      </c>
      <c r="AV59" t="s">
        <v>91</v>
      </c>
      <c r="AW59" t="s">
        <v>91</v>
      </c>
      <c r="AX59" t="s">
        <v>91</v>
      </c>
      <c r="AY59" t="s">
        <v>91</v>
      </c>
      <c r="AZ59" t="s">
        <v>91</v>
      </c>
      <c r="BA59" t="s">
        <v>91</v>
      </c>
      <c r="BB59" t="s">
        <v>91</v>
      </c>
      <c r="BC59" t="s">
        <v>91</v>
      </c>
      <c r="BD59" t="s">
        <v>91</v>
      </c>
      <c r="BE59" t="s">
        <v>91</v>
      </c>
      <c r="BF59" t="s">
        <v>91</v>
      </c>
      <c r="BG59" t="s">
        <v>91</v>
      </c>
      <c r="BH59" t="s">
        <v>91</v>
      </c>
      <c r="BJ59" t="s">
        <v>91</v>
      </c>
      <c r="BK59" t="s">
        <v>91</v>
      </c>
      <c r="BL59" t="s">
        <v>91</v>
      </c>
      <c r="BM59" t="s">
        <v>91</v>
      </c>
      <c r="BN59" t="s">
        <v>91</v>
      </c>
      <c r="BO59" t="s">
        <v>91</v>
      </c>
      <c r="BP59" t="s">
        <v>91</v>
      </c>
      <c r="BQ59" t="s">
        <v>91</v>
      </c>
      <c r="BR59" t="s">
        <v>91</v>
      </c>
      <c r="BS59" t="s">
        <v>91</v>
      </c>
      <c r="BT59" t="s">
        <v>91</v>
      </c>
      <c r="BU59" t="s">
        <v>91</v>
      </c>
      <c r="BV59" t="s">
        <v>91</v>
      </c>
      <c r="BW59" t="s">
        <v>91</v>
      </c>
      <c r="BX59" t="s">
        <v>91</v>
      </c>
      <c r="BY59" t="s">
        <v>91</v>
      </c>
      <c r="BZ59" t="s">
        <v>91</v>
      </c>
      <c r="CA59" t="s">
        <v>91</v>
      </c>
      <c r="CB59" t="s">
        <v>91</v>
      </c>
      <c r="CC59" t="s">
        <v>91</v>
      </c>
      <c r="CD59" t="s">
        <v>91</v>
      </c>
      <c r="CE59" t="s">
        <v>91</v>
      </c>
      <c r="CF59" t="s">
        <v>91</v>
      </c>
      <c r="CG59" t="s">
        <v>91</v>
      </c>
      <c r="CH59" t="s">
        <v>91</v>
      </c>
      <c r="CI59" t="s">
        <v>91</v>
      </c>
    </row>
    <row r="60" spans="1:87" x14ac:dyDescent="0.35">
      <c r="A60" t="s">
        <v>582</v>
      </c>
      <c r="B60" t="s">
        <v>88</v>
      </c>
      <c r="C60">
        <v>2012</v>
      </c>
      <c r="D60" t="s">
        <v>583</v>
      </c>
      <c r="E60" t="s">
        <v>584</v>
      </c>
      <c r="F60" t="s">
        <v>91</v>
      </c>
      <c r="G60" t="s">
        <v>585</v>
      </c>
      <c r="H60" t="s">
        <v>91</v>
      </c>
      <c r="I60" t="s">
        <v>91</v>
      </c>
      <c r="J60" t="s">
        <v>586</v>
      </c>
      <c r="K60" t="s">
        <v>587</v>
      </c>
      <c r="L60">
        <v>2012</v>
      </c>
      <c r="M60" s="7">
        <v>42811.578599537039</v>
      </c>
      <c r="N60" s="7">
        <v>44585.468622685185</v>
      </c>
      <c r="O60" t="s">
        <v>91</v>
      </c>
      <c r="P60" t="s">
        <v>91</v>
      </c>
      <c r="Q60" t="s">
        <v>91</v>
      </c>
      <c r="R60" t="s">
        <v>91</v>
      </c>
      <c r="S60" t="s">
        <v>91</v>
      </c>
      <c r="T60" t="s">
        <v>91</v>
      </c>
      <c r="U60" t="s">
        <v>91</v>
      </c>
      <c r="V60" t="s">
        <v>588</v>
      </c>
      <c r="W60" t="s">
        <v>91</v>
      </c>
      <c r="X60" t="s">
        <v>91</v>
      </c>
      <c r="Y60" t="s">
        <v>91</v>
      </c>
      <c r="Z60" t="s">
        <v>91</v>
      </c>
      <c r="AA60" t="s">
        <v>95</v>
      </c>
      <c r="AB60" t="s">
        <v>96</v>
      </c>
      <c r="AC60" t="s">
        <v>91</v>
      </c>
      <c r="AD60" t="s">
        <v>91</v>
      </c>
      <c r="AE60" t="s">
        <v>91</v>
      </c>
      <c r="AF60" t="s">
        <v>91</v>
      </c>
      <c r="AG60" t="s">
        <v>91</v>
      </c>
      <c r="AH60" t="s">
        <v>91</v>
      </c>
      <c r="AI60" t="s">
        <v>91</v>
      </c>
      <c r="AJ60" t="s">
        <v>91</v>
      </c>
      <c r="AK60" t="s">
        <v>91</v>
      </c>
      <c r="AL60" t="s">
        <v>91</v>
      </c>
      <c r="AM60" t="s">
        <v>91</v>
      </c>
      <c r="AN60" t="s">
        <v>589</v>
      </c>
      <c r="AO60" t="s">
        <v>91</v>
      </c>
      <c r="AP60" t="s">
        <v>91</v>
      </c>
      <c r="AQ60" t="s">
        <v>91</v>
      </c>
      <c r="AR60" t="s">
        <v>91</v>
      </c>
      <c r="AS60" t="s">
        <v>91</v>
      </c>
      <c r="AT60" t="s">
        <v>91</v>
      </c>
      <c r="AU60" t="s">
        <v>91</v>
      </c>
      <c r="AV60" t="s">
        <v>91</v>
      </c>
      <c r="AW60" t="s">
        <v>91</v>
      </c>
      <c r="AX60" t="s">
        <v>91</v>
      </c>
      <c r="AY60" t="s">
        <v>91</v>
      </c>
      <c r="AZ60" t="s">
        <v>91</v>
      </c>
      <c r="BA60" t="s">
        <v>91</v>
      </c>
      <c r="BB60" t="s">
        <v>91</v>
      </c>
      <c r="BC60" t="s">
        <v>91</v>
      </c>
      <c r="BD60" t="s">
        <v>91</v>
      </c>
      <c r="BE60" t="s">
        <v>91</v>
      </c>
      <c r="BF60" t="s">
        <v>91</v>
      </c>
      <c r="BG60" t="s">
        <v>91</v>
      </c>
      <c r="BH60" t="s">
        <v>91</v>
      </c>
      <c r="BI60">
        <v>1</v>
      </c>
      <c r="BJ60" t="s">
        <v>91</v>
      </c>
      <c r="BK60" t="s">
        <v>91</v>
      </c>
      <c r="BL60" t="s">
        <v>91</v>
      </c>
      <c r="BM60" t="s">
        <v>91</v>
      </c>
      <c r="BN60" t="s">
        <v>91</v>
      </c>
      <c r="BO60" t="s">
        <v>91</v>
      </c>
      <c r="BP60" t="s">
        <v>91</v>
      </c>
      <c r="BQ60" t="s">
        <v>91</v>
      </c>
      <c r="BR60" t="s">
        <v>91</v>
      </c>
      <c r="BS60" t="s">
        <v>91</v>
      </c>
      <c r="BT60" t="s">
        <v>91</v>
      </c>
      <c r="BU60" t="s">
        <v>91</v>
      </c>
      <c r="BV60" t="s">
        <v>91</v>
      </c>
      <c r="BW60" t="s">
        <v>91</v>
      </c>
      <c r="BX60" t="s">
        <v>91</v>
      </c>
      <c r="BY60" t="s">
        <v>91</v>
      </c>
      <c r="BZ60" t="s">
        <v>91</v>
      </c>
      <c r="CA60" t="s">
        <v>91</v>
      </c>
      <c r="CB60" t="s">
        <v>91</v>
      </c>
      <c r="CC60" t="s">
        <v>91</v>
      </c>
      <c r="CD60" t="s">
        <v>91</v>
      </c>
      <c r="CE60" t="s">
        <v>91</v>
      </c>
      <c r="CF60" t="s">
        <v>91</v>
      </c>
      <c r="CG60" t="s">
        <v>91</v>
      </c>
      <c r="CH60" t="s">
        <v>91</v>
      </c>
      <c r="CI60" t="s">
        <v>91</v>
      </c>
    </row>
    <row r="61" spans="1:87" x14ac:dyDescent="0.35">
      <c r="A61" t="s">
        <v>590</v>
      </c>
      <c r="B61" t="s">
        <v>88</v>
      </c>
      <c r="C61">
        <v>2004</v>
      </c>
      <c r="D61" t="s">
        <v>519</v>
      </c>
      <c r="E61" t="s">
        <v>591</v>
      </c>
      <c r="F61" t="s">
        <v>91</v>
      </c>
      <c r="G61" t="s">
        <v>592</v>
      </c>
      <c r="H61" t="s">
        <v>91</v>
      </c>
      <c r="I61" t="s">
        <v>91</v>
      </c>
      <c r="J61" t="s">
        <v>593</v>
      </c>
      <c r="K61" t="s">
        <v>594</v>
      </c>
      <c r="L61">
        <v>2004</v>
      </c>
      <c r="M61" s="7">
        <v>42811.578599537039</v>
      </c>
      <c r="N61" s="7">
        <v>44263.641967592594</v>
      </c>
      <c r="O61" t="s">
        <v>91</v>
      </c>
      <c r="P61" t="s">
        <v>91</v>
      </c>
      <c r="Q61" t="s">
        <v>91</v>
      </c>
      <c r="R61" t="s">
        <v>91</v>
      </c>
      <c r="S61" t="s">
        <v>91</v>
      </c>
      <c r="T61" t="s">
        <v>91</v>
      </c>
      <c r="U61" t="s">
        <v>91</v>
      </c>
      <c r="V61" t="s">
        <v>595</v>
      </c>
      <c r="W61" t="s">
        <v>91</v>
      </c>
      <c r="X61" t="s">
        <v>91</v>
      </c>
      <c r="Y61" t="s">
        <v>91</v>
      </c>
      <c r="Z61" t="s">
        <v>91</v>
      </c>
      <c r="AA61" t="s">
        <v>95</v>
      </c>
      <c r="AB61" t="s">
        <v>96</v>
      </c>
      <c r="AC61" t="s">
        <v>91</v>
      </c>
      <c r="AD61" t="s">
        <v>91</v>
      </c>
      <c r="AE61" t="s">
        <v>91</v>
      </c>
      <c r="AF61" t="s">
        <v>91</v>
      </c>
      <c r="AG61" t="s">
        <v>91</v>
      </c>
      <c r="AH61" t="s">
        <v>91</v>
      </c>
      <c r="AI61" t="s">
        <v>596</v>
      </c>
      <c r="AJ61" t="s">
        <v>91</v>
      </c>
      <c r="AK61" t="s">
        <v>91</v>
      </c>
      <c r="AL61" t="s">
        <v>91</v>
      </c>
      <c r="AM61" t="s">
        <v>91</v>
      </c>
      <c r="AN61" t="s">
        <v>240</v>
      </c>
      <c r="AO61" t="s">
        <v>91</v>
      </c>
      <c r="AP61" t="s">
        <v>91</v>
      </c>
      <c r="AQ61" t="s">
        <v>91</v>
      </c>
      <c r="AR61" t="s">
        <v>91</v>
      </c>
      <c r="AS61" t="s">
        <v>91</v>
      </c>
      <c r="AT61" t="s">
        <v>91</v>
      </c>
      <c r="AU61" t="s">
        <v>91</v>
      </c>
      <c r="AV61" t="s">
        <v>91</v>
      </c>
      <c r="AW61" t="s">
        <v>91</v>
      </c>
      <c r="AX61" t="s">
        <v>91</v>
      </c>
      <c r="AY61" t="s">
        <v>91</v>
      </c>
      <c r="AZ61" t="s">
        <v>91</v>
      </c>
      <c r="BA61" t="s">
        <v>91</v>
      </c>
      <c r="BB61" t="s">
        <v>91</v>
      </c>
      <c r="BC61" t="s">
        <v>91</v>
      </c>
      <c r="BD61" t="s">
        <v>91</v>
      </c>
      <c r="BE61" t="s">
        <v>91</v>
      </c>
      <c r="BF61" t="s">
        <v>91</v>
      </c>
      <c r="BG61" t="s">
        <v>91</v>
      </c>
      <c r="BH61" t="s">
        <v>91</v>
      </c>
      <c r="BI61">
        <v>1</v>
      </c>
      <c r="BJ61" t="s">
        <v>91</v>
      </c>
      <c r="BK61" t="s">
        <v>91</v>
      </c>
      <c r="BL61" t="s">
        <v>91</v>
      </c>
      <c r="BM61" t="s">
        <v>91</v>
      </c>
      <c r="BN61" t="s">
        <v>91</v>
      </c>
      <c r="BO61" t="s">
        <v>91</v>
      </c>
      <c r="BP61" t="s">
        <v>91</v>
      </c>
      <c r="BQ61" t="s">
        <v>91</v>
      </c>
      <c r="BR61" t="s">
        <v>91</v>
      </c>
      <c r="BS61" t="s">
        <v>91</v>
      </c>
      <c r="BT61" t="s">
        <v>91</v>
      </c>
      <c r="BU61" t="s">
        <v>91</v>
      </c>
      <c r="BV61" t="s">
        <v>91</v>
      </c>
      <c r="BW61" t="s">
        <v>91</v>
      </c>
      <c r="BX61" t="s">
        <v>91</v>
      </c>
      <c r="BY61" t="s">
        <v>91</v>
      </c>
      <c r="BZ61" t="s">
        <v>91</v>
      </c>
      <c r="CA61" t="s">
        <v>91</v>
      </c>
      <c r="CB61" t="s">
        <v>91</v>
      </c>
      <c r="CC61" t="s">
        <v>91</v>
      </c>
      <c r="CD61" t="s">
        <v>91</v>
      </c>
      <c r="CE61" t="s">
        <v>91</v>
      </c>
      <c r="CF61" t="s">
        <v>91</v>
      </c>
      <c r="CG61" t="s">
        <v>91</v>
      </c>
      <c r="CH61" t="s">
        <v>91</v>
      </c>
      <c r="CI61" t="s">
        <v>91</v>
      </c>
    </row>
    <row r="62" spans="1:87" x14ac:dyDescent="0.35">
      <c r="A62" t="s">
        <v>597</v>
      </c>
      <c r="B62" t="s">
        <v>88</v>
      </c>
      <c r="C62">
        <v>2000</v>
      </c>
      <c r="D62" t="s">
        <v>598</v>
      </c>
      <c r="E62" t="s">
        <v>599</v>
      </c>
      <c r="F62" t="s">
        <v>91</v>
      </c>
      <c r="G62" t="s">
        <v>600</v>
      </c>
      <c r="H62" t="s">
        <v>91</v>
      </c>
      <c r="I62" t="s">
        <v>91</v>
      </c>
      <c r="J62" t="s">
        <v>601</v>
      </c>
      <c r="K62" t="s">
        <v>602</v>
      </c>
      <c r="L62">
        <v>2000</v>
      </c>
      <c r="M62" s="7">
        <v>42844.596145833333</v>
      </c>
      <c r="N62" s="7">
        <v>44263.641793981478</v>
      </c>
      <c r="O62" t="s">
        <v>91</v>
      </c>
      <c r="P62" t="s">
        <v>91</v>
      </c>
      <c r="Q62" t="s">
        <v>91</v>
      </c>
      <c r="R62" t="s">
        <v>91</v>
      </c>
      <c r="S62" t="s">
        <v>91</v>
      </c>
      <c r="T62" t="s">
        <v>91</v>
      </c>
      <c r="U62" t="s">
        <v>91</v>
      </c>
      <c r="V62" t="s">
        <v>603</v>
      </c>
      <c r="W62" t="s">
        <v>91</v>
      </c>
      <c r="X62" t="s">
        <v>91</v>
      </c>
      <c r="Y62" t="s">
        <v>91</v>
      </c>
      <c r="Z62" t="s">
        <v>91</v>
      </c>
      <c r="AA62" t="s">
        <v>95</v>
      </c>
      <c r="AB62" t="s">
        <v>96</v>
      </c>
      <c r="AC62" t="s">
        <v>91</v>
      </c>
      <c r="AD62" t="s">
        <v>91</v>
      </c>
      <c r="AE62" t="s">
        <v>91</v>
      </c>
      <c r="AF62" t="s">
        <v>91</v>
      </c>
      <c r="AG62" t="s">
        <v>91</v>
      </c>
      <c r="AH62" t="s">
        <v>91</v>
      </c>
      <c r="AI62" t="s">
        <v>604</v>
      </c>
      <c r="AJ62" t="s">
        <v>91</v>
      </c>
      <c r="AK62" t="s">
        <v>91</v>
      </c>
      <c r="AL62" t="s">
        <v>91</v>
      </c>
      <c r="AM62" t="s">
        <v>91</v>
      </c>
      <c r="AN62" t="s">
        <v>605</v>
      </c>
      <c r="AO62" t="s">
        <v>91</v>
      </c>
      <c r="AP62" t="s">
        <v>91</v>
      </c>
      <c r="AQ62" t="s">
        <v>91</v>
      </c>
      <c r="AR62" t="s">
        <v>91</v>
      </c>
      <c r="AS62" t="s">
        <v>91</v>
      </c>
      <c r="AT62" t="s">
        <v>91</v>
      </c>
      <c r="AU62" t="s">
        <v>91</v>
      </c>
      <c r="AV62" t="s">
        <v>91</v>
      </c>
      <c r="AW62" t="s">
        <v>91</v>
      </c>
      <c r="AX62" t="s">
        <v>91</v>
      </c>
      <c r="AY62" t="s">
        <v>91</v>
      </c>
      <c r="AZ62" t="s">
        <v>91</v>
      </c>
      <c r="BA62" t="s">
        <v>91</v>
      </c>
      <c r="BB62" t="s">
        <v>91</v>
      </c>
      <c r="BC62" t="s">
        <v>91</v>
      </c>
      <c r="BD62" t="s">
        <v>91</v>
      </c>
      <c r="BE62" t="s">
        <v>91</v>
      </c>
      <c r="BF62" t="s">
        <v>91</v>
      </c>
      <c r="BG62" t="s">
        <v>91</v>
      </c>
      <c r="BH62" t="s">
        <v>91</v>
      </c>
      <c r="BI62">
        <v>1</v>
      </c>
      <c r="BJ62" t="s">
        <v>91</v>
      </c>
      <c r="BK62" t="s">
        <v>91</v>
      </c>
      <c r="BL62" t="s">
        <v>91</v>
      </c>
      <c r="BM62" t="s">
        <v>91</v>
      </c>
      <c r="BN62" t="s">
        <v>91</v>
      </c>
      <c r="BO62" t="s">
        <v>91</v>
      </c>
      <c r="BP62" t="s">
        <v>91</v>
      </c>
      <c r="BQ62" t="s">
        <v>91</v>
      </c>
      <c r="BR62" t="s">
        <v>91</v>
      </c>
      <c r="BS62" t="s">
        <v>91</v>
      </c>
      <c r="BT62" t="s">
        <v>91</v>
      </c>
      <c r="BU62" t="s">
        <v>91</v>
      </c>
      <c r="BV62" t="s">
        <v>91</v>
      </c>
      <c r="BW62" t="s">
        <v>91</v>
      </c>
      <c r="BX62" t="s">
        <v>91</v>
      </c>
      <c r="BY62" t="s">
        <v>91</v>
      </c>
      <c r="BZ62" t="s">
        <v>91</v>
      </c>
      <c r="CA62" t="s">
        <v>91</v>
      </c>
      <c r="CB62" t="s">
        <v>91</v>
      </c>
      <c r="CC62" t="s">
        <v>91</v>
      </c>
      <c r="CD62" t="s">
        <v>91</v>
      </c>
      <c r="CE62" t="s">
        <v>91</v>
      </c>
      <c r="CF62" t="s">
        <v>91</v>
      </c>
      <c r="CG62" t="s">
        <v>91</v>
      </c>
      <c r="CH62" t="s">
        <v>91</v>
      </c>
      <c r="CI62" t="s">
        <v>91</v>
      </c>
    </row>
    <row r="63" spans="1:87" x14ac:dyDescent="0.35">
      <c r="A63" t="s">
        <v>606</v>
      </c>
      <c r="B63" t="s">
        <v>88</v>
      </c>
      <c r="C63">
        <v>2013</v>
      </c>
      <c r="D63" t="s">
        <v>607</v>
      </c>
      <c r="E63" t="s">
        <v>608</v>
      </c>
      <c r="F63" t="s">
        <v>91</v>
      </c>
      <c r="G63" t="s">
        <v>609</v>
      </c>
      <c r="H63" t="s">
        <v>91</v>
      </c>
      <c r="I63" t="s">
        <v>91</v>
      </c>
      <c r="J63" t="s">
        <v>610</v>
      </c>
      <c r="K63" t="s">
        <v>611</v>
      </c>
      <c r="L63">
        <v>2013</v>
      </c>
      <c r="M63" s="7">
        <v>42811.578599537039</v>
      </c>
      <c r="N63" s="7">
        <v>44694.587361111109</v>
      </c>
      <c r="O63" t="s">
        <v>91</v>
      </c>
      <c r="P63" t="s">
        <v>91</v>
      </c>
      <c r="Q63" t="s">
        <v>91</v>
      </c>
      <c r="R63" t="s">
        <v>91</v>
      </c>
      <c r="S63" t="s">
        <v>91</v>
      </c>
      <c r="T63" t="s">
        <v>91</v>
      </c>
      <c r="U63" t="s">
        <v>91</v>
      </c>
      <c r="V63" t="s">
        <v>612</v>
      </c>
      <c r="W63" t="s">
        <v>91</v>
      </c>
      <c r="X63" t="s">
        <v>344</v>
      </c>
      <c r="Y63" t="s">
        <v>91</v>
      </c>
      <c r="Z63" t="s">
        <v>91</v>
      </c>
      <c r="AA63" t="s">
        <v>95</v>
      </c>
      <c r="AB63" t="s">
        <v>96</v>
      </c>
      <c r="AC63" t="s">
        <v>91</v>
      </c>
      <c r="AD63" t="s">
        <v>91</v>
      </c>
      <c r="AE63" t="s">
        <v>91</v>
      </c>
      <c r="AF63" t="s">
        <v>91</v>
      </c>
      <c r="AG63" t="s">
        <v>91</v>
      </c>
      <c r="AH63" t="s">
        <v>91</v>
      </c>
      <c r="AI63" t="s">
        <v>91</v>
      </c>
      <c r="AJ63" t="s">
        <v>91</v>
      </c>
      <c r="AK63" t="s">
        <v>91</v>
      </c>
      <c r="AL63" t="s">
        <v>91</v>
      </c>
      <c r="AM63" t="s">
        <v>91</v>
      </c>
      <c r="AN63" t="s">
        <v>613</v>
      </c>
      <c r="AO63" t="s">
        <v>91</v>
      </c>
      <c r="AP63" t="s">
        <v>91</v>
      </c>
      <c r="AQ63" t="s">
        <v>91</v>
      </c>
      <c r="AR63" t="s">
        <v>91</v>
      </c>
      <c r="AS63" t="s">
        <v>91</v>
      </c>
      <c r="AT63" t="s">
        <v>91</v>
      </c>
      <c r="AU63" t="s">
        <v>91</v>
      </c>
      <c r="AV63" t="s">
        <v>91</v>
      </c>
      <c r="AW63" t="s">
        <v>91</v>
      </c>
      <c r="AX63" t="s">
        <v>91</v>
      </c>
      <c r="AY63" t="s">
        <v>91</v>
      </c>
      <c r="AZ63" t="s">
        <v>91</v>
      </c>
      <c r="BA63" t="s">
        <v>91</v>
      </c>
      <c r="BB63" t="s">
        <v>91</v>
      </c>
      <c r="BC63" t="s">
        <v>91</v>
      </c>
      <c r="BD63" t="s">
        <v>91</v>
      </c>
      <c r="BE63" t="s">
        <v>91</v>
      </c>
      <c r="BF63" t="s">
        <v>91</v>
      </c>
      <c r="BG63" t="s">
        <v>91</v>
      </c>
      <c r="BH63" t="s">
        <v>91</v>
      </c>
      <c r="BI63">
        <v>1</v>
      </c>
      <c r="BJ63" t="s">
        <v>91</v>
      </c>
      <c r="BK63" t="s">
        <v>91</v>
      </c>
      <c r="BL63" t="s">
        <v>91</v>
      </c>
      <c r="BM63" t="s">
        <v>91</v>
      </c>
      <c r="BN63" t="s">
        <v>91</v>
      </c>
      <c r="BO63" t="s">
        <v>91</v>
      </c>
      <c r="BP63" t="s">
        <v>91</v>
      </c>
      <c r="BQ63" t="s">
        <v>91</v>
      </c>
      <c r="BR63" t="s">
        <v>91</v>
      </c>
      <c r="BS63" t="s">
        <v>91</v>
      </c>
      <c r="BT63" t="s">
        <v>91</v>
      </c>
      <c r="BU63" t="s">
        <v>91</v>
      </c>
      <c r="BV63" t="s">
        <v>91</v>
      </c>
      <c r="BW63" t="s">
        <v>91</v>
      </c>
      <c r="BX63" t="s">
        <v>91</v>
      </c>
      <c r="BY63" t="s">
        <v>91</v>
      </c>
      <c r="BZ63" t="s">
        <v>91</v>
      </c>
      <c r="CA63" t="s">
        <v>91</v>
      </c>
      <c r="CB63" t="s">
        <v>91</v>
      </c>
      <c r="CC63" t="s">
        <v>91</v>
      </c>
      <c r="CD63" t="s">
        <v>91</v>
      </c>
      <c r="CE63" t="s">
        <v>91</v>
      </c>
      <c r="CF63" t="s">
        <v>91</v>
      </c>
      <c r="CG63" t="s">
        <v>91</v>
      </c>
      <c r="CH63" t="s">
        <v>91</v>
      </c>
      <c r="CI63" t="s">
        <v>91</v>
      </c>
    </row>
    <row r="64" spans="1:87" x14ac:dyDescent="0.35">
      <c r="A64" t="s">
        <v>614</v>
      </c>
      <c r="B64" t="s">
        <v>88</v>
      </c>
      <c r="C64">
        <v>2010</v>
      </c>
      <c r="D64" t="s">
        <v>615</v>
      </c>
      <c r="E64" t="s">
        <v>616</v>
      </c>
      <c r="F64" t="s">
        <v>91</v>
      </c>
      <c r="G64" t="s">
        <v>617</v>
      </c>
      <c r="H64" t="s">
        <v>91</v>
      </c>
      <c r="I64" t="s">
        <v>91</v>
      </c>
      <c r="J64" t="s">
        <v>618</v>
      </c>
      <c r="K64" t="s">
        <v>619</v>
      </c>
      <c r="L64">
        <v>2010</v>
      </c>
      <c r="M64" s="7">
        <v>42811.578599537039</v>
      </c>
      <c r="N64" s="7">
        <v>44694.587256944447</v>
      </c>
      <c r="O64" t="s">
        <v>91</v>
      </c>
      <c r="P64" t="s">
        <v>91</v>
      </c>
      <c r="Q64" t="s">
        <v>91</v>
      </c>
      <c r="R64" t="s">
        <v>91</v>
      </c>
      <c r="S64" t="s">
        <v>91</v>
      </c>
      <c r="T64" t="s">
        <v>91</v>
      </c>
      <c r="U64" t="s">
        <v>91</v>
      </c>
      <c r="V64" t="s">
        <v>620</v>
      </c>
      <c r="W64" t="s">
        <v>91</v>
      </c>
      <c r="X64" t="s">
        <v>344</v>
      </c>
      <c r="Y64" t="s">
        <v>91</v>
      </c>
      <c r="Z64" t="s">
        <v>91</v>
      </c>
      <c r="AA64" t="s">
        <v>95</v>
      </c>
      <c r="AB64" t="s">
        <v>96</v>
      </c>
      <c r="AC64" t="s">
        <v>91</v>
      </c>
      <c r="AD64" t="s">
        <v>91</v>
      </c>
      <c r="AE64" t="s">
        <v>91</v>
      </c>
      <c r="AF64" t="s">
        <v>91</v>
      </c>
      <c r="AG64" t="s">
        <v>91</v>
      </c>
      <c r="AH64" t="s">
        <v>91</v>
      </c>
      <c r="AI64" t="s">
        <v>91</v>
      </c>
      <c r="AJ64" t="s">
        <v>91</v>
      </c>
      <c r="AK64" t="s">
        <v>91</v>
      </c>
      <c r="AL64" t="s">
        <v>91</v>
      </c>
      <c r="AM64" t="s">
        <v>91</v>
      </c>
      <c r="AN64" t="s">
        <v>621</v>
      </c>
      <c r="AO64" t="s">
        <v>91</v>
      </c>
      <c r="AP64" t="s">
        <v>91</v>
      </c>
      <c r="AQ64" t="s">
        <v>91</v>
      </c>
      <c r="AR64" t="s">
        <v>91</v>
      </c>
      <c r="AS64" t="s">
        <v>91</v>
      </c>
      <c r="AT64" t="s">
        <v>91</v>
      </c>
      <c r="AU64" t="s">
        <v>91</v>
      </c>
      <c r="AV64" t="s">
        <v>91</v>
      </c>
      <c r="AW64" t="s">
        <v>91</v>
      </c>
      <c r="AX64" t="s">
        <v>91</v>
      </c>
      <c r="AY64" t="s">
        <v>91</v>
      </c>
      <c r="AZ64" t="s">
        <v>91</v>
      </c>
      <c r="BA64" t="s">
        <v>91</v>
      </c>
      <c r="BB64" t="s">
        <v>91</v>
      </c>
      <c r="BC64" t="s">
        <v>91</v>
      </c>
      <c r="BD64" t="s">
        <v>91</v>
      </c>
      <c r="BE64" t="s">
        <v>91</v>
      </c>
      <c r="BF64" t="s">
        <v>91</v>
      </c>
      <c r="BG64" t="s">
        <v>91</v>
      </c>
      <c r="BH64" t="s">
        <v>91</v>
      </c>
      <c r="BI64">
        <v>1</v>
      </c>
      <c r="BJ64" t="s">
        <v>91</v>
      </c>
      <c r="BK64" t="s">
        <v>91</v>
      </c>
      <c r="BL64" t="s">
        <v>91</v>
      </c>
      <c r="BM64" t="s">
        <v>91</v>
      </c>
      <c r="BN64" t="s">
        <v>91</v>
      </c>
      <c r="BO64" t="s">
        <v>91</v>
      </c>
      <c r="BP64" t="s">
        <v>91</v>
      </c>
      <c r="BQ64" t="s">
        <v>91</v>
      </c>
      <c r="BR64" t="s">
        <v>91</v>
      </c>
      <c r="BS64" t="s">
        <v>91</v>
      </c>
      <c r="BT64" t="s">
        <v>91</v>
      </c>
      <c r="BU64" t="s">
        <v>91</v>
      </c>
      <c r="BV64" t="s">
        <v>91</v>
      </c>
      <c r="BW64" t="s">
        <v>91</v>
      </c>
      <c r="BX64" t="s">
        <v>91</v>
      </c>
      <c r="BY64" t="s">
        <v>91</v>
      </c>
      <c r="BZ64" t="s">
        <v>91</v>
      </c>
      <c r="CA64" t="s">
        <v>91</v>
      </c>
      <c r="CB64" t="s">
        <v>91</v>
      </c>
      <c r="CC64" t="s">
        <v>91</v>
      </c>
      <c r="CD64" t="s">
        <v>91</v>
      </c>
      <c r="CE64" t="s">
        <v>91</v>
      </c>
      <c r="CF64" t="s">
        <v>91</v>
      </c>
      <c r="CG64" t="s">
        <v>91</v>
      </c>
      <c r="CH64" t="s">
        <v>91</v>
      </c>
      <c r="CI64" t="s">
        <v>91</v>
      </c>
    </row>
    <row r="65" spans="1:87" x14ac:dyDescent="0.35">
      <c r="A65" t="s">
        <v>622</v>
      </c>
      <c r="B65" t="s">
        <v>88</v>
      </c>
      <c r="C65">
        <v>2008</v>
      </c>
      <c r="D65" t="s">
        <v>623</v>
      </c>
      <c r="E65" t="s">
        <v>624</v>
      </c>
      <c r="F65" t="s">
        <v>91</v>
      </c>
      <c r="G65" t="s">
        <v>625</v>
      </c>
      <c r="H65" t="s">
        <v>91</v>
      </c>
      <c r="I65" t="s">
        <v>91</v>
      </c>
      <c r="J65" t="s">
        <v>626</v>
      </c>
      <c r="K65" t="s">
        <v>627</v>
      </c>
      <c r="L65">
        <v>2008</v>
      </c>
      <c r="M65" s="7">
        <v>42811.578599537039</v>
      </c>
      <c r="N65" s="7">
        <v>44694.587199074071</v>
      </c>
      <c r="O65" t="s">
        <v>91</v>
      </c>
      <c r="P65" t="s">
        <v>91</v>
      </c>
      <c r="Q65" t="s">
        <v>91</v>
      </c>
      <c r="R65" t="s">
        <v>91</v>
      </c>
      <c r="S65" t="s">
        <v>91</v>
      </c>
      <c r="T65" t="s">
        <v>91</v>
      </c>
      <c r="U65" t="s">
        <v>91</v>
      </c>
      <c r="V65" t="s">
        <v>628</v>
      </c>
      <c r="W65" t="s">
        <v>91</v>
      </c>
      <c r="X65" t="s">
        <v>449</v>
      </c>
      <c r="Y65" t="s">
        <v>91</v>
      </c>
      <c r="Z65" t="s">
        <v>91</v>
      </c>
      <c r="AA65" t="s">
        <v>95</v>
      </c>
      <c r="AB65" t="s">
        <v>96</v>
      </c>
      <c r="AC65" t="s">
        <v>91</v>
      </c>
      <c r="AD65" t="s">
        <v>91</v>
      </c>
      <c r="AE65" t="s">
        <v>91</v>
      </c>
      <c r="AF65" t="s">
        <v>91</v>
      </c>
      <c r="AG65" t="s">
        <v>91</v>
      </c>
      <c r="AH65" t="s">
        <v>91</v>
      </c>
      <c r="AI65" t="s">
        <v>91</v>
      </c>
      <c r="AJ65" t="s">
        <v>91</v>
      </c>
      <c r="AK65" t="s">
        <v>91</v>
      </c>
      <c r="AL65" t="s">
        <v>91</v>
      </c>
      <c r="AM65" t="s">
        <v>91</v>
      </c>
      <c r="AN65" t="s">
        <v>629</v>
      </c>
      <c r="AO65" t="s">
        <v>91</v>
      </c>
      <c r="AP65" t="s">
        <v>91</v>
      </c>
      <c r="AQ65" t="s">
        <v>91</v>
      </c>
      <c r="AR65" t="s">
        <v>91</v>
      </c>
      <c r="AS65" t="s">
        <v>91</v>
      </c>
      <c r="AT65" t="s">
        <v>91</v>
      </c>
      <c r="AU65" t="s">
        <v>91</v>
      </c>
      <c r="AV65" t="s">
        <v>91</v>
      </c>
      <c r="AW65" t="s">
        <v>91</v>
      </c>
      <c r="AX65" t="s">
        <v>91</v>
      </c>
      <c r="AY65" t="s">
        <v>91</v>
      </c>
      <c r="AZ65" t="s">
        <v>91</v>
      </c>
      <c r="BA65" t="s">
        <v>91</v>
      </c>
      <c r="BB65" t="s">
        <v>91</v>
      </c>
      <c r="BC65" t="s">
        <v>91</v>
      </c>
      <c r="BD65" t="s">
        <v>91</v>
      </c>
      <c r="BE65" t="s">
        <v>91</v>
      </c>
      <c r="BF65" t="s">
        <v>91</v>
      </c>
      <c r="BG65" t="s">
        <v>91</v>
      </c>
      <c r="BH65" t="s">
        <v>91</v>
      </c>
      <c r="BI65">
        <v>1</v>
      </c>
      <c r="BJ65" t="s">
        <v>91</v>
      </c>
      <c r="BK65" t="s">
        <v>91</v>
      </c>
      <c r="BL65" t="s">
        <v>91</v>
      </c>
      <c r="BM65" t="s">
        <v>91</v>
      </c>
      <c r="BN65" t="s">
        <v>91</v>
      </c>
      <c r="BO65" t="s">
        <v>91</v>
      </c>
      <c r="BP65" t="s">
        <v>91</v>
      </c>
      <c r="BQ65" t="s">
        <v>91</v>
      </c>
      <c r="BR65" t="s">
        <v>91</v>
      </c>
      <c r="BS65" t="s">
        <v>91</v>
      </c>
      <c r="BT65" t="s">
        <v>91</v>
      </c>
      <c r="BU65" t="s">
        <v>91</v>
      </c>
      <c r="BV65" t="s">
        <v>91</v>
      </c>
      <c r="BW65" t="s">
        <v>91</v>
      </c>
      <c r="BX65" t="s">
        <v>91</v>
      </c>
      <c r="BY65" t="s">
        <v>91</v>
      </c>
      <c r="BZ65" t="s">
        <v>91</v>
      </c>
      <c r="CA65" t="s">
        <v>91</v>
      </c>
      <c r="CB65" t="s">
        <v>91</v>
      </c>
      <c r="CC65" t="s">
        <v>91</v>
      </c>
      <c r="CD65" t="s">
        <v>91</v>
      </c>
      <c r="CE65" t="s">
        <v>91</v>
      </c>
      <c r="CF65" t="s">
        <v>91</v>
      </c>
      <c r="CG65" t="s">
        <v>91</v>
      </c>
      <c r="CH65" t="s">
        <v>91</v>
      </c>
      <c r="CI65" t="s">
        <v>91</v>
      </c>
    </row>
    <row r="66" spans="1:87" x14ac:dyDescent="0.35">
      <c r="A66" t="s">
        <v>630</v>
      </c>
      <c r="B66" t="s">
        <v>88</v>
      </c>
      <c r="C66">
        <v>2014</v>
      </c>
      <c r="D66" t="s">
        <v>631</v>
      </c>
      <c r="E66" t="s">
        <v>632</v>
      </c>
      <c r="F66" t="s">
        <v>91</v>
      </c>
      <c r="G66" t="s">
        <v>633</v>
      </c>
      <c r="H66" t="s">
        <v>91</v>
      </c>
      <c r="I66" t="s">
        <v>91</v>
      </c>
      <c r="J66" t="s">
        <v>634</v>
      </c>
      <c r="K66" t="s">
        <v>635</v>
      </c>
      <c r="L66">
        <v>2014</v>
      </c>
      <c r="M66" s="7">
        <v>42811.578599537039</v>
      </c>
      <c r="N66" s="7">
        <v>44694.587141203701</v>
      </c>
      <c r="O66" t="s">
        <v>91</v>
      </c>
      <c r="P66" t="s">
        <v>91</v>
      </c>
      <c r="Q66" t="s">
        <v>91</v>
      </c>
      <c r="R66" t="s">
        <v>91</v>
      </c>
      <c r="S66" t="s">
        <v>91</v>
      </c>
      <c r="T66" t="s">
        <v>91</v>
      </c>
      <c r="U66" t="s">
        <v>91</v>
      </c>
      <c r="V66" t="s">
        <v>636</v>
      </c>
      <c r="W66" t="s">
        <v>91</v>
      </c>
      <c r="X66" t="s">
        <v>91</v>
      </c>
      <c r="Y66" t="s">
        <v>91</v>
      </c>
      <c r="Z66" t="s">
        <v>91</v>
      </c>
      <c r="AA66" t="s">
        <v>95</v>
      </c>
      <c r="AB66" t="s">
        <v>96</v>
      </c>
      <c r="AC66" t="s">
        <v>91</v>
      </c>
      <c r="AD66" t="s">
        <v>91</v>
      </c>
      <c r="AE66" t="s">
        <v>91</v>
      </c>
      <c r="AF66" t="s">
        <v>91</v>
      </c>
      <c r="AG66" t="s">
        <v>91</v>
      </c>
      <c r="AH66" t="s">
        <v>91</v>
      </c>
      <c r="AI66" t="s">
        <v>91</v>
      </c>
      <c r="AJ66" t="s">
        <v>91</v>
      </c>
      <c r="AK66" t="s">
        <v>91</v>
      </c>
      <c r="AL66" t="s">
        <v>91</v>
      </c>
      <c r="AM66" t="s">
        <v>91</v>
      </c>
      <c r="AN66" t="s">
        <v>637</v>
      </c>
      <c r="AO66" t="s">
        <v>91</v>
      </c>
      <c r="AP66" t="s">
        <v>91</v>
      </c>
      <c r="AQ66" t="s">
        <v>91</v>
      </c>
      <c r="AR66" t="s">
        <v>91</v>
      </c>
      <c r="AS66" t="s">
        <v>91</v>
      </c>
      <c r="AT66" t="s">
        <v>91</v>
      </c>
      <c r="AU66" t="s">
        <v>91</v>
      </c>
      <c r="AV66" t="s">
        <v>91</v>
      </c>
      <c r="AW66" t="s">
        <v>91</v>
      </c>
      <c r="AX66" t="s">
        <v>91</v>
      </c>
      <c r="AY66" t="s">
        <v>91</v>
      </c>
      <c r="AZ66" t="s">
        <v>91</v>
      </c>
      <c r="BA66" t="s">
        <v>91</v>
      </c>
      <c r="BB66" t="s">
        <v>91</v>
      </c>
      <c r="BC66" t="s">
        <v>91</v>
      </c>
      <c r="BD66" t="s">
        <v>91</v>
      </c>
      <c r="BE66" t="s">
        <v>91</v>
      </c>
      <c r="BF66" t="s">
        <v>91</v>
      </c>
      <c r="BG66" t="s">
        <v>91</v>
      </c>
      <c r="BH66" t="s">
        <v>91</v>
      </c>
      <c r="BI66">
        <v>4</v>
      </c>
      <c r="BJ66" t="s">
        <v>91</v>
      </c>
      <c r="BK66" t="s">
        <v>91</v>
      </c>
      <c r="BL66" t="s">
        <v>91</v>
      </c>
      <c r="BM66" t="s">
        <v>91</v>
      </c>
      <c r="BN66" t="s">
        <v>91</v>
      </c>
      <c r="BO66" t="s">
        <v>91</v>
      </c>
      <c r="BP66" t="s">
        <v>91</v>
      </c>
      <c r="BQ66" t="s">
        <v>91</v>
      </c>
      <c r="BR66" t="s">
        <v>91</v>
      </c>
      <c r="BS66" t="s">
        <v>91</v>
      </c>
      <c r="BT66" t="s">
        <v>91</v>
      </c>
      <c r="BU66" t="s">
        <v>91</v>
      </c>
      <c r="BV66" t="s">
        <v>91</v>
      </c>
      <c r="BW66" t="s">
        <v>91</v>
      </c>
      <c r="BX66" t="s">
        <v>91</v>
      </c>
      <c r="BY66" t="s">
        <v>91</v>
      </c>
      <c r="BZ66" t="s">
        <v>91</v>
      </c>
      <c r="CA66" t="s">
        <v>91</v>
      </c>
      <c r="CB66" t="s">
        <v>91</v>
      </c>
      <c r="CC66" t="s">
        <v>91</v>
      </c>
      <c r="CD66" t="s">
        <v>91</v>
      </c>
      <c r="CE66" t="s">
        <v>91</v>
      </c>
      <c r="CF66" t="s">
        <v>91</v>
      </c>
      <c r="CG66" t="s">
        <v>91</v>
      </c>
      <c r="CH66" t="s">
        <v>91</v>
      </c>
      <c r="CI66" t="s">
        <v>91</v>
      </c>
    </row>
    <row r="67" spans="1:87" x14ac:dyDescent="0.35">
      <c r="A67" t="s">
        <v>638</v>
      </c>
      <c r="B67" t="s">
        <v>88</v>
      </c>
      <c r="C67">
        <v>2012</v>
      </c>
      <c r="D67" t="s">
        <v>639</v>
      </c>
      <c r="E67" t="s">
        <v>640</v>
      </c>
      <c r="F67" t="s">
        <v>91</v>
      </c>
      <c r="G67" t="s">
        <v>641</v>
      </c>
      <c r="H67" t="s">
        <v>91</v>
      </c>
      <c r="I67" t="s">
        <v>91</v>
      </c>
      <c r="J67" t="s">
        <v>642</v>
      </c>
      <c r="K67" t="s">
        <v>643</v>
      </c>
      <c r="L67">
        <v>2012</v>
      </c>
      <c r="M67" s="7">
        <v>42845.291377314818</v>
      </c>
      <c r="N67" s="7">
        <v>44630.564560185187</v>
      </c>
      <c r="O67" t="s">
        <v>91</v>
      </c>
      <c r="P67" t="s">
        <v>91</v>
      </c>
      <c r="Q67" t="s">
        <v>91</v>
      </c>
      <c r="R67" t="s">
        <v>91</v>
      </c>
      <c r="S67" t="s">
        <v>91</v>
      </c>
      <c r="T67" t="s">
        <v>91</v>
      </c>
      <c r="U67" t="s">
        <v>91</v>
      </c>
      <c r="V67" t="s">
        <v>644</v>
      </c>
      <c r="W67" t="s">
        <v>91</v>
      </c>
      <c r="X67" t="s">
        <v>91</v>
      </c>
      <c r="Y67" t="s">
        <v>91</v>
      </c>
      <c r="Z67" t="s">
        <v>91</v>
      </c>
      <c r="AA67" t="s">
        <v>95</v>
      </c>
      <c r="AB67" t="s">
        <v>96</v>
      </c>
      <c r="AC67" t="s">
        <v>91</v>
      </c>
      <c r="AD67" t="s">
        <v>91</v>
      </c>
      <c r="AE67" t="s">
        <v>91</v>
      </c>
      <c r="AF67" t="s">
        <v>91</v>
      </c>
      <c r="AG67" t="s">
        <v>91</v>
      </c>
      <c r="AH67" t="s">
        <v>91</v>
      </c>
      <c r="AI67" t="s">
        <v>645</v>
      </c>
      <c r="AJ67" t="s">
        <v>91</v>
      </c>
      <c r="AK67" t="s">
        <v>91</v>
      </c>
      <c r="AL67" t="s">
        <v>91</v>
      </c>
      <c r="AM67" t="s">
        <v>91</v>
      </c>
      <c r="AN67" t="s">
        <v>646</v>
      </c>
      <c r="AO67" t="s">
        <v>91</v>
      </c>
      <c r="AP67" t="s">
        <v>91</v>
      </c>
      <c r="AQ67" t="s">
        <v>91</v>
      </c>
      <c r="AR67" t="s">
        <v>91</v>
      </c>
      <c r="AS67" t="s">
        <v>91</v>
      </c>
      <c r="AT67" t="s">
        <v>91</v>
      </c>
      <c r="AU67" t="s">
        <v>91</v>
      </c>
      <c r="AV67" t="s">
        <v>91</v>
      </c>
      <c r="AW67" t="s">
        <v>91</v>
      </c>
      <c r="AX67" t="s">
        <v>91</v>
      </c>
      <c r="AY67" t="s">
        <v>91</v>
      </c>
      <c r="AZ67" t="s">
        <v>91</v>
      </c>
      <c r="BA67" t="s">
        <v>91</v>
      </c>
      <c r="BB67" t="s">
        <v>91</v>
      </c>
      <c r="BC67" t="s">
        <v>91</v>
      </c>
      <c r="BD67" t="s">
        <v>91</v>
      </c>
      <c r="BE67" t="s">
        <v>91</v>
      </c>
      <c r="BF67" t="s">
        <v>91</v>
      </c>
      <c r="BG67" t="s">
        <v>91</v>
      </c>
      <c r="BH67" t="s">
        <v>91</v>
      </c>
      <c r="BI67">
        <v>1</v>
      </c>
      <c r="BJ67" t="s">
        <v>91</v>
      </c>
      <c r="BK67" t="s">
        <v>91</v>
      </c>
      <c r="BL67" t="s">
        <v>91</v>
      </c>
      <c r="BM67" t="s">
        <v>91</v>
      </c>
      <c r="BN67" t="s">
        <v>91</v>
      </c>
      <c r="BO67" t="s">
        <v>91</v>
      </c>
      <c r="BP67" t="s">
        <v>91</v>
      </c>
      <c r="BQ67" t="s">
        <v>91</v>
      </c>
      <c r="BR67" t="s">
        <v>91</v>
      </c>
      <c r="BS67" t="s">
        <v>91</v>
      </c>
      <c r="BT67" t="s">
        <v>91</v>
      </c>
      <c r="BU67" t="s">
        <v>91</v>
      </c>
      <c r="BV67" t="s">
        <v>91</v>
      </c>
      <c r="BW67" t="s">
        <v>91</v>
      </c>
      <c r="BX67" t="s">
        <v>91</v>
      </c>
      <c r="BY67" t="s">
        <v>91</v>
      </c>
      <c r="BZ67" t="s">
        <v>91</v>
      </c>
      <c r="CA67" t="s">
        <v>91</v>
      </c>
      <c r="CB67" t="s">
        <v>91</v>
      </c>
      <c r="CC67" t="s">
        <v>91</v>
      </c>
      <c r="CD67" t="s">
        <v>91</v>
      </c>
      <c r="CE67" t="s">
        <v>91</v>
      </c>
      <c r="CF67" t="s">
        <v>91</v>
      </c>
      <c r="CG67" t="s">
        <v>91</v>
      </c>
      <c r="CH67" t="s">
        <v>91</v>
      </c>
      <c r="CI67" t="s">
        <v>91</v>
      </c>
    </row>
    <row r="68" spans="1:87" x14ac:dyDescent="0.35">
      <c r="A68" t="s">
        <v>647</v>
      </c>
      <c r="B68" t="s">
        <v>88</v>
      </c>
      <c r="C68">
        <v>2009</v>
      </c>
      <c r="D68" t="s">
        <v>648</v>
      </c>
      <c r="E68" t="s">
        <v>649</v>
      </c>
      <c r="F68" t="s">
        <v>91</v>
      </c>
      <c r="G68" t="s">
        <v>650</v>
      </c>
      <c r="H68" t="s">
        <v>91</v>
      </c>
      <c r="I68" t="s">
        <v>91</v>
      </c>
      <c r="J68" t="s">
        <v>651</v>
      </c>
      <c r="K68" t="s">
        <v>652</v>
      </c>
      <c r="L68">
        <v>2009</v>
      </c>
      <c r="M68" s="7">
        <v>42811.578599537039</v>
      </c>
      <c r="N68" s="7">
        <v>44208.561423611114</v>
      </c>
      <c r="O68" t="s">
        <v>91</v>
      </c>
      <c r="P68" t="s">
        <v>91</v>
      </c>
      <c r="Q68" t="s">
        <v>91</v>
      </c>
      <c r="R68" t="s">
        <v>91</v>
      </c>
      <c r="S68" t="s">
        <v>91</v>
      </c>
      <c r="T68" t="s">
        <v>91</v>
      </c>
      <c r="U68" t="s">
        <v>91</v>
      </c>
      <c r="V68" t="s">
        <v>653</v>
      </c>
      <c r="W68" t="s">
        <v>91</v>
      </c>
      <c r="X68" t="s">
        <v>91</v>
      </c>
      <c r="Y68" t="s">
        <v>91</v>
      </c>
      <c r="Z68" t="s">
        <v>91</v>
      </c>
      <c r="AA68" t="s">
        <v>95</v>
      </c>
      <c r="AB68" t="s">
        <v>96</v>
      </c>
      <c r="AC68" t="s">
        <v>91</v>
      </c>
      <c r="AD68" t="s">
        <v>91</v>
      </c>
      <c r="AE68" t="s">
        <v>91</v>
      </c>
      <c r="AF68" t="s">
        <v>91</v>
      </c>
      <c r="AG68" t="s">
        <v>91</v>
      </c>
      <c r="AH68" t="s">
        <v>91</v>
      </c>
      <c r="AI68" t="s">
        <v>654</v>
      </c>
      <c r="AJ68" t="s">
        <v>91</v>
      </c>
      <c r="AK68" t="s">
        <v>91</v>
      </c>
      <c r="AL68" t="s">
        <v>91</v>
      </c>
      <c r="AM68" t="s">
        <v>91</v>
      </c>
      <c r="AN68" t="s">
        <v>655</v>
      </c>
      <c r="AO68" t="s">
        <v>91</v>
      </c>
      <c r="AP68" t="s">
        <v>91</v>
      </c>
      <c r="AQ68" t="s">
        <v>91</v>
      </c>
      <c r="AR68" t="s">
        <v>91</v>
      </c>
      <c r="AS68" t="s">
        <v>91</v>
      </c>
      <c r="AT68" t="s">
        <v>91</v>
      </c>
      <c r="AU68" t="s">
        <v>91</v>
      </c>
      <c r="AV68" t="s">
        <v>91</v>
      </c>
      <c r="AW68" t="s">
        <v>91</v>
      </c>
      <c r="AX68" t="s">
        <v>91</v>
      </c>
      <c r="AY68" t="s">
        <v>91</v>
      </c>
      <c r="AZ68" t="s">
        <v>91</v>
      </c>
      <c r="BA68" t="s">
        <v>91</v>
      </c>
      <c r="BB68" t="s">
        <v>91</v>
      </c>
      <c r="BC68" t="s">
        <v>91</v>
      </c>
      <c r="BD68" t="s">
        <v>91</v>
      </c>
      <c r="BE68" t="s">
        <v>91</v>
      </c>
      <c r="BF68" t="s">
        <v>91</v>
      </c>
      <c r="BG68" t="s">
        <v>91</v>
      </c>
      <c r="BH68" t="s">
        <v>91</v>
      </c>
      <c r="BI68">
        <v>1</v>
      </c>
      <c r="BJ68" t="s">
        <v>91</v>
      </c>
      <c r="BK68" t="s">
        <v>91</v>
      </c>
      <c r="BL68" t="s">
        <v>91</v>
      </c>
      <c r="BM68" t="s">
        <v>91</v>
      </c>
      <c r="BN68" t="s">
        <v>91</v>
      </c>
      <c r="BO68" t="s">
        <v>91</v>
      </c>
      <c r="BP68" t="s">
        <v>91</v>
      </c>
      <c r="BQ68" t="s">
        <v>91</v>
      </c>
      <c r="BR68" t="s">
        <v>91</v>
      </c>
      <c r="BS68" t="s">
        <v>91</v>
      </c>
      <c r="BT68" t="s">
        <v>91</v>
      </c>
      <c r="BU68" t="s">
        <v>91</v>
      </c>
      <c r="BV68" t="s">
        <v>91</v>
      </c>
      <c r="BW68" t="s">
        <v>91</v>
      </c>
      <c r="BX68" t="s">
        <v>91</v>
      </c>
      <c r="BY68" t="s">
        <v>91</v>
      </c>
      <c r="BZ68" t="s">
        <v>91</v>
      </c>
      <c r="CA68" t="s">
        <v>91</v>
      </c>
      <c r="CB68" t="s">
        <v>91</v>
      </c>
      <c r="CC68" t="s">
        <v>91</v>
      </c>
      <c r="CD68" t="s">
        <v>91</v>
      </c>
      <c r="CE68" t="s">
        <v>91</v>
      </c>
      <c r="CF68" t="s">
        <v>91</v>
      </c>
      <c r="CG68" t="s">
        <v>91</v>
      </c>
      <c r="CH68" t="s">
        <v>91</v>
      </c>
      <c r="CI68" t="s">
        <v>91</v>
      </c>
    </row>
    <row r="69" spans="1:87" x14ac:dyDescent="0.35">
      <c r="A69" t="s">
        <v>656</v>
      </c>
      <c r="B69" t="s">
        <v>88</v>
      </c>
      <c r="C69">
        <v>2011</v>
      </c>
      <c r="D69" t="s">
        <v>657</v>
      </c>
      <c r="E69" t="s">
        <v>658</v>
      </c>
      <c r="F69" t="s">
        <v>91</v>
      </c>
      <c r="G69" t="s">
        <v>659</v>
      </c>
      <c r="H69" t="s">
        <v>91</v>
      </c>
      <c r="I69" t="s">
        <v>91</v>
      </c>
      <c r="J69" t="s">
        <v>660</v>
      </c>
      <c r="K69" t="s">
        <v>661</v>
      </c>
      <c r="L69">
        <v>2011</v>
      </c>
      <c r="M69" s="7">
        <v>42811.578599537039</v>
      </c>
      <c r="N69" s="7">
        <v>44208.561307870368</v>
      </c>
      <c r="O69" t="s">
        <v>91</v>
      </c>
      <c r="P69" t="s">
        <v>91</v>
      </c>
      <c r="Q69" t="s">
        <v>91</v>
      </c>
      <c r="R69" t="s">
        <v>91</v>
      </c>
      <c r="S69" t="s">
        <v>91</v>
      </c>
      <c r="T69" t="s">
        <v>91</v>
      </c>
      <c r="U69" t="s">
        <v>91</v>
      </c>
      <c r="V69" t="s">
        <v>662</v>
      </c>
      <c r="W69" t="s">
        <v>91</v>
      </c>
      <c r="X69" t="s">
        <v>386</v>
      </c>
      <c r="Y69" t="s">
        <v>91</v>
      </c>
      <c r="Z69" t="s">
        <v>91</v>
      </c>
      <c r="AA69" t="s">
        <v>95</v>
      </c>
      <c r="AB69" t="s">
        <v>96</v>
      </c>
      <c r="AC69" t="s">
        <v>91</v>
      </c>
      <c r="AD69" t="s">
        <v>91</v>
      </c>
      <c r="AE69" t="s">
        <v>91</v>
      </c>
      <c r="AF69" t="s">
        <v>91</v>
      </c>
      <c r="AG69" t="s">
        <v>91</v>
      </c>
      <c r="AH69" t="s">
        <v>91</v>
      </c>
      <c r="AI69" t="s">
        <v>663</v>
      </c>
      <c r="AJ69" t="s">
        <v>91</v>
      </c>
      <c r="AK69" t="s">
        <v>91</v>
      </c>
      <c r="AL69" t="s">
        <v>91</v>
      </c>
      <c r="AM69" t="s">
        <v>91</v>
      </c>
      <c r="AN69" t="s">
        <v>664</v>
      </c>
      <c r="AO69" t="s">
        <v>91</v>
      </c>
      <c r="AP69" t="s">
        <v>91</v>
      </c>
      <c r="AQ69" t="s">
        <v>91</v>
      </c>
      <c r="AR69" t="s">
        <v>91</v>
      </c>
      <c r="AS69" t="s">
        <v>91</v>
      </c>
      <c r="AT69" t="s">
        <v>91</v>
      </c>
      <c r="AU69" t="s">
        <v>91</v>
      </c>
      <c r="AV69" t="s">
        <v>91</v>
      </c>
      <c r="AW69" t="s">
        <v>91</v>
      </c>
      <c r="AX69" t="s">
        <v>91</v>
      </c>
      <c r="AY69" t="s">
        <v>91</v>
      </c>
      <c r="AZ69" t="s">
        <v>91</v>
      </c>
      <c r="BA69" t="s">
        <v>91</v>
      </c>
      <c r="BB69" t="s">
        <v>91</v>
      </c>
      <c r="BC69" t="s">
        <v>91</v>
      </c>
      <c r="BD69" t="s">
        <v>91</v>
      </c>
      <c r="BE69" t="s">
        <v>91</v>
      </c>
      <c r="BF69" t="s">
        <v>91</v>
      </c>
      <c r="BG69" t="s">
        <v>91</v>
      </c>
      <c r="BH69" t="s">
        <v>91</v>
      </c>
      <c r="BI69">
        <v>1</v>
      </c>
      <c r="BJ69" t="s">
        <v>91</v>
      </c>
      <c r="BK69" t="s">
        <v>91</v>
      </c>
      <c r="BL69" t="s">
        <v>91</v>
      </c>
      <c r="BM69" t="s">
        <v>91</v>
      </c>
      <c r="BN69" t="s">
        <v>91</v>
      </c>
      <c r="BO69" t="s">
        <v>91</v>
      </c>
      <c r="BP69" t="s">
        <v>91</v>
      </c>
      <c r="BQ69" t="s">
        <v>91</v>
      </c>
      <c r="BR69" t="s">
        <v>91</v>
      </c>
      <c r="BS69" t="s">
        <v>91</v>
      </c>
      <c r="BT69" t="s">
        <v>91</v>
      </c>
      <c r="BU69" t="s">
        <v>91</v>
      </c>
      <c r="BV69" t="s">
        <v>91</v>
      </c>
      <c r="BW69" t="s">
        <v>91</v>
      </c>
      <c r="BX69" t="s">
        <v>91</v>
      </c>
      <c r="BY69" t="s">
        <v>91</v>
      </c>
      <c r="BZ69" t="s">
        <v>91</v>
      </c>
      <c r="CA69" t="s">
        <v>91</v>
      </c>
      <c r="CB69" t="s">
        <v>91</v>
      </c>
      <c r="CC69" t="s">
        <v>91</v>
      </c>
      <c r="CD69" t="s">
        <v>91</v>
      </c>
      <c r="CE69" t="s">
        <v>91</v>
      </c>
      <c r="CF69" t="s">
        <v>91</v>
      </c>
      <c r="CG69" t="s">
        <v>91</v>
      </c>
      <c r="CH69" t="s">
        <v>91</v>
      </c>
      <c r="CI69" t="s">
        <v>91</v>
      </c>
    </row>
    <row r="70" spans="1:87" x14ac:dyDescent="0.35">
      <c r="A70" t="s">
        <v>665</v>
      </c>
      <c r="B70" t="s">
        <v>88</v>
      </c>
      <c r="C70">
        <v>2011</v>
      </c>
      <c r="D70" t="s">
        <v>666</v>
      </c>
      <c r="E70" t="s">
        <v>667</v>
      </c>
      <c r="F70" t="s">
        <v>91</v>
      </c>
      <c r="G70" t="s">
        <v>668</v>
      </c>
      <c r="H70" t="s">
        <v>91</v>
      </c>
      <c r="I70" t="s">
        <v>91</v>
      </c>
      <c r="J70" t="s">
        <v>669</v>
      </c>
      <c r="K70" t="s">
        <v>670</v>
      </c>
      <c r="L70">
        <v>2011</v>
      </c>
      <c r="M70" s="7">
        <v>42811.578599537039</v>
      </c>
      <c r="N70" s="7">
        <v>44208.561192129629</v>
      </c>
      <c r="O70" t="s">
        <v>91</v>
      </c>
      <c r="P70" t="s">
        <v>91</v>
      </c>
      <c r="Q70" t="s">
        <v>91</v>
      </c>
      <c r="R70" t="s">
        <v>91</v>
      </c>
      <c r="S70" t="s">
        <v>91</v>
      </c>
      <c r="T70" t="s">
        <v>91</v>
      </c>
      <c r="U70" t="s">
        <v>91</v>
      </c>
      <c r="V70" t="s">
        <v>671</v>
      </c>
      <c r="W70" t="s">
        <v>91</v>
      </c>
      <c r="X70" t="s">
        <v>386</v>
      </c>
      <c r="Y70" t="s">
        <v>91</v>
      </c>
      <c r="Z70" t="s">
        <v>91</v>
      </c>
      <c r="AA70" t="s">
        <v>95</v>
      </c>
      <c r="AB70" t="s">
        <v>96</v>
      </c>
      <c r="AC70" t="s">
        <v>91</v>
      </c>
      <c r="AD70" t="s">
        <v>91</v>
      </c>
      <c r="AE70" t="s">
        <v>91</v>
      </c>
      <c r="AF70" t="s">
        <v>91</v>
      </c>
      <c r="AG70" t="s">
        <v>91</v>
      </c>
      <c r="AH70" t="s">
        <v>91</v>
      </c>
      <c r="AI70" t="s">
        <v>672</v>
      </c>
      <c r="AJ70" t="s">
        <v>91</v>
      </c>
      <c r="AK70" t="s">
        <v>91</v>
      </c>
      <c r="AL70" t="s">
        <v>91</v>
      </c>
      <c r="AM70" t="s">
        <v>91</v>
      </c>
      <c r="AN70" t="s">
        <v>664</v>
      </c>
      <c r="AO70" t="s">
        <v>91</v>
      </c>
      <c r="AP70" t="s">
        <v>91</v>
      </c>
      <c r="AQ70" t="s">
        <v>91</v>
      </c>
      <c r="AR70" t="s">
        <v>91</v>
      </c>
      <c r="AS70" t="s">
        <v>91</v>
      </c>
      <c r="AT70" t="s">
        <v>91</v>
      </c>
      <c r="AU70" t="s">
        <v>91</v>
      </c>
      <c r="AV70" t="s">
        <v>91</v>
      </c>
      <c r="AW70" t="s">
        <v>91</v>
      </c>
      <c r="AX70" t="s">
        <v>91</v>
      </c>
      <c r="AY70" t="s">
        <v>91</v>
      </c>
      <c r="AZ70" t="s">
        <v>91</v>
      </c>
      <c r="BA70" t="s">
        <v>91</v>
      </c>
      <c r="BB70" t="s">
        <v>91</v>
      </c>
      <c r="BC70" t="s">
        <v>91</v>
      </c>
      <c r="BD70" t="s">
        <v>91</v>
      </c>
      <c r="BE70" t="s">
        <v>91</v>
      </c>
      <c r="BF70" t="s">
        <v>91</v>
      </c>
      <c r="BG70" t="s">
        <v>91</v>
      </c>
      <c r="BH70" t="s">
        <v>91</v>
      </c>
      <c r="BI70">
        <v>1</v>
      </c>
      <c r="BJ70" t="s">
        <v>91</v>
      </c>
      <c r="BK70" t="s">
        <v>91</v>
      </c>
      <c r="BL70" t="s">
        <v>91</v>
      </c>
      <c r="BM70" t="s">
        <v>91</v>
      </c>
      <c r="BN70" t="s">
        <v>91</v>
      </c>
      <c r="BO70" t="s">
        <v>91</v>
      </c>
      <c r="BP70" t="s">
        <v>91</v>
      </c>
      <c r="BQ70" t="s">
        <v>91</v>
      </c>
      <c r="BR70" t="s">
        <v>91</v>
      </c>
      <c r="BS70" t="s">
        <v>91</v>
      </c>
      <c r="BT70" t="s">
        <v>91</v>
      </c>
      <c r="BU70" t="s">
        <v>91</v>
      </c>
      <c r="BV70" t="s">
        <v>91</v>
      </c>
      <c r="BW70" t="s">
        <v>91</v>
      </c>
      <c r="BX70" t="s">
        <v>91</v>
      </c>
      <c r="BY70" t="s">
        <v>91</v>
      </c>
      <c r="BZ70" t="s">
        <v>91</v>
      </c>
      <c r="CA70" t="s">
        <v>91</v>
      </c>
      <c r="CB70" t="s">
        <v>91</v>
      </c>
      <c r="CC70" t="s">
        <v>91</v>
      </c>
      <c r="CD70" t="s">
        <v>91</v>
      </c>
      <c r="CE70" t="s">
        <v>91</v>
      </c>
      <c r="CF70" t="s">
        <v>91</v>
      </c>
      <c r="CG70" t="s">
        <v>91</v>
      </c>
      <c r="CH70" t="s">
        <v>91</v>
      </c>
      <c r="CI70" t="s">
        <v>91</v>
      </c>
    </row>
    <row r="71" spans="1:87" x14ac:dyDescent="0.35">
      <c r="A71" t="s">
        <v>673</v>
      </c>
      <c r="B71" t="s">
        <v>88</v>
      </c>
      <c r="C71">
        <v>2013</v>
      </c>
      <c r="D71" t="s">
        <v>674</v>
      </c>
      <c r="E71" t="s">
        <v>675</v>
      </c>
      <c r="F71" t="s">
        <v>91</v>
      </c>
      <c r="G71" t="s">
        <v>676</v>
      </c>
      <c r="H71" t="s">
        <v>91</v>
      </c>
      <c r="I71" t="s">
        <v>91</v>
      </c>
      <c r="J71" t="s">
        <v>677</v>
      </c>
      <c r="K71" t="s">
        <v>678</v>
      </c>
      <c r="L71">
        <v>2013</v>
      </c>
      <c r="M71" s="7">
        <v>42811.578599537039</v>
      </c>
      <c r="N71" s="7">
        <v>44208.560995370368</v>
      </c>
      <c r="O71" t="s">
        <v>91</v>
      </c>
      <c r="P71" t="s">
        <v>91</v>
      </c>
      <c r="Q71" t="s">
        <v>91</v>
      </c>
      <c r="R71" t="s">
        <v>91</v>
      </c>
      <c r="S71" t="s">
        <v>91</v>
      </c>
      <c r="T71" t="s">
        <v>91</v>
      </c>
      <c r="U71" t="s">
        <v>91</v>
      </c>
      <c r="V71" t="s">
        <v>679</v>
      </c>
      <c r="W71" t="s">
        <v>91</v>
      </c>
      <c r="X71" t="s">
        <v>91</v>
      </c>
      <c r="Y71" t="s">
        <v>91</v>
      </c>
      <c r="Z71" t="s">
        <v>91</v>
      </c>
      <c r="AA71" t="s">
        <v>95</v>
      </c>
      <c r="AB71" t="s">
        <v>96</v>
      </c>
      <c r="AC71" t="s">
        <v>91</v>
      </c>
      <c r="AD71" t="s">
        <v>91</v>
      </c>
      <c r="AE71" t="s">
        <v>91</v>
      </c>
      <c r="AF71" t="s">
        <v>91</v>
      </c>
      <c r="AG71" t="s">
        <v>91</v>
      </c>
      <c r="AH71" t="s">
        <v>91</v>
      </c>
      <c r="AI71" t="s">
        <v>680</v>
      </c>
      <c r="AJ71" t="s">
        <v>91</v>
      </c>
      <c r="AK71" t="s">
        <v>91</v>
      </c>
      <c r="AL71" t="s">
        <v>91</v>
      </c>
      <c r="AM71" t="s">
        <v>91</v>
      </c>
      <c r="AN71" t="s">
        <v>655</v>
      </c>
      <c r="AO71" t="s">
        <v>91</v>
      </c>
      <c r="AP71" t="s">
        <v>91</v>
      </c>
      <c r="AQ71" t="s">
        <v>91</v>
      </c>
      <c r="AR71" t="s">
        <v>91</v>
      </c>
      <c r="AS71" t="s">
        <v>91</v>
      </c>
      <c r="AT71" t="s">
        <v>91</v>
      </c>
      <c r="AU71" t="s">
        <v>91</v>
      </c>
      <c r="AV71" t="s">
        <v>91</v>
      </c>
      <c r="AW71" t="s">
        <v>91</v>
      </c>
      <c r="AX71" t="s">
        <v>91</v>
      </c>
      <c r="AY71" t="s">
        <v>91</v>
      </c>
      <c r="AZ71" t="s">
        <v>91</v>
      </c>
      <c r="BA71" t="s">
        <v>91</v>
      </c>
      <c r="BB71" t="s">
        <v>91</v>
      </c>
      <c r="BC71" t="s">
        <v>91</v>
      </c>
      <c r="BD71" t="s">
        <v>91</v>
      </c>
      <c r="BE71" t="s">
        <v>91</v>
      </c>
      <c r="BF71" t="s">
        <v>91</v>
      </c>
      <c r="BG71" t="s">
        <v>91</v>
      </c>
      <c r="BH71" t="s">
        <v>91</v>
      </c>
      <c r="BI71">
        <v>2</v>
      </c>
      <c r="BJ71" t="s">
        <v>91</v>
      </c>
      <c r="BK71" t="s">
        <v>91</v>
      </c>
      <c r="BL71" t="s">
        <v>91</v>
      </c>
      <c r="BM71" t="s">
        <v>91</v>
      </c>
      <c r="BN71" t="s">
        <v>91</v>
      </c>
      <c r="BO71" t="s">
        <v>91</v>
      </c>
      <c r="BP71" t="s">
        <v>91</v>
      </c>
      <c r="BQ71" t="s">
        <v>91</v>
      </c>
      <c r="BR71" t="s">
        <v>91</v>
      </c>
      <c r="BS71" t="s">
        <v>91</v>
      </c>
      <c r="BT71" t="s">
        <v>91</v>
      </c>
      <c r="BU71" t="s">
        <v>91</v>
      </c>
      <c r="BV71" t="s">
        <v>91</v>
      </c>
      <c r="BW71" t="s">
        <v>91</v>
      </c>
      <c r="BX71" t="s">
        <v>91</v>
      </c>
      <c r="BY71" t="s">
        <v>91</v>
      </c>
      <c r="BZ71" t="s">
        <v>91</v>
      </c>
      <c r="CA71" t="s">
        <v>91</v>
      </c>
      <c r="CB71" t="s">
        <v>91</v>
      </c>
      <c r="CC71" t="s">
        <v>91</v>
      </c>
      <c r="CD71" t="s">
        <v>91</v>
      </c>
      <c r="CE71" t="s">
        <v>91</v>
      </c>
      <c r="CF71" t="s">
        <v>91</v>
      </c>
      <c r="CG71" t="s">
        <v>91</v>
      </c>
      <c r="CH71" t="s">
        <v>91</v>
      </c>
      <c r="CI71" t="s">
        <v>91</v>
      </c>
    </row>
    <row r="72" spans="1:87" x14ac:dyDescent="0.35">
      <c r="A72" t="s">
        <v>681</v>
      </c>
      <c r="B72" t="s">
        <v>88</v>
      </c>
      <c r="C72">
        <v>2004</v>
      </c>
      <c r="D72" t="s">
        <v>682</v>
      </c>
      <c r="E72" t="s">
        <v>683</v>
      </c>
      <c r="F72" t="s">
        <v>91</v>
      </c>
      <c r="G72" t="s">
        <v>684</v>
      </c>
      <c r="H72" t="s">
        <v>91</v>
      </c>
      <c r="I72" t="s">
        <v>91</v>
      </c>
      <c r="J72" t="s">
        <v>685</v>
      </c>
      <c r="K72" t="s">
        <v>686</v>
      </c>
      <c r="L72">
        <v>2004</v>
      </c>
      <c r="M72" s="7">
        <v>42811.578599537039</v>
      </c>
      <c r="N72" s="7">
        <v>44208.560891203706</v>
      </c>
      <c r="O72" t="s">
        <v>91</v>
      </c>
      <c r="P72" t="s">
        <v>91</v>
      </c>
      <c r="Q72" t="s">
        <v>91</v>
      </c>
      <c r="R72" t="s">
        <v>91</v>
      </c>
      <c r="S72" t="s">
        <v>91</v>
      </c>
      <c r="T72" t="s">
        <v>91</v>
      </c>
      <c r="U72" t="s">
        <v>91</v>
      </c>
      <c r="V72" t="s">
        <v>687</v>
      </c>
      <c r="W72" t="s">
        <v>91</v>
      </c>
      <c r="X72" t="s">
        <v>688</v>
      </c>
      <c r="Y72" t="s">
        <v>91</v>
      </c>
      <c r="Z72" t="s">
        <v>91</v>
      </c>
      <c r="AA72" t="s">
        <v>95</v>
      </c>
      <c r="AB72" t="s">
        <v>96</v>
      </c>
      <c r="AC72" t="s">
        <v>91</v>
      </c>
      <c r="AD72" t="s">
        <v>91</v>
      </c>
      <c r="AE72" t="s">
        <v>91</v>
      </c>
      <c r="AF72" t="s">
        <v>91</v>
      </c>
      <c r="AG72" t="s">
        <v>91</v>
      </c>
      <c r="AH72" t="s">
        <v>91</v>
      </c>
      <c r="AI72" t="s">
        <v>689</v>
      </c>
      <c r="AJ72" t="s">
        <v>91</v>
      </c>
      <c r="AK72" t="s">
        <v>91</v>
      </c>
      <c r="AL72" t="s">
        <v>91</v>
      </c>
      <c r="AM72" t="s">
        <v>91</v>
      </c>
      <c r="AN72" t="s">
        <v>664</v>
      </c>
      <c r="AO72" t="s">
        <v>91</v>
      </c>
      <c r="AP72" t="s">
        <v>91</v>
      </c>
      <c r="AQ72" t="s">
        <v>91</v>
      </c>
      <c r="AR72" t="s">
        <v>91</v>
      </c>
      <c r="AS72" t="s">
        <v>91</v>
      </c>
      <c r="AT72" t="s">
        <v>91</v>
      </c>
      <c r="AU72" t="s">
        <v>91</v>
      </c>
      <c r="AV72" t="s">
        <v>91</v>
      </c>
      <c r="AW72" t="s">
        <v>91</v>
      </c>
      <c r="AX72" t="s">
        <v>91</v>
      </c>
      <c r="AY72" t="s">
        <v>91</v>
      </c>
      <c r="AZ72" t="s">
        <v>91</v>
      </c>
      <c r="BA72" t="s">
        <v>91</v>
      </c>
      <c r="BB72" t="s">
        <v>91</v>
      </c>
      <c r="BC72" t="s">
        <v>91</v>
      </c>
      <c r="BD72" t="s">
        <v>91</v>
      </c>
      <c r="BE72" t="s">
        <v>91</v>
      </c>
      <c r="BF72" t="s">
        <v>91</v>
      </c>
      <c r="BG72" t="s">
        <v>91</v>
      </c>
      <c r="BH72" t="s">
        <v>91</v>
      </c>
      <c r="BI72">
        <v>1</v>
      </c>
      <c r="BJ72" t="s">
        <v>91</v>
      </c>
      <c r="BK72" t="s">
        <v>91</v>
      </c>
      <c r="BL72" t="s">
        <v>91</v>
      </c>
      <c r="BM72" t="s">
        <v>91</v>
      </c>
      <c r="BN72" t="s">
        <v>91</v>
      </c>
      <c r="BO72" t="s">
        <v>91</v>
      </c>
      <c r="BP72" t="s">
        <v>91</v>
      </c>
      <c r="BQ72" t="s">
        <v>91</v>
      </c>
      <c r="BR72" t="s">
        <v>91</v>
      </c>
      <c r="BS72" t="s">
        <v>91</v>
      </c>
      <c r="BT72" t="s">
        <v>91</v>
      </c>
      <c r="BU72" t="s">
        <v>91</v>
      </c>
      <c r="BV72" t="s">
        <v>91</v>
      </c>
      <c r="BW72" t="s">
        <v>91</v>
      </c>
      <c r="BX72" t="s">
        <v>91</v>
      </c>
      <c r="BY72" t="s">
        <v>91</v>
      </c>
      <c r="BZ72" t="s">
        <v>91</v>
      </c>
      <c r="CA72" t="s">
        <v>91</v>
      </c>
      <c r="CB72" t="s">
        <v>91</v>
      </c>
      <c r="CC72" t="s">
        <v>91</v>
      </c>
      <c r="CD72" t="s">
        <v>91</v>
      </c>
      <c r="CE72" t="s">
        <v>91</v>
      </c>
      <c r="CF72" t="s">
        <v>91</v>
      </c>
      <c r="CG72" t="s">
        <v>91</v>
      </c>
      <c r="CH72" t="s">
        <v>91</v>
      </c>
      <c r="CI72" t="s">
        <v>91</v>
      </c>
    </row>
    <row r="73" spans="1:87" x14ac:dyDescent="0.35">
      <c r="A73" t="s">
        <v>690</v>
      </c>
      <c r="B73" t="s">
        <v>88</v>
      </c>
      <c r="C73">
        <v>2018</v>
      </c>
      <c r="D73" t="s">
        <v>691</v>
      </c>
      <c r="E73" t="s">
        <v>692</v>
      </c>
      <c r="F73" t="s">
        <v>91</v>
      </c>
      <c r="G73" t="s">
        <v>693</v>
      </c>
      <c r="H73" t="s">
        <v>91</v>
      </c>
      <c r="I73" t="s">
        <v>91</v>
      </c>
      <c r="J73" t="s">
        <v>694</v>
      </c>
      <c r="K73" t="s">
        <v>695</v>
      </c>
      <c r="L73">
        <v>2018</v>
      </c>
      <c r="M73" s="7">
        <v>43049.446574074071</v>
      </c>
      <c r="N73" s="7">
        <v>44494.571203703701</v>
      </c>
      <c r="O73" t="s">
        <v>91</v>
      </c>
      <c r="P73" t="s">
        <v>91</v>
      </c>
      <c r="Q73" t="s">
        <v>696</v>
      </c>
      <c r="R73" t="s">
        <v>91</v>
      </c>
      <c r="S73" t="s">
        <v>91</v>
      </c>
      <c r="T73" t="s">
        <v>91</v>
      </c>
      <c r="U73" t="s">
        <v>91</v>
      </c>
      <c r="V73" t="s">
        <v>697</v>
      </c>
      <c r="W73" t="s">
        <v>91</v>
      </c>
      <c r="X73" t="s">
        <v>688</v>
      </c>
      <c r="Y73" t="s">
        <v>91</v>
      </c>
      <c r="Z73" t="s">
        <v>91</v>
      </c>
      <c r="AA73" t="s">
        <v>107</v>
      </c>
      <c r="AB73" t="s">
        <v>96</v>
      </c>
      <c r="AC73" t="s">
        <v>91</v>
      </c>
      <c r="AD73" t="s">
        <v>91</v>
      </c>
      <c r="AE73" t="s">
        <v>91</v>
      </c>
      <c r="AF73" t="s">
        <v>91</v>
      </c>
      <c r="AG73" t="s">
        <v>91</v>
      </c>
      <c r="AH73" t="s">
        <v>91</v>
      </c>
      <c r="AI73" t="s">
        <v>698</v>
      </c>
      <c r="AJ73" t="s">
        <v>91</v>
      </c>
      <c r="AK73" t="s">
        <v>91</v>
      </c>
      <c r="AL73" t="s">
        <v>91</v>
      </c>
      <c r="AM73" t="s">
        <v>91</v>
      </c>
      <c r="AN73" t="s">
        <v>699</v>
      </c>
      <c r="AO73" t="s">
        <v>91</v>
      </c>
      <c r="AP73" t="s">
        <v>91</v>
      </c>
      <c r="AQ73" t="s">
        <v>91</v>
      </c>
      <c r="AR73" t="s">
        <v>91</v>
      </c>
      <c r="AS73" t="s">
        <v>91</v>
      </c>
      <c r="AT73" t="s">
        <v>91</v>
      </c>
      <c r="AU73" t="s">
        <v>91</v>
      </c>
      <c r="AV73" t="s">
        <v>91</v>
      </c>
      <c r="AW73" t="s">
        <v>91</v>
      </c>
      <c r="AX73" t="s">
        <v>91</v>
      </c>
      <c r="AY73" t="s">
        <v>91</v>
      </c>
      <c r="AZ73" t="s">
        <v>91</v>
      </c>
      <c r="BA73" t="s">
        <v>91</v>
      </c>
      <c r="BB73" t="s">
        <v>91</v>
      </c>
      <c r="BC73" t="s">
        <v>91</v>
      </c>
      <c r="BD73" t="s">
        <v>91</v>
      </c>
      <c r="BE73" t="s">
        <v>91</v>
      </c>
      <c r="BF73" t="s">
        <v>91</v>
      </c>
      <c r="BG73" t="s">
        <v>91</v>
      </c>
      <c r="BH73" t="s">
        <v>91</v>
      </c>
      <c r="BI73">
        <v>1</v>
      </c>
      <c r="BJ73" t="s">
        <v>91</v>
      </c>
      <c r="BK73" t="s">
        <v>91</v>
      </c>
      <c r="BL73" t="s">
        <v>91</v>
      </c>
      <c r="BM73" t="s">
        <v>91</v>
      </c>
      <c r="BN73" t="s">
        <v>91</v>
      </c>
      <c r="BO73" t="s">
        <v>91</v>
      </c>
      <c r="BP73" t="s">
        <v>91</v>
      </c>
      <c r="BQ73" t="s">
        <v>91</v>
      </c>
      <c r="BR73" t="s">
        <v>91</v>
      </c>
      <c r="BS73" t="s">
        <v>91</v>
      </c>
      <c r="BT73" t="s">
        <v>91</v>
      </c>
      <c r="BU73" t="s">
        <v>91</v>
      </c>
      <c r="BV73" t="s">
        <v>91</v>
      </c>
      <c r="BW73" t="s">
        <v>91</v>
      </c>
      <c r="BX73" t="s">
        <v>91</v>
      </c>
      <c r="BY73" t="s">
        <v>91</v>
      </c>
      <c r="BZ73" t="s">
        <v>91</v>
      </c>
      <c r="CA73" t="s">
        <v>91</v>
      </c>
      <c r="CB73" t="s">
        <v>91</v>
      </c>
      <c r="CC73" t="s">
        <v>91</v>
      </c>
      <c r="CD73" t="s">
        <v>91</v>
      </c>
      <c r="CE73" t="s">
        <v>91</v>
      </c>
      <c r="CF73" t="s">
        <v>91</v>
      </c>
      <c r="CG73" t="s">
        <v>91</v>
      </c>
      <c r="CH73" t="s">
        <v>91</v>
      </c>
      <c r="CI73" t="s">
        <v>91</v>
      </c>
    </row>
    <row r="74" spans="1:87" x14ac:dyDescent="0.35">
      <c r="A74" t="s">
        <v>700</v>
      </c>
      <c r="B74" t="s">
        <v>88</v>
      </c>
      <c r="C74">
        <v>2011</v>
      </c>
      <c r="D74" t="s">
        <v>701</v>
      </c>
      <c r="E74" t="s">
        <v>702</v>
      </c>
      <c r="F74" t="s">
        <v>91</v>
      </c>
      <c r="G74" t="s">
        <v>703</v>
      </c>
      <c r="H74" t="s">
        <v>91</v>
      </c>
      <c r="I74" t="s">
        <v>91</v>
      </c>
      <c r="J74" t="s">
        <v>704</v>
      </c>
      <c r="K74" t="s">
        <v>705</v>
      </c>
      <c r="L74">
        <v>2011</v>
      </c>
      <c r="M74" s="7">
        <v>42811.578599537039</v>
      </c>
      <c r="N74" s="7">
        <v>44208.56050925926</v>
      </c>
      <c r="O74" t="s">
        <v>91</v>
      </c>
      <c r="P74" t="s">
        <v>91</v>
      </c>
      <c r="Q74" t="s">
        <v>91</v>
      </c>
      <c r="R74" t="s">
        <v>91</v>
      </c>
      <c r="S74" t="s">
        <v>91</v>
      </c>
      <c r="T74" t="s">
        <v>91</v>
      </c>
      <c r="U74" t="s">
        <v>91</v>
      </c>
      <c r="V74" t="s">
        <v>706</v>
      </c>
      <c r="W74" t="s">
        <v>91</v>
      </c>
      <c r="X74" t="s">
        <v>91</v>
      </c>
      <c r="Y74" t="s">
        <v>91</v>
      </c>
      <c r="Z74" t="s">
        <v>91</v>
      </c>
      <c r="AA74" t="s">
        <v>95</v>
      </c>
      <c r="AB74" t="s">
        <v>96</v>
      </c>
      <c r="AC74" t="s">
        <v>91</v>
      </c>
      <c r="AD74" t="s">
        <v>91</v>
      </c>
      <c r="AE74" t="s">
        <v>91</v>
      </c>
      <c r="AF74" t="s">
        <v>91</v>
      </c>
      <c r="AG74" t="s">
        <v>91</v>
      </c>
      <c r="AH74" t="s">
        <v>91</v>
      </c>
      <c r="AI74" t="s">
        <v>707</v>
      </c>
      <c r="AJ74" t="s">
        <v>91</v>
      </c>
      <c r="AK74" t="s">
        <v>91</v>
      </c>
      <c r="AL74" t="s">
        <v>91</v>
      </c>
      <c r="AM74" t="s">
        <v>91</v>
      </c>
      <c r="AN74" t="s">
        <v>655</v>
      </c>
      <c r="AO74" t="s">
        <v>91</v>
      </c>
      <c r="AP74" t="s">
        <v>91</v>
      </c>
      <c r="AQ74" t="s">
        <v>91</v>
      </c>
      <c r="AR74" t="s">
        <v>91</v>
      </c>
      <c r="AS74" t="s">
        <v>91</v>
      </c>
      <c r="AT74" t="s">
        <v>91</v>
      </c>
      <c r="AU74" t="s">
        <v>91</v>
      </c>
      <c r="AV74" t="s">
        <v>91</v>
      </c>
      <c r="AW74" t="s">
        <v>91</v>
      </c>
      <c r="AX74" t="s">
        <v>91</v>
      </c>
      <c r="AY74" t="s">
        <v>91</v>
      </c>
      <c r="AZ74" t="s">
        <v>91</v>
      </c>
      <c r="BA74" t="s">
        <v>91</v>
      </c>
      <c r="BB74" t="s">
        <v>91</v>
      </c>
      <c r="BC74" t="s">
        <v>91</v>
      </c>
      <c r="BD74" t="s">
        <v>91</v>
      </c>
      <c r="BE74" t="s">
        <v>91</v>
      </c>
      <c r="BF74" t="s">
        <v>91</v>
      </c>
      <c r="BG74" t="s">
        <v>91</v>
      </c>
      <c r="BH74" t="s">
        <v>91</v>
      </c>
      <c r="BI74">
        <v>2</v>
      </c>
      <c r="BJ74" t="s">
        <v>91</v>
      </c>
      <c r="BK74" t="s">
        <v>91</v>
      </c>
      <c r="BL74" t="s">
        <v>91</v>
      </c>
      <c r="BM74" t="s">
        <v>91</v>
      </c>
      <c r="BN74" t="s">
        <v>91</v>
      </c>
      <c r="BO74" t="s">
        <v>91</v>
      </c>
      <c r="BP74" t="s">
        <v>91</v>
      </c>
      <c r="BQ74" t="s">
        <v>91</v>
      </c>
      <c r="BR74" t="s">
        <v>91</v>
      </c>
      <c r="BS74" t="s">
        <v>91</v>
      </c>
      <c r="BT74" t="s">
        <v>91</v>
      </c>
      <c r="BU74" t="s">
        <v>91</v>
      </c>
      <c r="BV74" t="s">
        <v>91</v>
      </c>
      <c r="BW74" t="s">
        <v>91</v>
      </c>
      <c r="BX74" t="s">
        <v>91</v>
      </c>
      <c r="BY74" t="s">
        <v>91</v>
      </c>
      <c r="BZ74" t="s">
        <v>91</v>
      </c>
      <c r="CA74" t="s">
        <v>91</v>
      </c>
      <c r="CB74" t="s">
        <v>91</v>
      </c>
      <c r="CC74" t="s">
        <v>91</v>
      </c>
      <c r="CD74" t="s">
        <v>91</v>
      </c>
      <c r="CE74" t="s">
        <v>91</v>
      </c>
      <c r="CF74" t="s">
        <v>91</v>
      </c>
      <c r="CG74" t="s">
        <v>91</v>
      </c>
      <c r="CH74" t="s">
        <v>91</v>
      </c>
      <c r="CI74" t="s">
        <v>91</v>
      </c>
    </row>
    <row r="75" spans="1:87" x14ac:dyDescent="0.35">
      <c r="A75" t="s">
        <v>708</v>
      </c>
      <c r="B75" t="s">
        <v>88</v>
      </c>
      <c r="C75">
        <v>2011</v>
      </c>
      <c r="D75" t="s">
        <v>709</v>
      </c>
      <c r="E75" t="s">
        <v>710</v>
      </c>
      <c r="F75" t="s">
        <v>91</v>
      </c>
      <c r="G75" t="s">
        <v>711</v>
      </c>
      <c r="H75" t="s">
        <v>91</v>
      </c>
      <c r="I75" t="s">
        <v>91</v>
      </c>
      <c r="J75" t="s">
        <v>712</v>
      </c>
      <c r="K75" t="s">
        <v>713</v>
      </c>
      <c r="L75">
        <v>2011</v>
      </c>
      <c r="M75" s="7">
        <v>42811.578599537039</v>
      </c>
      <c r="N75" s="7">
        <v>44208.560162037036</v>
      </c>
      <c r="O75" t="s">
        <v>91</v>
      </c>
      <c r="P75" t="s">
        <v>91</v>
      </c>
      <c r="Q75" t="s">
        <v>91</v>
      </c>
      <c r="R75" t="s">
        <v>91</v>
      </c>
      <c r="S75" t="s">
        <v>91</v>
      </c>
      <c r="T75" t="s">
        <v>91</v>
      </c>
      <c r="U75" t="s">
        <v>91</v>
      </c>
      <c r="V75" t="s">
        <v>714</v>
      </c>
      <c r="W75" t="s">
        <v>91</v>
      </c>
      <c r="X75" t="s">
        <v>344</v>
      </c>
      <c r="Y75" t="s">
        <v>91</v>
      </c>
      <c r="Z75" t="s">
        <v>91</v>
      </c>
      <c r="AA75" t="s">
        <v>95</v>
      </c>
      <c r="AB75" t="s">
        <v>96</v>
      </c>
      <c r="AC75" t="s">
        <v>91</v>
      </c>
      <c r="AD75" t="s">
        <v>91</v>
      </c>
      <c r="AE75" t="s">
        <v>91</v>
      </c>
      <c r="AF75" t="s">
        <v>91</v>
      </c>
      <c r="AG75" t="s">
        <v>91</v>
      </c>
      <c r="AH75" t="s">
        <v>91</v>
      </c>
      <c r="AI75" t="s">
        <v>715</v>
      </c>
      <c r="AJ75" t="s">
        <v>91</v>
      </c>
      <c r="AK75" t="s">
        <v>91</v>
      </c>
      <c r="AL75" t="s">
        <v>91</v>
      </c>
      <c r="AM75" t="s">
        <v>91</v>
      </c>
      <c r="AN75" t="s">
        <v>664</v>
      </c>
      <c r="AO75" t="s">
        <v>91</v>
      </c>
      <c r="AP75" t="s">
        <v>91</v>
      </c>
      <c r="AQ75" t="s">
        <v>91</v>
      </c>
      <c r="AR75" t="s">
        <v>91</v>
      </c>
      <c r="AS75" t="s">
        <v>91</v>
      </c>
      <c r="AT75" t="s">
        <v>91</v>
      </c>
      <c r="AU75" t="s">
        <v>91</v>
      </c>
      <c r="AV75" t="s">
        <v>91</v>
      </c>
      <c r="AW75" t="s">
        <v>91</v>
      </c>
      <c r="AX75" t="s">
        <v>91</v>
      </c>
      <c r="AY75" t="s">
        <v>91</v>
      </c>
      <c r="AZ75" t="s">
        <v>91</v>
      </c>
      <c r="BA75" t="s">
        <v>91</v>
      </c>
      <c r="BB75" t="s">
        <v>91</v>
      </c>
      <c r="BC75" t="s">
        <v>91</v>
      </c>
      <c r="BD75" t="s">
        <v>91</v>
      </c>
      <c r="BE75" t="s">
        <v>91</v>
      </c>
      <c r="BF75" t="s">
        <v>91</v>
      </c>
      <c r="BG75" t="s">
        <v>91</v>
      </c>
      <c r="BH75" t="s">
        <v>91</v>
      </c>
      <c r="BI75">
        <v>1</v>
      </c>
      <c r="BJ75" t="s">
        <v>91</v>
      </c>
      <c r="BK75" t="s">
        <v>91</v>
      </c>
      <c r="BL75" t="s">
        <v>91</v>
      </c>
      <c r="BM75" t="s">
        <v>91</v>
      </c>
      <c r="BN75" t="s">
        <v>91</v>
      </c>
      <c r="BO75" t="s">
        <v>91</v>
      </c>
      <c r="BP75" t="s">
        <v>91</v>
      </c>
      <c r="BQ75" t="s">
        <v>91</v>
      </c>
      <c r="BR75" t="s">
        <v>91</v>
      </c>
      <c r="BS75" t="s">
        <v>91</v>
      </c>
      <c r="BT75" t="s">
        <v>91</v>
      </c>
      <c r="BU75" t="s">
        <v>91</v>
      </c>
      <c r="BV75" t="s">
        <v>91</v>
      </c>
      <c r="BW75" t="s">
        <v>91</v>
      </c>
      <c r="BX75" t="s">
        <v>91</v>
      </c>
      <c r="BY75" t="s">
        <v>91</v>
      </c>
      <c r="BZ75" t="s">
        <v>91</v>
      </c>
      <c r="CA75" t="s">
        <v>91</v>
      </c>
      <c r="CB75" t="s">
        <v>91</v>
      </c>
      <c r="CC75" t="s">
        <v>91</v>
      </c>
      <c r="CD75" t="s">
        <v>91</v>
      </c>
      <c r="CE75" t="s">
        <v>91</v>
      </c>
      <c r="CF75" t="s">
        <v>91</v>
      </c>
      <c r="CG75" t="s">
        <v>91</v>
      </c>
      <c r="CH75" t="s">
        <v>91</v>
      </c>
      <c r="CI75" t="s">
        <v>91</v>
      </c>
    </row>
    <row r="76" spans="1:87" x14ac:dyDescent="0.35">
      <c r="A76" t="s">
        <v>716</v>
      </c>
      <c r="B76" t="s">
        <v>88</v>
      </c>
      <c r="C76">
        <v>2010</v>
      </c>
      <c r="D76" t="s">
        <v>717</v>
      </c>
      <c r="E76" t="s">
        <v>718</v>
      </c>
      <c r="F76" t="s">
        <v>91</v>
      </c>
      <c r="G76" t="s">
        <v>719</v>
      </c>
      <c r="H76" t="s">
        <v>91</v>
      </c>
      <c r="I76" t="s">
        <v>91</v>
      </c>
      <c r="J76" t="s">
        <v>720</v>
      </c>
      <c r="K76" t="s">
        <v>721</v>
      </c>
      <c r="L76">
        <v>2010</v>
      </c>
      <c r="M76" s="7">
        <v>42811.578599537039</v>
      </c>
      <c r="N76" s="7">
        <v>44698.37767361111</v>
      </c>
      <c r="O76" t="s">
        <v>91</v>
      </c>
      <c r="P76" t="s">
        <v>91</v>
      </c>
      <c r="Q76" t="s">
        <v>91</v>
      </c>
      <c r="R76" t="s">
        <v>91</v>
      </c>
      <c r="S76" t="s">
        <v>91</v>
      </c>
      <c r="T76" t="s">
        <v>91</v>
      </c>
      <c r="U76" t="s">
        <v>91</v>
      </c>
      <c r="V76" t="s">
        <v>722</v>
      </c>
      <c r="W76" t="s">
        <v>91</v>
      </c>
      <c r="X76" t="s">
        <v>91</v>
      </c>
      <c r="Y76" t="s">
        <v>91</v>
      </c>
      <c r="Z76" t="s">
        <v>91</v>
      </c>
      <c r="AA76" t="s">
        <v>95</v>
      </c>
      <c r="AB76" t="s">
        <v>96</v>
      </c>
      <c r="AC76" t="s">
        <v>91</v>
      </c>
      <c r="AD76" t="s">
        <v>91</v>
      </c>
      <c r="AE76" t="s">
        <v>91</v>
      </c>
      <c r="AF76" t="s">
        <v>91</v>
      </c>
      <c r="AG76" t="s">
        <v>91</v>
      </c>
      <c r="AH76" t="s">
        <v>91</v>
      </c>
      <c r="AI76" t="s">
        <v>91</v>
      </c>
      <c r="AJ76" t="s">
        <v>91</v>
      </c>
      <c r="AK76" t="s">
        <v>91</v>
      </c>
      <c r="AL76" t="s">
        <v>91</v>
      </c>
      <c r="AM76" t="s">
        <v>91</v>
      </c>
      <c r="AN76" t="s">
        <v>655</v>
      </c>
      <c r="AO76" t="s">
        <v>91</v>
      </c>
      <c r="AP76" t="s">
        <v>91</v>
      </c>
      <c r="AQ76" t="s">
        <v>91</v>
      </c>
      <c r="AR76" t="s">
        <v>91</v>
      </c>
      <c r="AS76" t="s">
        <v>91</v>
      </c>
      <c r="AT76" t="s">
        <v>91</v>
      </c>
      <c r="AU76" t="s">
        <v>91</v>
      </c>
      <c r="AV76" t="s">
        <v>91</v>
      </c>
      <c r="AW76" t="s">
        <v>91</v>
      </c>
      <c r="AX76" t="s">
        <v>91</v>
      </c>
      <c r="AY76" t="s">
        <v>91</v>
      </c>
      <c r="AZ76" t="s">
        <v>91</v>
      </c>
      <c r="BA76" t="s">
        <v>91</v>
      </c>
      <c r="BB76" t="s">
        <v>91</v>
      </c>
      <c r="BC76" t="s">
        <v>91</v>
      </c>
      <c r="BD76" t="s">
        <v>91</v>
      </c>
      <c r="BE76" t="s">
        <v>91</v>
      </c>
      <c r="BF76" t="s">
        <v>91</v>
      </c>
      <c r="BG76" t="s">
        <v>91</v>
      </c>
      <c r="BH76" t="s">
        <v>91</v>
      </c>
      <c r="BI76">
        <v>1</v>
      </c>
      <c r="BJ76" t="s">
        <v>91</v>
      </c>
      <c r="BK76" t="s">
        <v>91</v>
      </c>
      <c r="BL76" t="s">
        <v>91</v>
      </c>
      <c r="BM76" t="s">
        <v>91</v>
      </c>
      <c r="BN76" t="s">
        <v>91</v>
      </c>
      <c r="BO76" t="s">
        <v>91</v>
      </c>
      <c r="BP76" t="s">
        <v>91</v>
      </c>
      <c r="BQ76" t="s">
        <v>91</v>
      </c>
      <c r="BR76" t="s">
        <v>91</v>
      </c>
      <c r="BS76" t="s">
        <v>91</v>
      </c>
      <c r="BT76" t="s">
        <v>91</v>
      </c>
      <c r="BU76" t="s">
        <v>91</v>
      </c>
      <c r="BV76" t="s">
        <v>91</v>
      </c>
      <c r="BW76" t="s">
        <v>91</v>
      </c>
      <c r="BX76" t="s">
        <v>91</v>
      </c>
      <c r="BY76" t="s">
        <v>91</v>
      </c>
      <c r="BZ76" t="s">
        <v>91</v>
      </c>
      <c r="CA76" t="s">
        <v>91</v>
      </c>
      <c r="CB76" t="s">
        <v>91</v>
      </c>
      <c r="CC76" t="s">
        <v>91</v>
      </c>
      <c r="CD76" t="s">
        <v>91</v>
      </c>
      <c r="CE76" t="s">
        <v>91</v>
      </c>
      <c r="CF76" t="s">
        <v>91</v>
      </c>
      <c r="CG76" t="s">
        <v>91</v>
      </c>
      <c r="CH76" t="s">
        <v>91</v>
      </c>
      <c r="CI76" t="s">
        <v>91</v>
      </c>
    </row>
    <row r="77" spans="1:87" x14ac:dyDescent="0.35">
      <c r="A77" t="s">
        <v>723</v>
      </c>
      <c r="B77" t="s">
        <v>88</v>
      </c>
      <c r="C77">
        <v>2012</v>
      </c>
      <c r="D77" t="s">
        <v>724</v>
      </c>
      <c r="E77" t="s">
        <v>725</v>
      </c>
      <c r="F77" t="s">
        <v>91</v>
      </c>
      <c r="G77" t="s">
        <v>726</v>
      </c>
      <c r="H77" t="s">
        <v>91</v>
      </c>
      <c r="I77" t="s">
        <v>91</v>
      </c>
      <c r="J77" t="s">
        <v>727</v>
      </c>
      <c r="K77" t="s">
        <v>728</v>
      </c>
      <c r="L77">
        <v>2012</v>
      </c>
      <c r="M77" s="7">
        <v>42811.578599537039</v>
      </c>
      <c r="N77" s="7">
        <v>44208.55978009259</v>
      </c>
      <c r="O77" t="s">
        <v>91</v>
      </c>
      <c r="P77" t="s">
        <v>91</v>
      </c>
      <c r="Q77" t="s">
        <v>91</v>
      </c>
      <c r="R77" t="s">
        <v>91</v>
      </c>
      <c r="S77" t="s">
        <v>91</v>
      </c>
      <c r="T77" t="s">
        <v>91</v>
      </c>
      <c r="U77" t="s">
        <v>91</v>
      </c>
      <c r="V77" t="s">
        <v>729</v>
      </c>
      <c r="W77" t="s">
        <v>91</v>
      </c>
      <c r="X77" t="s">
        <v>91</v>
      </c>
      <c r="Y77" t="s">
        <v>91</v>
      </c>
      <c r="Z77" t="s">
        <v>91</v>
      </c>
      <c r="AA77" t="s">
        <v>95</v>
      </c>
      <c r="AB77" t="s">
        <v>96</v>
      </c>
      <c r="AC77" t="s">
        <v>91</v>
      </c>
      <c r="AD77" t="s">
        <v>91</v>
      </c>
      <c r="AE77" t="s">
        <v>91</v>
      </c>
      <c r="AF77" t="s">
        <v>91</v>
      </c>
      <c r="AG77" t="s">
        <v>91</v>
      </c>
      <c r="AH77" t="s">
        <v>91</v>
      </c>
      <c r="AI77" t="s">
        <v>730</v>
      </c>
      <c r="AJ77" t="s">
        <v>91</v>
      </c>
      <c r="AK77" t="s">
        <v>91</v>
      </c>
      <c r="AL77" t="s">
        <v>91</v>
      </c>
      <c r="AM77" t="s">
        <v>91</v>
      </c>
      <c r="AN77" t="s">
        <v>655</v>
      </c>
      <c r="AO77" t="s">
        <v>91</v>
      </c>
      <c r="AP77" t="s">
        <v>91</v>
      </c>
      <c r="AQ77" t="s">
        <v>91</v>
      </c>
      <c r="AR77" t="s">
        <v>91</v>
      </c>
      <c r="AS77" t="s">
        <v>91</v>
      </c>
      <c r="AT77" t="s">
        <v>91</v>
      </c>
      <c r="AU77" t="s">
        <v>91</v>
      </c>
      <c r="AV77" t="s">
        <v>91</v>
      </c>
      <c r="AW77" t="s">
        <v>91</v>
      </c>
      <c r="AX77" t="s">
        <v>91</v>
      </c>
      <c r="AY77" t="s">
        <v>91</v>
      </c>
      <c r="AZ77" t="s">
        <v>91</v>
      </c>
      <c r="BA77" t="s">
        <v>91</v>
      </c>
      <c r="BB77" t="s">
        <v>91</v>
      </c>
      <c r="BC77" t="s">
        <v>91</v>
      </c>
      <c r="BD77" t="s">
        <v>91</v>
      </c>
      <c r="BE77" t="s">
        <v>91</v>
      </c>
      <c r="BF77" t="s">
        <v>91</v>
      </c>
      <c r="BG77" t="s">
        <v>91</v>
      </c>
      <c r="BH77" t="s">
        <v>91</v>
      </c>
      <c r="BI77">
        <v>2</v>
      </c>
      <c r="BJ77" t="s">
        <v>91</v>
      </c>
      <c r="BK77" t="s">
        <v>91</v>
      </c>
      <c r="BL77" t="s">
        <v>91</v>
      </c>
      <c r="BM77" t="s">
        <v>91</v>
      </c>
      <c r="BN77" t="s">
        <v>91</v>
      </c>
      <c r="BO77" t="s">
        <v>91</v>
      </c>
      <c r="BP77" t="s">
        <v>91</v>
      </c>
      <c r="BQ77" t="s">
        <v>91</v>
      </c>
      <c r="BR77" t="s">
        <v>91</v>
      </c>
      <c r="BS77" t="s">
        <v>91</v>
      </c>
      <c r="BT77" t="s">
        <v>91</v>
      </c>
      <c r="BU77" t="s">
        <v>91</v>
      </c>
      <c r="BV77" t="s">
        <v>91</v>
      </c>
      <c r="BW77" t="s">
        <v>91</v>
      </c>
      <c r="BX77" t="s">
        <v>91</v>
      </c>
      <c r="BY77" t="s">
        <v>91</v>
      </c>
      <c r="BZ77" t="s">
        <v>91</v>
      </c>
      <c r="CA77" t="s">
        <v>91</v>
      </c>
      <c r="CB77" t="s">
        <v>91</v>
      </c>
      <c r="CC77" t="s">
        <v>91</v>
      </c>
      <c r="CD77" t="s">
        <v>91</v>
      </c>
      <c r="CE77" t="s">
        <v>91</v>
      </c>
      <c r="CF77" t="s">
        <v>91</v>
      </c>
      <c r="CG77" t="s">
        <v>91</v>
      </c>
      <c r="CH77" t="s">
        <v>91</v>
      </c>
      <c r="CI77" t="s">
        <v>91</v>
      </c>
    </row>
    <row r="78" spans="1:87" x14ac:dyDescent="0.35">
      <c r="A78" t="s">
        <v>731</v>
      </c>
      <c r="B78" t="s">
        <v>88</v>
      </c>
      <c r="C78">
        <v>2015</v>
      </c>
      <c r="D78" t="s">
        <v>732</v>
      </c>
      <c r="E78" t="s">
        <v>733</v>
      </c>
      <c r="F78" t="s">
        <v>91</v>
      </c>
      <c r="G78" t="s">
        <v>734</v>
      </c>
      <c r="H78" t="s">
        <v>91</v>
      </c>
      <c r="I78" t="s">
        <v>91</v>
      </c>
      <c r="J78" t="s">
        <v>735</v>
      </c>
      <c r="K78" t="s">
        <v>736</v>
      </c>
      <c r="L78">
        <v>2015</v>
      </c>
      <c r="M78" s="7">
        <v>42811.578599537039</v>
      </c>
      <c r="N78" s="7">
        <v>44508.574699074074</v>
      </c>
      <c r="O78" t="s">
        <v>91</v>
      </c>
      <c r="P78" t="s">
        <v>91</v>
      </c>
      <c r="Q78" t="s">
        <v>431</v>
      </c>
      <c r="R78" t="s">
        <v>91</v>
      </c>
      <c r="S78" t="s">
        <v>91</v>
      </c>
      <c r="T78" t="s">
        <v>91</v>
      </c>
      <c r="U78" t="s">
        <v>91</v>
      </c>
      <c r="V78" t="s">
        <v>737</v>
      </c>
      <c r="W78" t="s">
        <v>91</v>
      </c>
      <c r="X78" t="s">
        <v>91</v>
      </c>
      <c r="Y78" t="s">
        <v>91</v>
      </c>
      <c r="Z78" t="s">
        <v>91</v>
      </c>
      <c r="AA78" t="s">
        <v>107</v>
      </c>
      <c r="AB78" t="s">
        <v>96</v>
      </c>
      <c r="AC78" t="s">
        <v>91</v>
      </c>
      <c r="AD78" t="s">
        <v>91</v>
      </c>
      <c r="AE78" t="s">
        <v>91</v>
      </c>
      <c r="AF78" t="s">
        <v>91</v>
      </c>
      <c r="AG78" t="s">
        <v>91</v>
      </c>
      <c r="AH78" t="s">
        <v>91</v>
      </c>
      <c r="AI78" t="s">
        <v>738</v>
      </c>
      <c r="AJ78" t="s">
        <v>91</v>
      </c>
      <c r="AK78" t="s">
        <v>91</v>
      </c>
      <c r="AL78" t="s">
        <v>91</v>
      </c>
      <c r="AM78" t="s">
        <v>91</v>
      </c>
      <c r="AN78" t="s">
        <v>739</v>
      </c>
      <c r="AO78" t="s">
        <v>91</v>
      </c>
      <c r="AP78" t="s">
        <v>91</v>
      </c>
      <c r="AQ78" t="s">
        <v>91</v>
      </c>
      <c r="AR78" t="s">
        <v>91</v>
      </c>
      <c r="AS78" t="s">
        <v>91</v>
      </c>
      <c r="AT78" t="s">
        <v>91</v>
      </c>
      <c r="AU78" t="s">
        <v>91</v>
      </c>
      <c r="AV78" t="s">
        <v>91</v>
      </c>
      <c r="AW78" t="s">
        <v>91</v>
      </c>
      <c r="AX78" t="s">
        <v>91</v>
      </c>
      <c r="AY78" t="s">
        <v>91</v>
      </c>
      <c r="AZ78" t="s">
        <v>91</v>
      </c>
      <c r="BA78" t="s">
        <v>91</v>
      </c>
      <c r="BB78" t="s">
        <v>91</v>
      </c>
      <c r="BC78" t="s">
        <v>91</v>
      </c>
      <c r="BD78" t="s">
        <v>91</v>
      </c>
      <c r="BE78" t="s">
        <v>91</v>
      </c>
      <c r="BF78" t="s">
        <v>91</v>
      </c>
      <c r="BG78" t="s">
        <v>91</v>
      </c>
      <c r="BH78" t="s">
        <v>91</v>
      </c>
      <c r="BI78">
        <v>2</v>
      </c>
      <c r="BJ78" t="s">
        <v>91</v>
      </c>
      <c r="BK78" t="s">
        <v>91</v>
      </c>
      <c r="BL78" t="s">
        <v>91</v>
      </c>
      <c r="BM78" t="s">
        <v>91</v>
      </c>
      <c r="BN78" t="s">
        <v>91</v>
      </c>
      <c r="BO78" t="s">
        <v>91</v>
      </c>
      <c r="BP78" t="s">
        <v>91</v>
      </c>
      <c r="BQ78" t="s">
        <v>91</v>
      </c>
      <c r="BR78" t="s">
        <v>91</v>
      </c>
      <c r="BS78" t="s">
        <v>91</v>
      </c>
      <c r="BT78" t="s">
        <v>91</v>
      </c>
      <c r="BU78" t="s">
        <v>91</v>
      </c>
      <c r="BV78" t="s">
        <v>91</v>
      </c>
      <c r="BW78" t="s">
        <v>91</v>
      </c>
      <c r="BX78" t="s">
        <v>91</v>
      </c>
      <c r="BY78" t="s">
        <v>91</v>
      </c>
      <c r="BZ78" t="s">
        <v>91</v>
      </c>
      <c r="CA78" t="s">
        <v>91</v>
      </c>
      <c r="CB78" t="s">
        <v>91</v>
      </c>
      <c r="CC78" t="s">
        <v>91</v>
      </c>
      <c r="CD78" t="s">
        <v>91</v>
      </c>
      <c r="CE78" t="s">
        <v>91</v>
      </c>
      <c r="CF78" t="s">
        <v>91</v>
      </c>
      <c r="CG78" t="s">
        <v>91</v>
      </c>
      <c r="CH78" t="s">
        <v>91</v>
      </c>
      <c r="CI78" t="s">
        <v>91</v>
      </c>
    </row>
    <row r="79" spans="1:87" x14ac:dyDescent="0.35">
      <c r="A79" t="s">
        <v>740</v>
      </c>
      <c r="B79" t="s">
        <v>88</v>
      </c>
      <c r="C79">
        <v>2015</v>
      </c>
      <c r="D79" t="s">
        <v>741</v>
      </c>
      <c r="E79" t="s">
        <v>742</v>
      </c>
      <c r="F79" t="s">
        <v>91</v>
      </c>
      <c r="G79" t="s">
        <v>743</v>
      </c>
      <c r="H79" t="s">
        <v>91</v>
      </c>
      <c r="I79" t="s">
        <v>91</v>
      </c>
      <c r="J79" t="s">
        <v>744</v>
      </c>
      <c r="K79" t="s">
        <v>745</v>
      </c>
      <c r="L79">
        <v>2015</v>
      </c>
      <c r="M79" s="7">
        <v>42811.578599537039</v>
      </c>
      <c r="N79" s="7">
        <v>44508.576053240744</v>
      </c>
      <c r="O79" t="s">
        <v>91</v>
      </c>
      <c r="P79" t="s">
        <v>91</v>
      </c>
      <c r="Q79" t="s">
        <v>746</v>
      </c>
      <c r="R79" t="s">
        <v>91</v>
      </c>
      <c r="S79" t="s">
        <v>91</v>
      </c>
      <c r="T79" t="s">
        <v>91</v>
      </c>
      <c r="U79" t="s">
        <v>91</v>
      </c>
      <c r="V79" t="s">
        <v>747</v>
      </c>
      <c r="W79" t="s">
        <v>91</v>
      </c>
      <c r="X79" t="s">
        <v>748</v>
      </c>
      <c r="Y79" t="s">
        <v>91</v>
      </c>
      <c r="Z79" t="s">
        <v>91</v>
      </c>
      <c r="AA79" t="s">
        <v>107</v>
      </c>
      <c r="AB79" t="s">
        <v>96</v>
      </c>
      <c r="AC79" t="s">
        <v>91</v>
      </c>
      <c r="AD79" t="s">
        <v>91</v>
      </c>
      <c r="AE79" t="s">
        <v>91</v>
      </c>
      <c r="AF79" t="s">
        <v>91</v>
      </c>
      <c r="AG79" t="s">
        <v>91</v>
      </c>
      <c r="AH79" t="s">
        <v>91</v>
      </c>
      <c r="AI79" t="s">
        <v>749</v>
      </c>
      <c r="AJ79" t="s">
        <v>91</v>
      </c>
      <c r="AK79" t="s">
        <v>91</v>
      </c>
      <c r="AL79" t="s">
        <v>91</v>
      </c>
      <c r="AM79" t="s">
        <v>91</v>
      </c>
      <c r="AN79" t="s">
        <v>664</v>
      </c>
      <c r="AO79" t="s">
        <v>91</v>
      </c>
      <c r="AP79" t="s">
        <v>750</v>
      </c>
      <c r="AQ79" t="s">
        <v>91</v>
      </c>
      <c r="AR79" t="s">
        <v>91</v>
      </c>
      <c r="AS79" t="s">
        <v>91</v>
      </c>
      <c r="AT79" t="s">
        <v>91</v>
      </c>
      <c r="AU79" t="s">
        <v>91</v>
      </c>
      <c r="AV79" t="s">
        <v>91</v>
      </c>
      <c r="AW79" t="s">
        <v>91</v>
      </c>
      <c r="AX79" t="s">
        <v>91</v>
      </c>
      <c r="AY79" t="s">
        <v>91</v>
      </c>
      <c r="AZ79" t="s">
        <v>91</v>
      </c>
      <c r="BA79" t="s">
        <v>91</v>
      </c>
      <c r="BB79" t="s">
        <v>91</v>
      </c>
      <c r="BC79" t="s">
        <v>91</v>
      </c>
      <c r="BD79" t="s">
        <v>91</v>
      </c>
      <c r="BE79" t="s">
        <v>91</v>
      </c>
      <c r="BF79" t="s">
        <v>91</v>
      </c>
      <c r="BG79" t="s">
        <v>91</v>
      </c>
      <c r="BH79" t="s">
        <v>91</v>
      </c>
      <c r="BI79">
        <v>1</v>
      </c>
      <c r="BJ79" t="s">
        <v>91</v>
      </c>
      <c r="BK79" t="s">
        <v>91</v>
      </c>
      <c r="BL79" t="s">
        <v>91</v>
      </c>
      <c r="BM79" t="s">
        <v>91</v>
      </c>
      <c r="BN79" t="s">
        <v>91</v>
      </c>
      <c r="BO79" t="s">
        <v>91</v>
      </c>
      <c r="BP79" t="s">
        <v>91</v>
      </c>
      <c r="BQ79" t="s">
        <v>91</v>
      </c>
      <c r="BR79" t="s">
        <v>91</v>
      </c>
      <c r="BS79" t="s">
        <v>91</v>
      </c>
      <c r="BT79" t="s">
        <v>91</v>
      </c>
      <c r="BU79" t="s">
        <v>91</v>
      </c>
      <c r="BV79" t="s">
        <v>91</v>
      </c>
      <c r="BW79" t="s">
        <v>91</v>
      </c>
      <c r="BX79" t="s">
        <v>91</v>
      </c>
      <c r="BY79" t="s">
        <v>91</v>
      </c>
      <c r="BZ79" t="s">
        <v>91</v>
      </c>
      <c r="CA79" t="s">
        <v>91</v>
      </c>
      <c r="CB79" t="s">
        <v>91</v>
      </c>
      <c r="CC79" t="s">
        <v>91</v>
      </c>
      <c r="CD79" t="s">
        <v>91</v>
      </c>
      <c r="CE79" t="s">
        <v>91</v>
      </c>
      <c r="CF79" t="s">
        <v>91</v>
      </c>
      <c r="CG79" t="s">
        <v>91</v>
      </c>
      <c r="CH79" t="s">
        <v>91</v>
      </c>
      <c r="CI79" t="s">
        <v>91</v>
      </c>
    </row>
    <row r="80" spans="1:87" x14ac:dyDescent="0.35">
      <c r="A80" t="s">
        <v>751</v>
      </c>
      <c r="B80" t="s">
        <v>88</v>
      </c>
      <c r="C80">
        <v>2019</v>
      </c>
      <c r="D80" t="s">
        <v>752</v>
      </c>
      <c r="E80" t="s">
        <v>753</v>
      </c>
      <c r="F80" t="s">
        <v>91</v>
      </c>
      <c r="G80" t="s">
        <v>754</v>
      </c>
      <c r="H80" t="s">
        <v>91</v>
      </c>
      <c r="I80" t="s">
        <v>91</v>
      </c>
      <c r="J80" t="s">
        <v>755</v>
      </c>
      <c r="K80" t="s">
        <v>756</v>
      </c>
      <c r="L80">
        <v>2019</v>
      </c>
      <c r="M80" s="7">
        <v>43620.462627314817</v>
      </c>
      <c r="N80" s="7">
        <v>44494.291759259257</v>
      </c>
      <c r="O80" t="s">
        <v>91</v>
      </c>
      <c r="P80" t="s">
        <v>91</v>
      </c>
      <c r="Q80" t="s">
        <v>757</v>
      </c>
      <c r="R80" t="s">
        <v>91</v>
      </c>
      <c r="S80" t="s">
        <v>91</v>
      </c>
      <c r="T80" t="s">
        <v>91</v>
      </c>
      <c r="U80" t="s">
        <v>91</v>
      </c>
      <c r="V80" t="s">
        <v>758</v>
      </c>
      <c r="W80" t="s">
        <v>91</v>
      </c>
      <c r="X80" t="s">
        <v>91</v>
      </c>
      <c r="Y80" t="s">
        <v>91</v>
      </c>
      <c r="Z80" t="s">
        <v>91</v>
      </c>
      <c r="AA80" t="s">
        <v>107</v>
      </c>
      <c r="AB80" t="s">
        <v>96</v>
      </c>
      <c r="AC80" t="s">
        <v>91</v>
      </c>
      <c r="AD80" t="s">
        <v>91</v>
      </c>
      <c r="AE80" t="s">
        <v>91</v>
      </c>
      <c r="AF80" t="s">
        <v>91</v>
      </c>
      <c r="AG80" t="s">
        <v>91</v>
      </c>
      <c r="AH80" t="s">
        <v>91</v>
      </c>
      <c r="AI80" t="s">
        <v>759</v>
      </c>
      <c r="AJ80" t="s">
        <v>91</v>
      </c>
      <c r="AK80" t="s">
        <v>91</v>
      </c>
      <c r="AL80" t="s">
        <v>91</v>
      </c>
      <c r="AM80" t="s">
        <v>91</v>
      </c>
      <c r="AN80" t="s">
        <v>655</v>
      </c>
      <c r="AO80" t="s">
        <v>91</v>
      </c>
      <c r="AP80" t="s">
        <v>91</v>
      </c>
      <c r="AQ80" t="s">
        <v>91</v>
      </c>
      <c r="AR80" t="s">
        <v>91</v>
      </c>
      <c r="AS80" t="s">
        <v>91</v>
      </c>
      <c r="AT80" t="s">
        <v>91</v>
      </c>
      <c r="AU80" t="s">
        <v>91</v>
      </c>
      <c r="AV80" t="s">
        <v>91</v>
      </c>
      <c r="AW80" t="s">
        <v>91</v>
      </c>
      <c r="AX80" t="s">
        <v>91</v>
      </c>
      <c r="AY80" t="s">
        <v>91</v>
      </c>
      <c r="AZ80" t="s">
        <v>91</v>
      </c>
      <c r="BA80" t="s">
        <v>91</v>
      </c>
      <c r="BB80" t="s">
        <v>91</v>
      </c>
      <c r="BC80" t="s">
        <v>91</v>
      </c>
      <c r="BD80" t="s">
        <v>91</v>
      </c>
      <c r="BE80" t="s">
        <v>91</v>
      </c>
      <c r="BF80" t="s">
        <v>91</v>
      </c>
      <c r="BG80" t="s">
        <v>91</v>
      </c>
      <c r="BH80" t="s">
        <v>91</v>
      </c>
      <c r="BI80">
        <v>1</v>
      </c>
      <c r="BJ80" t="s">
        <v>91</v>
      </c>
      <c r="BK80" t="s">
        <v>91</v>
      </c>
      <c r="BL80" t="s">
        <v>91</v>
      </c>
      <c r="BM80" t="s">
        <v>91</v>
      </c>
      <c r="BN80" t="s">
        <v>91</v>
      </c>
      <c r="BO80" t="s">
        <v>91</v>
      </c>
      <c r="BP80" t="s">
        <v>91</v>
      </c>
      <c r="BQ80" t="s">
        <v>91</v>
      </c>
      <c r="BR80" t="s">
        <v>91</v>
      </c>
      <c r="BS80" t="s">
        <v>91</v>
      </c>
      <c r="BT80" t="s">
        <v>91</v>
      </c>
      <c r="BU80" t="s">
        <v>91</v>
      </c>
      <c r="BV80" t="s">
        <v>91</v>
      </c>
      <c r="BW80" t="s">
        <v>91</v>
      </c>
      <c r="BX80" t="s">
        <v>91</v>
      </c>
      <c r="BY80" t="s">
        <v>91</v>
      </c>
      <c r="BZ80" t="s">
        <v>91</v>
      </c>
      <c r="CA80" t="s">
        <v>91</v>
      </c>
      <c r="CB80" t="s">
        <v>91</v>
      </c>
      <c r="CC80" t="s">
        <v>91</v>
      </c>
      <c r="CD80" t="s">
        <v>91</v>
      </c>
      <c r="CE80" t="s">
        <v>91</v>
      </c>
      <c r="CF80" t="s">
        <v>91</v>
      </c>
      <c r="CG80" t="s">
        <v>91</v>
      </c>
      <c r="CH80" t="s">
        <v>91</v>
      </c>
      <c r="CI80" t="s">
        <v>91</v>
      </c>
    </row>
    <row r="81" spans="1:87" x14ac:dyDescent="0.35">
      <c r="A81" t="s">
        <v>760</v>
      </c>
      <c r="B81" t="s">
        <v>88</v>
      </c>
      <c r="C81">
        <v>2019</v>
      </c>
      <c r="D81" t="s">
        <v>761</v>
      </c>
      <c r="E81" t="s">
        <v>762</v>
      </c>
      <c r="F81" t="s">
        <v>91</v>
      </c>
      <c r="G81" t="s">
        <v>763</v>
      </c>
      <c r="H81" t="s">
        <v>91</v>
      </c>
      <c r="I81" t="s">
        <v>91</v>
      </c>
      <c r="J81" t="s">
        <v>764</v>
      </c>
      <c r="K81" t="s">
        <v>765</v>
      </c>
      <c r="L81">
        <v>2019</v>
      </c>
      <c r="M81" s="7">
        <v>43606.577314814815</v>
      </c>
      <c r="N81" s="7">
        <v>44208.559074074074</v>
      </c>
      <c r="O81" t="s">
        <v>91</v>
      </c>
      <c r="P81" t="s">
        <v>91</v>
      </c>
      <c r="Q81" t="s">
        <v>766</v>
      </c>
      <c r="R81" t="s">
        <v>91</v>
      </c>
      <c r="S81" t="s">
        <v>91</v>
      </c>
      <c r="T81" t="s">
        <v>91</v>
      </c>
      <c r="U81" t="s">
        <v>91</v>
      </c>
      <c r="V81" t="s">
        <v>767</v>
      </c>
      <c r="W81" t="s">
        <v>91</v>
      </c>
      <c r="X81" t="s">
        <v>91</v>
      </c>
      <c r="Y81" t="s">
        <v>91</v>
      </c>
      <c r="Z81" t="s">
        <v>91</v>
      </c>
      <c r="AA81" t="s">
        <v>107</v>
      </c>
      <c r="AB81" t="s">
        <v>96</v>
      </c>
      <c r="AC81" t="s">
        <v>91</v>
      </c>
      <c r="AD81" t="s">
        <v>91</v>
      </c>
      <c r="AE81" t="s">
        <v>91</v>
      </c>
      <c r="AF81" t="s">
        <v>91</v>
      </c>
      <c r="AG81" t="s">
        <v>91</v>
      </c>
      <c r="AH81" t="s">
        <v>91</v>
      </c>
      <c r="AI81" t="s">
        <v>768</v>
      </c>
      <c r="AJ81" t="s">
        <v>91</v>
      </c>
      <c r="AK81" t="s">
        <v>91</v>
      </c>
      <c r="AL81" t="s">
        <v>91</v>
      </c>
      <c r="AM81" t="s">
        <v>91</v>
      </c>
      <c r="AN81" t="s">
        <v>655</v>
      </c>
      <c r="AO81" t="s">
        <v>91</v>
      </c>
      <c r="AP81" t="s">
        <v>91</v>
      </c>
      <c r="AQ81" t="s">
        <v>91</v>
      </c>
      <c r="AR81" t="s">
        <v>91</v>
      </c>
      <c r="AS81" t="s">
        <v>91</v>
      </c>
      <c r="AT81" t="s">
        <v>91</v>
      </c>
      <c r="AU81" t="s">
        <v>91</v>
      </c>
      <c r="AV81" t="s">
        <v>91</v>
      </c>
      <c r="AW81" t="s">
        <v>91</v>
      </c>
      <c r="AX81" t="s">
        <v>91</v>
      </c>
      <c r="AY81" t="s">
        <v>91</v>
      </c>
      <c r="AZ81" t="s">
        <v>91</v>
      </c>
      <c r="BA81" t="s">
        <v>91</v>
      </c>
      <c r="BB81" t="s">
        <v>91</v>
      </c>
      <c r="BC81" t="s">
        <v>91</v>
      </c>
      <c r="BD81" t="s">
        <v>91</v>
      </c>
      <c r="BE81" t="s">
        <v>91</v>
      </c>
      <c r="BF81" t="s">
        <v>91</v>
      </c>
      <c r="BG81" t="s">
        <v>91</v>
      </c>
      <c r="BH81" t="s">
        <v>91</v>
      </c>
      <c r="BI81">
        <v>1</v>
      </c>
      <c r="BJ81" t="s">
        <v>91</v>
      </c>
      <c r="BK81" t="s">
        <v>91</v>
      </c>
      <c r="BL81" t="s">
        <v>91</v>
      </c>
      <c r="BM81" t="s">
        <v>91</v>
      </c>
      <c r="BN81" t="s">
        <v>91</v>
      </c>
      <c r="BO81" t="s">
        <v>91</v>
      </c>
      <c r="BP81" t="s">
        <v>91</v>
      </c>
      <c r="BQ81" t="s">
        <v>91</v>
      </c>
      <c r="BR81" t="s">
        <v>91</v>
      </c>
      <c r="BS81" t="s">
        <v>91</v>
      </c>
      <c r="BT81" t="s">
        <v>91</v>
      </c>
      <c r="BU81" t="s">
        <v>91</v>
      </c>
      <c r="BV81" t="s">
        <v>91</v>
      </c>
      <c r="BW81" t="s">
        <v>91</v>
      </c>
      <c r="BX81" t="s">
        <v>91</v>
      </c>
      <c r="BY81" t="s">
        <v>91</v>
      </c>
      <c r="BZ81" t="s">
        <v>91</v>
      </c>
      <c r="CA81" t="s">
        <v>91</v>
      </c>
      <c r="CB81" t="s">
        <v>91</v>
      </c>
      <c r="CC81" t="s">
        <v>91</v>
      </c>
      <c r="CD81" t="s">
        <v>91</v>
      </c>
      <c r="CE81" t="s">
        <v>91</v>
      </c>
      <c r="CF81" t="s">
        <v>91</v>
      </c>
      <c r="CG81" t="s">
        <v>91</v>
      </c>
      <c r="CH81" t="s">
        <v>91</v>
      </c>
      <c r="CI81" t="s">
        <v>91</v>
      </c>
    </row>
    <row r="82" spans="1:87" x14ac:dyDescent="0.35">
      <c r="A82" t="s">
        <v>769</v>
      </c>
      <c r="B82" t="s">
        <v>88</v>
      </c>
      <c r="C82">
        <v>2015</v>
      </c>
      <c r="D82" t="s">
        <v>770</v>
      </c>
      <c r="E82" t="s">
        <v>771</v>
      </c>
      <c r="F82" t="s">
        <v>91</v>
      </c>
      <c r="G82" t="s">
        <v>772</v>
      </c>
      <c r="H82" t="s">
        <v>91</v>
      </c>
      <c r="I82" t="s">
        <v>91</v>
      </c>
      <c r="J82" t="s">
        <v>773</v>
      </c>
      <c r="K82" t="s">
        <v>774</v>
      </c>
      <c r="L82">
        <v>2015</v>
      </c>
      <c r="M82" s="7">
        <v>42811.578599537039</v>
      </c>
      <c r="N82" s="7">
        <v>44508.592245370368</v>
      </c>
      <c r="O82" t="s">
        <v>91</v>
      </c>
      <c r="P82" t="s">
        <v>91</v>
      </c>
      <c r="Q82" t="s">
        <v>775</v>
      </c>
      <c r="R82" t="s">
        <v>91</v>
      </c>
      <c r="S82" t="s">
        <v>91</v>
      </c>
      <c r="T82" t="s">
        <v>91</v>
      </c>
      <c r="U82" t="s">
        <v>91</v>
      </c>
      <c r="V82" t="s">
        <v>776</v>
      </c>
      <c r="W82" t="s">
        <v>91</v>
      </c>
      <c r="X82" t="s">
        <v>91</v>
      </c>
      <c r="Y82" t="s">
        <v>91</v>
      </c>
      <c r="Z82" t="s">
        <v>91</v>
      </c>
      <c r="AA82" t="s">
        <v>107</v>
      </c>
      <c r="AB82" t="s">
        <v>96</v>
      </c>
      <c r="AC82" t="s">
        <v>91</v>
      </c>
      <c r="AD82" t="s">
        <v>91</v>
      </c>
      <c r="AE82" t="s">
        <v>91</v>
      </c>
      <c r="AF82" t="s">
        <v>91</v>
      </c>
      <c r="AG82" t="s">
        <v>91</v>
      </c>
      <c r="AH82" t="s">
        <v>91</v>
      </c>
      <c r="AI82" t="s">
        <v>777</v>
      </c>
      <c r="AJ82" t="s">
        <v>91</v>
      </c>
      <c r="AK82" t="s">
        <v>91</v>
      </c>
      <c r="AL82" t="s">
        <v>91</v>
      </c>
      <c r="AM82" t="s">
        <v>91</v>
      </c>
      <c r="AN82" t="s">
        <v>655</v>
      </c>
      <c r="AO82" t="s">
        <v>91</v>
      </c>
      <c r="AP82" t="s">
        <v>91</v>
      </c>
      <c r="AQ82" t="s">
        <v>91</v>
      </c>
      <c r="AR82" t="s">
        <v>91</v>
      </c>
      <c r="AS82" t="s">
        <v>91</v>
      </c>
      <c r="AT82" t="s">
        <v>91</v>
      </c>
      <c r="AU82" t="s">
        <v>91</v>
      </c>
      <c r="AV82" t="s">
        <v>91</v>
      </c>
      <c r="AW82" t="s">
        <v>91</v>
      </c>
      <c r="AX82" t="s">
        <v>91</v>
      </c>
      <c r="AY82" t="s">
        <v>91</v>
      </c>
      <c r="AZ82" t="s">
        <v>91</v>
      </c>
      <c r="BA82" t="s">
        <v>91</v>
      </c>
      <c r="BB82" t="s">
        <v>91</v>
      </c>
      <c r="BC82" t="s">
        <v>91</v>
      </c>
      <c r="BD82" t="s">
        <v>91</v>
      </c>
      <c r="BE82" t="s">
        <v>91</v>
      </c>
      <c r="BF82" t="s">
        <v>91</v>
      </c>
      <c r="BG82" t="s">
        <v>91</v>
      </c>
      <c r="BH82" t="s">
        <v>91</v>
      </c>
      <c r="BI82">
        <v>1</v>
      </c>
      <c r="BJ82" t="s">
        <v>91</v>
      </c>
      <c r="BK82" t="s">
        <v>91</v>
      </c>
      <c r="BL82" t="s">
        <v>91</v>
      </c>
      <c r="BM82" t="s">
        <v>91</v>
      </c>
      <c r="BN82" t="s">
        <v>91</v>
      </c>
      <c r="BO82" t="s">
        <v>91</v>
      </c>
      <c r="BP82" t="s">
        <v>91</v>
      </c>
      <c r="BQ82" t="s">
        <v>91</v>
      </c>
      <c r="BR82" t="s">
        <v>91</v>
      </c>
      <c r="BS82" t="s">
        <v>91</v>
      </c>
      <c r="BT82" t="s">
        <v>91</v>
      </c>
      <c r="BU82" t="s">
        <v>91</v>
      </c>
      <c r="BV82" t="s">
        <v>91</v>
      </c>
      <c r="BW82" t="s">
        <v>91</v>
      </c>
      <c r="BX82" t="s">
        <v>91</v>
      </c>
      <c r="BY82" t="s">
        <v>91</v>
      </c>
      <c r="BZ82" t="s">
        <v>91</v>
      </c>
      <c r="CA82" t="s">
        <v>91</v>
      </c>
      <c r="CB82" t="s">
        <v>91</v>
      </c>
      <c r="CC82" t="s">
        <v>91</v>
      </c>
      <c r="CD82" t="s">
        <v>91</v>
      </c>
      <c r="CE82" t="s">
        <v>91</v>
      </c>
      <c r="CF82" t="s">
        <v>91</v>
      </c>
      <c r="CG82" t="s">
        <v>91</v>
      </c>
      <c r="CH82" t="s">
        <v>91</v>
      </c>
      <c r="CI82" t="s">
        <v>91</v>
      </c>
    </row>
    <row r="83" spans="1:87" x14ac:dyDescent="0.35">
      <c r="A83" t="s">
        <v>778</v>
      </c>
      <c r="B83" t="s">
        <v>88</v>
      </c>
      <c r="C83">
        <v>2009</v>
      </c>
      <c r="D83" t="s">
        <v>779</v>
      </c>
      <c r="E83" t="s">
        <v>780</v>
      </c>
      <c r="F83" t="s">
        <v>91</v>
      </c>
      <c r="G83" t="s">
        <v>781</v>
      </c>
      <c r="H83" t="s">
        <v>91</v>
      </c>
      <c r="I83" t="s">
        <v>91</v>
      </c>
      <c r="J83" t="s">
        <v>782</v>
      </c>
      <c r="K83" t="s">
        <v>783</v>
      </c>
      <c r="L83">
        <v>2009</v>
      </c>
      <c r="M83" s="7">
        <v>42811.578599537039</v>
      </c>
      <c r="N83" s="7">
        <v>44208.558749999997</v>
      </c>
      <c r="O83" t="s">
        <v>91</v>
      </c>
      <c r="P83" t="s">
        <v>91</v>
      </c>
      <c r="Q83" t="s">
        <v>91</v>
      </c>
      <c r="R83" t="s">
        <v>91</v>
      </c>
      <c r="S83" t="s">
        <v>91</v>
      </c>
      <c r="T83" t="s">
        <v>91</v>
      </c>
      <c r="U83" t="s">
        <v>91</v>
      </c>
      <c r="V83" t="s">
        <v>784</v>
      </c>
      <c r="W83" t="s">
        <v>91</v>
      </c>
      <c r="X83" t="s">
        <v>688</v>
      </c>
      <c r="Y83" t="s">
        <v>91</v>
      </c>
      <c r="Z83" t="s">
        <v>91</v>
      </c>
      <c r="AA83" t="s">
        <v>95</v>
      </c>
      <c r="AB83" t="s">
        <v>96</v>
      </c>
      <c r="AC83" t="s">
        <v>91</v>
      </c>
      <c r="AD83" t="s">
        <v>91</v>
      </c>
      <c r="AE83" t="s">
        <v>91</v>
      </c>
      <c r="AF83" t="s">
        <v>91</v>
      </c>
      <c r="AG83" t="s">
        <v>91</v>
      </c>
      <c r="AH83" t="s">
        <v>91</v>
      </c>
      <c r="AI83" t="s">
        <v>785</v>
      </c>
      <c r="AJ83" t="s">
        <v>91</v>
      </c>
      <c r="AK83" t="s">
        <v>91</v>
      </c>
      <c r="AL83" t="s">
        <v>91</v>
      </c>
      <c r="AM83" t="s">
        <v>91</v>
      </c>
      <c r="AN83" t="s">
        <v>664</v>
      </c>
      <c r="AO83" t="s">
        <v>91</v>
      </c>
      <c r="AP83" t="s">
        <v>91</v>
      </c>
      <c r="AQ83" t="s">
        <v>91</v>
      </c>
      <c r="AR83" t="s">
        <v>91</v>
      </c>
      <c r="AS83" t="s">
        <v>91</v>
      </c>
      <c r="AT83" t="s">
        <v>91</v>
      </c>
      <c r="AU83" t="s">
        <v>91</v>
      </c>
      <c r="AV83" t="s">
        <v>91</v>
      </c>
      <c r="AW83" t="s">
        <v>91</v>
      </c>
      <c r="AX83" t="s">
        <v>91</v>
      </c>
      <c r="AY83" t="s">
        <v>91</v>
      </c>
      <c r="AZ83" t="s">
        <v>91</v>
      </c>
      <c r="BA83" t="s">
        <v>91</v>
      </c>
      <c r="BB83" t="s">
        <v>91</v>
      </c>
      <c r="BC83" t="s">
        <v>91</v>
      </c>
      <c r="BD83" t="s">
        <v>91</v>
      </c>
      <c r="BE83" t="s">
        <v>91</v>
      </c>
      <c r="BF83" t="s">
        <v>91</v>
      </c>
      <c r="BG83" t="s">
        <v>91</v>
      </c>
      <c r="BH83" t="s">
        <v>91</v>
      </c>
      <c r="BI83">
        <v>1</v>
      </c>
      <c r="BJ83" t="s">
        <v>91</v>
      </c>
      <c r="BK83" t="s">
        <v>91</v>
      </c>
      <c r="BL83" t="s">
        <v>91</v>
      </c>
      <c r="BM83" t="s">
        <v>91</v>
      </c>
      <c r="BN83" t="s">
        <v>91</v>
      </c>
      <c r="BO83" t="s">
        <v>91</v>
      </c>
      <c r="BP83" t="s">
        <v>91</v>
      </c>
      <c r="BQ83" t="s">
        <v>91</v>
      </c>
      <c r="BR83" t="s">
        <v>91</v>
      </c>
      <c r="BS83" t="s">
        <v>91</v>
      </c>
      <c r="BT83" t="s">
        <v>91</v>
      </c>
      <c r="BU83" t="s">
        <v>91</v>
      </c>
      <c r="BV83" t="s">
        <v>91</v>
      </c>
      <c r="BW83" t="s">
        <v>91</v>
      </c>
      <c r="BX83" t="s">
        <v>91</v>
      </c>
      <c r="BY83" t="s">
        <v>91</v>
      </c>
      <c r="BZ83" t="s">
        <v>91</v>
      </c>
      <c r="CA83" t="s">
        <v>91</v>
      </c>
      <c r="CB83" t="s">
        <v>91</v>
      </c>
      <c r="CC83" t="s">
        <v>91</v>
      </c>
      <c r="CD83" t="s">
        <v>91</v>
      </c>
      <c r="CE83" t="s">
        <v>91</v>
      </c>
      <c r="CF83" t="s">
        <v>91</v>
      </c>
      <c r="CG83" t="s">
        <v>91</v>
      </c>
      <c r="CH83" t="s">
        <v>91</v>
      </c>
      <c r="CI83" t="s">
        <v>91</v>
      </c>
    </row>
    <row r="84" spans="1:87" x14ac:dyDescent="0.35">
      <c r="A84" t="s">
        <v>786</v>
      </c>
      <c r="B84" t="s">
        <v>88</v>
      </c>
      <c r="C84">
        <v>2003</v>
      </c>
      <c r="D84" t="s">
        <v>787</v>
      </c>
      <c r="E84" t="s">
        <v>788</v>
      </c>
      <c r="F84" t="s">
        <v>91</v>
      </c>
      <c r="G84" t="s">
        <v>789</v>
      </c>
      <c r="H84" t="s">
        <v>91</v>
      </c>
      <c r="I84" t="s">
        <v>91</v>
      </c>
      <c r="J84" t="s">
        <v>790</v>
      </c>
      <c r="K84" t="s">
        <v>791</v>
      </c>
      <c r="L84">
        <v>2003</v>
      </c>
      <c r="M84" s="7">
        <v>42811.578599537039</v>
      </c>
      <c r="N84" s="7">
        <v>44208.558657407404</v>
      </c>
      <c r="O84" t="s">
        <v>91</v>
      </c>
      <c r="P84" t="s">
        <v>91</v>
      </c>
      <c r="Q84" t="s">
        <v>91</v>
      </c>
      <c r="R84" t="s">
        <v>91</v>
      </c>
      <c r="S84" t="s">
        <v>91</v>
      </c>
      <c r="T84" t="s">
        <v>91</v>
      </c>
      <c r="U84" t="s">
        <v>91</v>
      </c>
      <c r="V84" t="s">
        <v>792</v>
      </c>
      <c r="W84" t="s">
        <v>91</v>
      </c>
      <c r="X84" t="s">
        <v>688</v>
      </c>
      <c r="Y84" t="s">
        <v>91</v>
      </c>
      <c r="Z84" t="s">
        <v>91</v>
      </c>
      <c r="AA84" t="s">
        <v>95</v>
      </c>
      <c r="AB84" t="s">
        <v>96</v>
      </c>
      <c r="AC84" t="s">
        <v>91</v>
      </c>
      <c r="AD84" t="s">
        <v>91</v>
      </c>
      <c r="AE84" t="s">
        <v>91</v>
      </c>
      <c r="AF84" t="s">
        <v>91</v>
      </c>
      <c r="AG84" t="s">
        <v>91</v>
      </c>
      <c r="AH84" t="s">
        <v>91</v>
      </c>
      <c r="AI84" t="s">
        <v>793</v>
      </c>
      <c r="AJ84" t="s">
        <v>91</v>
      </c>
      <c r="AK84" t="s">
        <v>91</v>
      </c>
      <c r="AL84" t="s">
        <v>91</v>
      </c>
      <c r="AM84" t="s">
        <v>91</v>
      </c>
      <c r="AN84" t="s">
        <v>664</v>
      </c>
      <c r="AO84" t="s">
        <v>91</v>
      </c>
      <c r="AP84" t="s">
        <v>91</v>
      </c>
      <c r="AQ84" t="s">
        <v>91</v>
      </c>
      <c r="AR84" t="s">
        <v>91</v>
      </c>
      <c r="AS84" t="s">
        <v>91</v>
      </c>
      <c r="AT84" t="s">
        <v>91</v>
      </c>
      <c r="AU84" t="s">
        <v>91</v>
      </c>
      <c r="AV84" t="s">
        <v>91</v>
      </c>
      <c r="AW84" t="s">
        <v>91</v>
      </c>
      <c r="AX84" t="s">
        <v>91</v>
      </c>
      <c r="AY84" t="s">
        <v>91</v>
      </c>
      <c r="AZ84" t="s">
        <v>91</v>
      </c>
      <c r="BA84" t="s">
        <v>91</v>
      </c>
      <c r="BB84" t="s">
        <v>91</v>
      </c>
      <c r="BC84" t="s">
        <v>91</v>
      </c>
      <c r="BD84" t="s">
        <v>91</v>
      </c>
      <c r="BE84" t="s">
        <v>91</v>
      </c>
      <c r="BF84" t="s">
        <v>91</v>
      </c>
      <c r="BG84" t="s">
        <v>91</v>
      </c>
      <c r="BH84" t="s">
        <v>91</v>
      </c>
      <c r="BI84">
        <v>1</v>
      </c>
      <c r="BJ84" t="s">
        <v>91</v>
      </c>
      <c r="BK84" t="s">
        <v>91</v>
      </c>
      <c r="BL84" t="s">
        <v>91</v>
      </c>
      <c r="BM84" t="s">
        <v>91</v>
      </c>
      <c r="BN84" t="s">
        <v>91</v>
      </c>
      <c r="BO84" t="s">
        <v>91</v>
      </c>
      <c r="BP84" t="s">
        <v>91</v>
      </c>
      <c r="BQ84" t="s">
        <v>91</v>
      </c>
      <c r="BR84" t="s">
        <v>91</v>
      </c>
      <c r="BS84" t="s">
        <v>91</v>
      </c>
      <c r="BT84" t="s">
        <v>91</v>
      </c>
      <c r="BU84" t="s">
        <v>91</v>
      </c>
      <c r="BV84" t="s">
        <v>91</v>
      </c>
      <c r="BW84" t="s">
        <v>91</v>
      </c>
      <c r="BX84" t="s">
        <v>91</v>
      </c>
      <c r="BY84" t="s">
        <v>91</v>
      </c>
      <c r="BZ84" t="s">
        <v>91</v>
      </c>
      <c r="CA84" t="s">
        <v>91</v>
      </c>
      <c r="CB84" t="s">
        <v>91</v>
      </c>
      <c r="CC84" t="s">
        <v>91</v>
      </c>
      <c r="CD84" t="s">
        <v>91</v>
      </c>
      <c r="CE84" t="s">
        <v>91</v>
      </c>
      <c r="CF84" t="s">
        <v>91</v>
      </c>
      <c r="CG84" t="s">
        <v>91</v>
      </c>
      <c r="CH84" t="s">
        <v>91</v>
      </c>
      <c r="CI84" t="s">
        <v>91</v>
      </c>
    </row>
    <row r="85" spans="1:87" x14ac:dyDescent="0.35">
      <c r="A85" t="s">
        <v>794</v>
      </c>
      <c r="B85" t="s">
        <v>88</v>
      </c>
      <c r="C85">
        <v>2015</v>
      </c>
      <c r="D85" t="s">
        <v>795</v>
      </c>
      <c r="E85" t="s">
        <v>796</v>
      </c>
      <c r="F85" t="s">
        <v>91</v>
      </c>
      <c r="G85" t="s">
        <v>797</v>
      </c>
      <c r="H85" t="s">
        <v>91</v>
      </c>
      <c r="I85" t="s">
        <v>91</v>
      </c>
      <c r="J85" t="s">
        <v>798</v>
      </c>
      <c r="K85" t="s">
        <v>799</v>
      </c>
      <c r="L85">
        <v>2015</v>
      </c>
      <c r="M85" s="7">
        <v>42811.578599537039</v>
      </c>
      <c r="N85" s="7">
        <v>44508.608738425923</v>
      </c>
      <c r="O85" t="s">
        <v>91</v>
      </c>
      <c r="P85" t="s">
        <v>91</v>
      </c>
      <c r="Q85" t="s">
        <v>800</v>
      </c>
      <c r="R85" t="s">
        <v>91</v>
      </c>
      <c r="S85" t="s">
        <v>91</v>
      </c>
      <c r="T85" t="s">
        <v>91</v>
      </c>
      <c r="U85" t="s">
        <v>91</v>
      </c>
      <c r="V85" t="s">
        <v>801</v>
      </c>
      <c r="W85" t="s">
        <v>91</v>
      </c>
      <c r="X85" t="s">
        <v>386</v>
      </c>
      <c r="Y85" t="s">
        <v>91</v>
      </c>
      <c r="Z85" t="s">
        <v>91</v>
      </c>
      <c r="AA85" t="s">
        <v>107</v>
      </c>
      <c r="AB85" t="s">
        <v>96</v>
      </c>
      <c r="AC85" t="s">
        <v>91</v>
      </c>
      <c r="AD85" t="s">
        <v>91</v>
      </c>
      <c r="AE85" t="s">
        <v>91</v>
      </c>
      <c r="AF85" t="s">
        <v>91</v>
      </c>
      <c r="AG85" t="s">
        <v>91</v>
      </c>
      <c r="AH85" t="s">
        <v>91</v>
      </c>
      <c r="AI85" t="s">
        <v>802</v>
      </c>
      <c r="AJ85" t="s">
        <v>91</v>
      </c>
      <c r="AK85" t="s">
        <v>91</v>
      </c>
      <c r="AL85" t="s">
        <v>91</v>
      </c>
      <c r="AM85" t="s">
        <v>91</v>
      </c>
      <c r="AN85" t="s">
        <v>664</v>
      </c>
      <c r="AO85" t="s">
        <v>91</v>
      </c>
      <c r="AP85" t="s">
        <v>91</v>
      </c>
      <c r="AQ85" t="s">
        <v>91</v>
      </c>
      <c r="AR85" t="s">
        <v>91</v>
      </c>
      <c r="AS85" t="s">
        <v>91</v>
      </c>
      <c r="AT85" t="s">
        <v>91</v>
      </c>
      <c r="AU85" t="s">
        <v>91</v>
      </c>
      <c r="AV85" t="s">
        <v>91</v>
      </c>
      <c r="AW85" t="s">
        <v>91</v>
      </c>
      <c r="AX85" t="s">
        <v>91</v>
      </c>
      <c r="AY85" t="s">
        <v>91</v>
      </c>
      <c r="AZ85" t="s">
        <v>91</v>
      </c>
      <c r="BA85" t="s">
        <v>91</v>
      </c>
      <c r="BB85" t="s">
        <v>91</v>
      </c>
      <c r="BC85" t="s">
        <v>91</v>
      </c>
      <c r="BD85" t="s">
        <v>91</v>
      </c>
      <c r="BE85" t="s">
        <v>91</v>
      </c>
      <c r="BF85" t="s">
        <v>91</v>
      </c>
      <c r="BG85" t="s">
        <v>91</v>
      </c>
      <c r="BH85" t="s">
        <v>91</v>
      </c>
      <c r="BI85">
        <v>1</v>
      </c>
      <c r="BJ85" t="s">
        <v>91</v>
      </c>
      <c r="BK85" t="s">
        <v>91</v>
      </c>
      <c r="BL85" t="s">
        <v>91</v>
      </c>
      <c r="BM85" t="s">
        <v>91</v>
      </c>
      <c r="BN85" t="s">
        <v>91</v>
      </c>
      <c r="BO85" t="s">
        <v>91</v>
      </c>
      <c r="BP85" t="s">
        <v>91</v>
      </c>
      <c r="BQ85" t="s">
        <v>91</v>
      </c>
      <c r="BR85" t="s">
        <v>91</v>
      </c>
      <c r="BS85" t="s">
        <v>91</v>
      </c>
      <c r="BT85" t="s">
        <v>91</v>
      </c>
      <c r="BU85" t="s">
        <v>91</v>
      </c>
      <c r="BV85" t="s">
        <v>91</v>
      </c>
      <c r="BW85" t="s">
        <v>91</v>
      </c>
      <c r="BX85" t="s">
        <v>91</v>
      </c>
      <c r="BY85" t="s">
        <v>91</v>
      </c>
      <c r="BZ85" t="s">
        <v>91</v>
      </c>
      <c r="CA85" t="s">
        <v>91</v>
      </c>
      <c r="CB85" t="s">
        <v>91</v>
      </c>
      <c r="CC85" t="s">
        <v>91</v>
      </c>
      <c r="CD85" t="s">
        <v>91</v>
      </c>
      <c r="CE85" t="s">
        <v>91</v>
      </c>
      <c r="CF85" t="s">
        <v>91</v>
      </c>
      <c r="CG85" t="s">
        <v>91</v>
      </c>
      <c r="CH85" t="s">
        <v>91</v>
      </c>
      <c r="CI85" t="s">
        <v>91</v>
      </c>
    </row>
    <row r="86" spans="1:87" x14ac:dyDescent="0.35">
      <c r="A86" t="s">
        <v>803</v>
      </c>
      <c r="B86" t="s">
        <v>88</v>
      </c>
      <c r="C86">
        <v>2012</v>
      </c>
      <c r="D86" t="s">
        <v>804</v>
      </c>
      <c r="E86" t="s">
        <v>805</v>
      </c>
      <c r="F86" t="s">
        <v>91</v>
      </c>
      <c r="G86" t="s">
        <v>806</v>
      </c>
      <c r="H86" t="s">
        <v>91</v>
      </c>
      <c r="I86" t="s">
        <v>91</v>
      </c>
      <c r="J86" t="s">
        <v>807</v>
      </c>
      <c r="K86" t="s">
        <v>808</v>
      </c>
      <c r="L86">
        <v>2012</v>
      </c>
      <c r="M86" s="7">
        <v>42811.578599537039</v>
      </c>
      <c r="N86" s="7">
        <v>44208.558437500003</v>
      </c>
      <c r="O86" t="s">
        <v>91</v>
      </c>
      <c r="P86" t="s">
        <v>91</v>
      </c>
      <c r="Q86" t="s">
        <v>91</v>
      </c>
      <c r="R86" t="s">
        <v>91</v>
      </c>
      <c r="S86" t="s">
        <v>91</v>
      </c>
      <c r="T86" t="s">
        <v>91</v>
      </c>
      <c r="U86" t="s">
        <v>91</v>
      </c>
      <c r="V86" t="s">
        <v>809</v>
      </c>
      <c r="W86" t="s">
        <v>91</v>
      </c>
      <c r="X86" t="s">
        <v>91</v>
      </c>
      <c r="Y86" t="s">
        <v>91</v>
      </c>
      <c r="Z86" t="s">
        <v>91</v>
      </c>
      <c r="AA86" t="s">
        <v>95</v>
      </c>
      <c r="AB86" t="s">
        <v>96</v>
      </c>
      <c r="AC86" t="s">
        <v>91</v>
      </c>
      <c r="AD86" t="s">
        <v>91</v>
      </c>
      <c r="AE86" t="s">
        <v>91</v>
      </c>
      <c r="AF86" t="s">
        <v>91</v>
      </c>
      <c r="AG86" t="s">
        <v>91</v>
      </c>
      <c r="AH86" t="s">
        <v>91</v>
      </c>
      <c r="AI86" t="s">
        <v>810</v>
      </c>
      <c r="AJ86" t="s">
        <v>91</v>
      </c>
      <c r="AK86" t="s">
        <v>91</v>
      </c>
      <c r="AL86" t="s">
        <v>91</v>
      </c>
      <c r="AM86" t="s">
        <v>91</v>
      </c>
      <c r="AN86" t="s">
        <v>655</v>
      </c>
      <c r="AO86" t="s">
        <v>91</v>
      </c>
      <c r="AP86" t="s">
        <v>91</v>
      </c>
      <c r="AQ86" t="s">
        <v>91</v>
      </c>
      <c r="AR86" t="s">
        <v>91</v>
      </c>
      <c r="AS86" t="s">
        <v>91</v>
      </c>
      <c r="AT86" t="s">
        <v>91</v>
      </c>
      <c r="AU86" t="s">
        <v>91</v>
      </c>
      <c r="AV86" t="s">
        <v>91</v>
      </c>
      <c r="AW86" t="s">
        <v>91</v>
      </c>
      <c r="AX86" t="s">
        <v>91</v>
      </c>
      <c r="AY86" t="s">
        <v>91</v>
      </c>
      <c r="AZ86" t="s">
        <v>91</v>
      </c>
      <c r="BA86" t="s">
        <v>91</v>
      </c>
      <c r="BB86" t="s">
        <v>91</v>
      </c>
      <c r="BC86" t="s">
        <v>91</v>
      </c>
      <c r="BD86" t="s">
        <v>91</v>
      </c>
      <c r="BE86" t="s">
        <v>91</v>
      </c>
      <c r="BF86" t="s">
        <v>91</v>
      </c>
      <c r="BG86" t="s">
        <v>91</v>
      </c>
      <c r="BH86" t="s">
        <v>91</v>
      </c>
      <c r="BI86">
        <v>1</v>
      </c>
      <c r="BJ86" t="s">
        <v>91</v>
      </c>
      <c r="BK86" t="s">
        <v>91</v>
      </c>
      <c r="BL86" t="s">
        <v>91</v>
      </c>
      <c r="BM86" t="s">
        <v>91</v>
      </c>
      <c r="BN86" t="s">
        <v>91</v>
      </c>
      <c r="BO86" t="s">
        <v>91</v>
      </c>
      <c r="BP86" t="s">
        <v>91</v>
      </c>
      <c r="BQ86" t="s">
        <v>91</v>
      </c>
      <c r="BR86" t="s">
        <v>91</v>
      </c>
      <c r="BS86" t="s">
        <v>91</v>
      </c>
      <c r="BT86" t="s">
        <v>91</v>
      </c>
      <c r="BU86" t="s">
        <v>91</v>
      </c>
      <c r="BV86" t="s">
        <v>91</v>
      </c>
      <c r="BW86" t="s">
        <v>91</v>
      </c>
      <c r="BX86" t="s">
        <v>91</v>
      </c>
      <c r="BY86" t="s">
        <v>91</v>
      </c>
      <c r="BZ86" t="s">
        <v>91</v>
      </c>
      <c r="CA86" t="s">
        <v>91</v>
      </c>
      <c r="CB86" t="s">
        <v>91</v>
      </c>
      <c r="CC86" t="s">
        <v>91</v>
      </c>
      <c r="CD86" t="s">
        <v>91</v>
      </c>
      <c r="CE86" t="s">
        <v>91</v>
      </c>
      <c r="CF86" t="s">
        <v>91</v>
      </c>
      <c r="CG86" t="s">
        <v>91</v>
      </c>
      <c r="CH86" t="s">
        <v>91</v>
      </c>
      <c r="CI86" t="s">
        <v>91</v>
      </c>
    </row>
    <row r="87" spans="1:87" x14ac:dyDescent="0.35">
      <c r="A87" t="s">
        <v>811</v>
      </c>
      <c r="B87" t="s">
        <v>88</v>
      </c>
      <c r="C87">
        <v>2012</v>
      </c>
      <c r="D87" t="s">
        <v>812</v>
      </c>
      <c r="E87" t="s">
        <v>813</v>
      </c>
      <c r="F87" t="s">
        <v>91</v>
      </c>
      <c r="G87" t="s">
        <v>814</v>
      </c>
      <c r="H87" t="s">
        <v>91</v>
      </c>
      <c r="I87" t="s">
        <v>91</v>
      </c>
      <c r="J87" t="s">
        <v>815</v>
      </c>
      <c r="K87" t="s">
        <v>816</v>
      </c>
      <c r="L87">
        <v>2012</v>
      </c>
      <c r="M87" s="7">
        <v>42811.578599537039</v>
      </c>
      <c r="N87" s="7">
        <v>44208.558310185188</v>
      </c>
      <c r="O87" t="s">
        <v>91</v>
      </c>
      <c r="P87" t="s">
        <v>91</v>
      </c>
      <c r="Q87" t="s">
        <v>91</v>
      </c>
      <c r="R87" t="s">
        <v>91</v>
      </c>
      <c r="S87" t="s">
        <v>91</v>
      </c>
      <c r="T87" t="s">
        <v>91</v>
      </c>
      <c r="U87" t="s">
        <v>91</v>
      </c>
      <c r="V87" t="s">
        <v>817</v>
      </c>
      <c r="W87" t="s">
        <v>91</v>
      </c>
      <c r="X87" t="s">
        <v>688</v>
      </c>
      <c r="Y87" t="s">
        <v>91</v>
      </c>
      <c r="Z87" t="s">
        <v>91</v>
      </c>
      <c r="AA87" t="s">
        <v>95</v>
      </c>
      <c r="AB87" t="s">
        <v>96</v>
      </c>
      <c r="AC87" t="s">
        <v>91</v>
      </c>
      <c r="AD87" t="s">
        <v>91</v>
      </c>
      <c r="AE87" t="s">
        <v>91</v>
      </c>
      <c r="AF87" t="s">
        <v>91</v>
      </c>
      <c r="AG87" t="s">
        <v>91</v>
      </c>
      <c r="AH87" t="s">
        <v>91</v>
      </c>
      <c r="AI87" t="s">
        <v>818</v>
      </c>
      <c r="AJ87" t="s">
        <v>91</v>
      </c>
      <c r="AK87" t="s">
        <v>91</v>
      </c>
      <c r="AL87" t="s">
        <v>91</v>
      </c>
      <c r="AM87" t="s">
        <v>91</v>
      </c>
      <c r="AN87" t="s">
        <v>664</v>
      </c>
      <c r="AO87" t="s">
        <v>91</v>
      </c>
      <c r="AP87" t="s">
        <v>91</v>
      </c>
      <c r="AQ87" t="s">
        <v>91</v>
      </c>
      <c r="AR87" t="s">
        <v>91</v>
      </c>
      <c r="AS87" t="s">
        <v>91</v>
      </c>
      <c r="AT87" t="s">
        <v>91</v>
      </c>
      <c r="AU87" t="s">
        <v>91</v>
      </c>
      <c r="AV87" t="s">
        <v>91</v>
      </c>
      <c r="AW87" t="s">
        <v>91</v>
      </c>
      <c r="AX87" t="s">
        <v>91</v>
      </c>
      <c r="AY87" t="s">
        <v>91</v>
      </c>
      <c r="AZ87" t="s">
        <v>91</v>
      </c>
      <c r="BA87" t="s">
        <v>91</v>
      </c>
      <c r="BB87" t="s">
        <v>91</v>
      </c>
      <c r="BC87" t="s">
        <v>91</v>
      </c>
      <c r="BD87" t="s">
        <v>91</v>
      </c>
      <c r="BE87" t="s">
        <v>91</v>
      </c>
      <c r="BF87" t="s">
        <v>91</v>
      </c>
      <c r="BG87" t="s">
        <v>91</v>
      </c>
      <c r="BH87" t="s">
        <v>91</v>
      </c>
      <c r="BI87">
        <v>1</v>
      </c>
      <c r="BJ87" t="s">
        <v>91</v>
      </c>
      <c r="BK87" t="s">
        <v>91</v>
      </c>
      <c r="BL87" t="s">
        <v>91</v>
      </c>
      <c r="BM87" t="s">
        <v>91</v>
      </c>
      <c r="BN87" t="s">
        <v>91</v>
      </c>
      <c r="BO87" t="s">
        <v>91</v>
      </c>
      <c r="BP87" t="s">
        <v>91</v>
      </c>
      <c r="BQ87" t="s">
        <v>91</v>
      </c>
      <c r="BR87" t="s">
        <v>91</v>
      </c>
      <c r="BS87" t="s">
        <v>91</v>
      </c>
      <c r="BT87" t="s">
        <v>91</v>
      </c>
      <c r="BU87" t="s">
        <v>91</v>
      </c>
      <c r="BV87" t="s">
        <v>91</v>
      </c>
      <c r="BW87" t="s">
        <v>91</v>
      </c>
      <c r="BX87" t="s">
        <v>91</v>
      </c>
      <c r="BY87" t="s">
        <v>91</v>
      </c>
      <c r="BZ87" t="s">
        <v>91</v>
      </c>
      <c r="CA87" t="s">
        <v>91</v>
      </c>
      <c r="CB87" t="s">
        <v>91</v>
      </c>
      <c r="CC87" t="s">
        <v>91</v>
      </c>
      <c r="CD87" t="s">
        <v>91</v>
      </c>
      <c r="CE87" t="s">
        <v>91</v>
      </c>
      <c r="CF87" t="s">
        <v>91</v>
      </c>
      <c r="CG87" t="s">
        <v>91</v>
      </c>
      <c r="CH87" t="s">
        <v>91</v>
      </c>
      <c r="CI87" t="s">
        <v>91</v>
      </c>
    </row>
    <row r="88" spans="1:87" x14ac:dyDescent="0.35">
      <c r="A88" t="s">
        <v>819</v>
      </c>
      <c r="B88" t="s">
        <v>88</v>
      </c>
      <c r="C88">
        <v>2017</v>
      </c>
      <c r="D88" t="s">
        <v>820</v>
      </c>
      <c r="E88" t="s">
        <v>821</v>
      </c>
      <c r="F88" t="s">
        <v>91</v>
      </c>
      <c r="G88" t="s">
        <v>822</v>
      </c>
      <c r="H88" t="s">
        <v>91</v>
      </c>
      <c r="I88" t="s">
        <v>91</v>
      </c>
      <c r="J88" t="s">
        <v>823</v>
      </c>
      <c r="K88" t="s">
        <v>824</v>
      </c>
      <c r="L88">
        <v>2017</v>
      </c>
      <c r="M88" s="7">
        <v>42811.578599537039</v>
      </c>
      <c r="N88" s="7">
        <v>44505.648657407408</v>
      </c>
      <c r="O88" t="s">
        <v>91</v>
      </c>
      <c r="P88" t="s">
        <v>91</v>
      </c>
      <c r="Q88" t="s">
        <v>825</v>
      </c>
      <c r="R88" t="s">
        <v>91</v>
      </c>
      <c r="S88" t="s">
        <v>91</v>
      </c>
      <c r="T88" t="s">
        <v>91</v>
      </c>
      <c r="U88" t="s">
        <v>91</v>
      </c>
      <c r="V88" t="s">
        <v>826</v>
      </c>
      <c r="W88" t="s">
        <v>91</v>
      </c>
      <c r="X88" t="s">
        <v>91</v>
      </c>
      <c r="Y88" t="s">
        <v>91</v>
      </c>
      <c r="Z88" t="s">
        <v>91</v>
      </c>
      <c r="AA88" t="s">
        <v>107</v>
      </c>
      <c r="AB88" t="s">
        <v>96</v>
      </c>
      <c r="AC88" t="s">
        <v>91</v>
      </c>
      <c r="AD88" t="s">
        <v>91</v>
      </c>
      <c r="AE88" t="s">
        <v>91</v>
      </c>
      <c r="AF88" t="s">
        <v>91</v>
      </c>
      <c r="AG88" t="s">
        <v>91</v>
      </c>
      <c r="AH88" t="s">
        <v>91</v>
      </c>
      <c r="AI88" t="s">
        <v>827</v>
      </c>
      <c r="AJ88" t="s">
        <v>91</v>
      </c>
      <c r="AK88" t="s">
        <v>91</v>
      </c>
      <c r="AL88" t="s">
        <v>91</v>
      </c>
      <c r="AM88" t="s">
        <v>91</v>
      </c>
      <c r="AN88" t="s">
        <v>655</v>
      </c>
      <c r="AO88" t="s">
        <v>91</v>
      </c>
      <c r="AP88" t="s">
        <v>91</v>
      </c>
      <c r="AQ88" t="s">
        <v>91</v>
      </c>
      <c r="AR88" t="s">
        <v>91</v>
      </c>
      <c r="AS88" t="s">
        <v>91</v>
      </c>
      <c r="AT88" t="s">
        <v>91</v>
      </c>
      <c r="AU88" t="s">
        <v>91</v>
      </c>
      <c r="AV88" t="s">
        <v>91</v>
      </c>
      <c r="AW88" t="s">
        <v>91</v>
      </c>
      <c r="AX88" t="s">
        <v>91</v>
      </c>
      <c r="AY88" t="s">
        <v>91</v>
      </c>
      <c r="AZ88" t="s">
        <v>91</v>
      </c>
      <c r="BA88" t="s">
        <v>91</v>
      </c>
      <c r="BB88" t="s">
        <v>91</v>
      </c>
      <c r="BC88" t="s">
        <v>91</v>
      </c>
      <c r="BD88" t="s">
        <v>91</v>
      </c>
      <c r="BE88" t="s">
        <v>91</v>
      </c>
      <c r="BF88" t="s">
        <v>91</v>
      </c>
      <c r="BG88" t="s">
        <v>91</v>
      </c>
      <c r="BH88" t="s">
        <v>91</v>
      </c>
      <c r="BI88">
        <v>5</v>
      </c>
      <c r="BJ88" t="s">
        <v>91</v>
      </c>
      <c r="BK88" t="s">
        <v>91</v>
      </c>
      <c r="BL88" t="s">
        <v>91</v>
      </c>
      <c r="BM88" t="s">
        <v>91</v>
      </c>
      <c r="BN88" t="s">
        <v>91</v>
      </c>
      <c r="BO88" t="s">
        <v>91</v>
      </c>
      <c r="BP88" t="s">
        <v>91</v>
      </c>
      <c r="BQ88" t="s">
        <v>91</v>
      </c>
      <c r="BR88" t="s">
        <v>91</v>
      </c>
      <c r="BS88" t="s">
        <v>91</v>
      </c>
      <c r="BT88" t="s">
        <v>91</v>
      </c>
      <c r="BU88" t="s">
        <v>91</v>
      </c>
      <c r="BV88" t="s">
        <v>91</v>
      </c>
      <c r="BW88" t="s">
        <v>91</v>
      </c>
      <c r="BX88" t="s">
        <v>91</v>
      </c>
      <c r="BY88" t="s">
        <v>91</v>
      </c>
      <c r="BZ88" t="s">
        <v>91</v>
      </c>
      <c r="CA88" t="s">
        <v>91</v>
      </c>
      <c r="CB88" t="s">
        <v>91</v>
      </c>
      <c r="CC88" t="s">
        <v>91</v>
      </c>
      <c r="CD88" t="s">
        <v>91</v>
      </c>
      <c r="CE88" t="s">
        <v>91</v>
      </c>
      <c r="CF88" t="s">
        <v>91</v>
      </c>
      <c r="CG88" t="s">
        <v>91</v>
      </c>
      <c r="CH88" t="s">
        <v>91</v>
      </c>
      <c r="CI88" t="s">
        <v>91</v>
      </c>
    </row>
    <row r="89" spans="1:87" x14ac:dyDescent="0.35">
      <c r="A89" t="s">
        <v>828</v>
      </c>
      <c r="B89" t="s">
        <v>88</v>
      </c>
      <c r="C89">
        <v>2006</v>
      </c>
      <c r="D89" t="s">
        <v>829</v>
      </c>
      <c r="E89" t="s">
        <v>830</v>
      </c>
      <c r="F89" t="s">
        <v>91</v>
      </c>
      <c r="G89" t="s">
        <v>831</v>
      </c>
      <c r="H89" t="s">
        <v>91</v>
      </c>
      <c r="I89" t="s">
        <v>91</v>
      </c>
      <c r="J89" t="s">
        <v>832</v>
      </c>
      <c r="K89" t="s">
        <v>833</v>
      </c>
      <c r="L89">
        <v>2006</v>
      </c>
      <c r="M89" s="7">
        <v>42811.578599537039</v>
      </c>
      <c r="N89" s="7">
        <v>44208.557581018518</v>
      </c>
      <c r="O89" t="s">
        <v>91</v>
      </c>
      <c r="P89" t="s">
        <v>91</v>
      </c>
      <c r="Q89" t="s">
        <v>91</v>
      </c>
      <c r="R89" t="s">
        <v>91</v>
      </c>
      <c r="S89" t="s">
        <v>91</v>
      </c>
      <c r="T89" t="s">
        <v>91</v>
      </c>
      <c r="U89" t="s">
        <v>91</v>
      </c>
      <c r="V89" t="s">
        <v>834</v>
      </c>
      <c r="W89" t="s">
        <v>91</v>
      </c>
      <c r="X89" t="s">
        <v>835</v>
      </c>
      <c r="Y89" t="s">
        <v>91</v>
      </c>
      <c r="Z89" t="s">
        <v>91</v>
      </c>
      <c r="AA89" t="s">
        <v>95</v>
      </c>
      <c r="AB89" t="s">
        <v>96</v>
      </c>
      <c r="AC89" t="s">
        <v>91</v>
      </c>
      <c r="AD89" t="s">
        <v>91</v>
      </c>
      <c r="AE89" t="s">
        <v>91</v>
      </c>
      <c r="AF89" t="s">
        <v>91</v>
      </c>
      <c r="AG89" t="s">
        <v>91</v>
      </c>
      <c r="AH89" t="s">
        <v>91</v>
      </c>
      <c r="AI89" t="s">
        <v>836</v>
      </c>
      <c r="AJ89" t="s">
        <v>91</v>
      </c>
      <c r="AK89" t="s">
        <v>91</v>
      </c>
      <c r="AL89" t="s">
        <v>91</v>
      </c>
      <c r="AM89" t="s">
        <v>91</v>
      </c>
      <c r="AN89" t="s">
        <v>664</v>
      </c>
      <c r="AO89" t="s">
        <v>91</v>
      </c>
      <c r="AP89" t="s">
        <v>91</v>
      </c>
      <c r="AQ89" t="s">
        <v>91</v>
      </c>
      <c r="AR89" t="s">
        <v>91</v>
      </c>
      <c r="AS89" t="s">
        <v>91</v>
      </c>
      <c r="AT89" t="s">
        <v>91</v>
      </c>
      <c r="AU89" t="s">
        <v>91</v>
      </c>
      <c r="AV89" t="s">
        <v>91</v>
      </c>
      <c r="AW89" t="s">
        <v>91</v>
      </c>
      <c r="AX89" t="s">
        <v>91</v>
      </c>
      <c r="AY89" t="s">
        <v>91</v>
      </c>
      <c r="AZ89" t="s">
        <v>91</v>
      </c>
      <c r="BA89" t="s">
        <v>91</v>
      </c>
      <c r="BB89" t="s">
        <v>91</v>
      </c>
      <c r="BC89" t="s">
        <v>91</v>
      </c>
      <c r="BD89" t="s">
        <v>91</v>
      </c>
      <c r="BE89" t="s">
        <v>91</v>
      </c>
      <c r="BF89" t="s">
        <v>91</v>
      </c>
      <c r="BG89" t="s">
        <v>91</v>
      </c>
      <c r="BH89" t="s">
        <v>91</v>
      </c>
      <c r="BI89">
        <v>1</v>
      </c>
      <c r="BJ89" t="s">
        <v>91</v>
      </c>
      <c r="BK89" t="s">
        <v>91</v>
      </c>
      <c r="BL89" t="s">
        <v>91</v>
      </c>
      <c r="BM89" t="s">
        <v>91</v>
      </c>
      <c r="BN89" t="s">
        <v>91</v>
      </c>
      <c r="BO89" t="s">
        <v>91</v>
      </c>
      <c r="BP89" t="s">
        <v>91</v>
      </c>
      <c r="BQ89" t="s">
        <v>91</v>
      </c>
      <c r="BR89" t="s">
        <v>91</v>
      </c>
      <c r="BS89" t="s">
        <v>91</v>
      </c>
      <c r="BT89" t="s">
        <v>91</v>
      </c>
      <c r="BU89" t="s">
        <v>91</v>
      </c>
      <c r="BV89" t="s">
        <v>91</v>
      </c>
      <c r="BW89" t="s">
        <v>91</v>
      </c>
      <c r="BX89" t="s">
        <v>91</v>
      </c>
      <c r="BY89" t="s">
        <v>91</v>
      </c>
      <c r="BZ89" t="s">
        <v>91</v>
      </c>
      <c r="CA89" t="s">
        <v>91</v>
      </c>
      <c r="CB89" t="s">
        <v>91</v>
      </c>
      <c r="CC89" t="s">
        <v>91</v>
      </c>
      <c r="CD89" t="s">
        <v>91</v>
      </c>
      <c r="CE89" t="s">
        <v>91</v>
      </c>
      <c r="CF89" t="s">
        <v>91</v>
      </c>
      <c r="CG89" t="s">
        <v>91</v>
      </c>
      <c r="CH89" t="s">
        <v>91</v>
      </c>
      <c r="CI89" t="s">
        <v>91</v>
      </c>
    </row>
    <row r="90" spans="1:87" x14ac:dyDescent="0.35">
      <c r="A90" t="s">
        <v>837</v>
      </c>
      <c r="B90" t="s">
        <v>88</v>
      </c>
      <c r="C90">
        <v>2010</v>
      </c>
      <c r="D90" t="s">
        <v>732</v>
      </c>
      <c r="E90" t="s">
        <v>838</v>
      </c>
      <c r="F90" t="s">
        <v>91</v>
      </c>
      <c r="G90" t="s">
        <v>839</v>
      </c>
      <c r="H90" t="s">
        <v>91</v>
      </c>
      <c r="I90" t="s">
        <v>91</v>
      </c>
      <c r="J90" t="s">
        <v>840</v>
      </c>
      <c r="K90" t="s">
        <v>841</v>
      </c>
      <c r="L90">
        <v>2010</v>
      </c>
      <c r="M90" s="7">
        <v>42811.578599537039</v>
      </c>
      <c r="N90" s="7">
        <v>44208.55746527778</v>
      </c>
      <c r="O90" t="s">
        <v>91</v>
      </c>
      <c r="P90" t="s">
        <v>91</v>
      </c>
      <c r="Q90" t="s">
        <v>91</v>
      </c>
      <c r="R90" t="s">
        <v>91</v>
      </c>
      <c r="S90" t="s">
        <v>91</v>
      </c>
      <c r="T90" t="s">
        <v>91</v>
      </c>
      <c r="U90" t="s">
        <v>91</v>
      </c>
      <c r="V90" t="s">
        <v>842</v>
      </c>
      <c r="W90" t="s">
        <v>91</v>
      </c>
      <c r="X90" t="s">
        <v>835</v>
      </c>
      <c r="Y90" t="s">
        <v>91</v>
      </c>
      <c r="Z90" t="s">
        <v>91</v>
      </c>
      <c r="AA90" t="s">
        <v>95</v>
      </c>
      <c r="AB90" t="s">
        <v>96</v>
      </c>
      <c r="AC90" t="s">
        <v>91</v>
      </c>
      <c r="AD90" t="s">
        <v>91</v>
      </c>
      <c r="AE90" t="s">
        <v>91</v>
      </c>
      <c r="AF90" t="s">
        <v>91</v>
      </c>
      <c r="AG90" t="s">
        <v>91</v>
      </c>
      <c r="AH90" t="s">
        <v>91</v>
      </c>
      <c r="AI90" t="s">
        <v>843</v>
      </c>
      <c r="AJ90" t="s">
        <v>91</v>
      </c>
      <c r="AK90" t="s">
        <v>91</v>
      </c>
      <c r="AL90" t="s">
        <v>91</v>
      </c>
      <c r="AM90" t="s">
        <v>91</v>
      </c>
      <c r="AN90" t="s">
        <v>664</v>
      </c>
      <c r="AO90" t="s">
        <v>91</v>
      </c>
      <c r="AP90" t="s">
        <v>91</v>
      </c>
      <c r="AQ90" t="s">
        <v>91</v>
      </c>
      <c r="AR90" t="s">
        <v>91</v>
      </c>
      <c r="AS90" t="s">
        <v>91</v>
      </c>
      <c r="AT90" t="s">
        <v>91</v>
      </c>
      <c r="AU90" t="s">
        <v>91</v>
      </c>
      <c r="AV90" t="s">
        <v>91</v>
      </c>
      <c r="AW90" t="s">
        <v>91</v>
      </c>
      <c r="AX90" t="s">
        <v>91</v>
      </c>
      <c r="AY90" t="s">
        <v>91</v>
      </c>
      <c r="AZ90" t="s">
        <v>91</v>
      </c>
      <c r="BA90" t="s">
        <v>91</v>
      </c>
      <c r="BB90" t="s">
        <v>91</v>
      </c>
      <c r="BC90" t="s">
        <v>91</v>
      </c>
      <c r="BD90" t="s">
        <v>91</v>
      </c>
      <c r="BE90" t="s">
        <v>91</v>
      </c>
      <c r="BF90" t="s">
        <v>91</v>
      </c>
      <c r="BG90" t="s">
        <v>91</v>
      </c>
      <c r="BH90" t="s">
        <v>91</v>
      </c>
      <c r="BI90">
        <v>1</v>
      </c>
      <c r="BJ90" t="s">
        <v>91</v>
      </c>
      <c r="BK90" t="s">
        <v>91</v>
      </c>
      <c r="BL90" t="s">
        <v>91</v>
      </c>
      <c r="BM90" t="s">
        <v>91</v>
      </c>
      <c r="BN90" t="s">
        <v>91</v>
      </c>
      <c r="BO90" t="s">
        <v>91</v>
      </c>
      <c r="BP90" t="s">
        <v>91</v>
      </c>
      <c r="BQ90" t="s">
        <v>91</v>
      </c>
      <c r="BR90" t="s">
        <v>91</v>
      </c>
      <c r="BS90" t="s">
        <v>91</v>
      </c>
      <c r="BT90" t="s">
        <v>91</v>
      </c>
      <c r="BU90" t="s">
        <v>91</v>
      </c>
      <c r="BV90" t="s">
        <v>91</v>
      </c>
      <c r="BW90" t="s">
        <v>91</v>
      </c>
      <c r="BX90" t="s">
        <v>91</v>
      </c>
      <c r="BY90" t="s">
        <v>91</v>
      </c>
      <c r="BZ90" t="s">
        <v>91</v>
      </c>
      <c r="CA90" t="s">
        <v>91</v>
      </c>
      <c r="CB90" t="s">
        <v>91</v>
      </c>
      <c r="CC90" t="s">
        <v>91</v>
      </c>
      <c r="CD90" t="s">
        <v>91</v>
      </c>
      <c r="CE90" t="s">
        <v>91</v>
      </c>
      <c r="CF90" t="s">
        <v>91</v>
      </c>
      <c r="CG90" t="s">
        <v>91</v>
      </c>
      <c r="CH90" t="s">
        <v>91</v>
      </c>
      <c r="CI90" t="s">
        <v>91</v>
      </c>
    </row>
    <row r="91" spans="1:87" x14ac:dyDescent="0.35">
      <c r="A91" t="s">
        <v>844</v>
      </c>
      <c r="B91" t="s">
        <v>88</v>
      </c>
      <c r="C91">
        <v>2006</v>
      </c>
      <c r="D91" t="s">
        <v>845</v>
      </c>
      <c r="E91" t="s">
        <v>846</v>
      </c>
      <c r="F91" t="s">
        <v>91</v>
      </c>
      <c r="G91" t="s">
        <v>847</v>
      </c>
      <c r="H91" t="s">
        <v>91</v>
      </c>
      <c r="I91" t="s">
        <v>91</v>
      </c>
      <c r="J91" t="s">
        <v>848</v>
      </c>
      <c r="K91" t="s">
        <v>849</v>
      </c>
      <c r="L91">
        <v>2006</v>
      </c>
      <c r="M91" s="7">
        <v>42811.578599537039</v>
      </c>
      <c r="N91" s="7">
        <v>44594.283668981479</v>
      </c>
      <c r="O91" t="s">
        <v>91</v>
      </c>
      <c r="P91" t="s">
        <v>91</v>
      </c>
      <c r="Q91" t="s">
        <v>91</v>
      </c>
      <c r="R91" t="s">
        <v>91</v>
      </c>
      <c r="S91" t="s">
        <v>91</v>
      </c>
      <c r="T91" t="s">
        <v>91</v>
      </c>
      <c r="U91" t="s">
        <v>91</v>
      </c>
      <c r="V91" t="s">
        <v>850</v>
      </c>
      <c r="W91" t="s">
        <v>91</v>
      </c>
      <c r="X91" t="s">
        <v>835</v>
      </c>
      <c r="Y91" t="s">
        <v>91</v>
      </c>
      <c r="Z91" t="s">
        <v>91</v>
      </c>
      <c r="AA91" t="s">
        <v>95</v>
      </c>
      <c r="AB91" t="s">
        <v>96</v>
      </c>
      <c r="AC91" t="s">
        <v>91</v>
      </c>
      <c r="AD91" t="s">
        <v>91</v>
      </c>
      <c r="AE91" t="s">
        <v>91</v>
      </c>
      <c r="AF91" t="s">
        <v>91</v>
      </c>
      <c r="AG91" t="s">
        <v>91</v>
      </c>
      <c r="AH91" t="s">
        <v>91</v>
      </c>
      <c r="AI91" t="s">
        <v>851</v>
      </c>
      <c r="AJ91" t="s">
        <v>91</v>
      </c>
      <c r="AK91" t="s">
        <v>91</v>
      </c>
      <c r="AL91" t="s">
        <v>91</v>
      </c>
      <c r="AM91" t="s">
        <v>91</v>
      </c>
      <c r="AN91" t="s">
        <v>664</v>
      </c>
      <c r="AO91" t="s">
        <v>91</v>
      </c>
      <c r="AP91" t="s">
        <v>91</v>
      </c>
      <c r="AQ91" t="s">
        <v>91</v>
      </c>
      <c r="AR91" t="s">
        <v>91</v>
      </c>
      <c r="AS91" t="s">
        <v>91</v>
      </c>
      <c r="AT91" t="s">
        <v>91</v>
      </c>
      <c r="AU91" t="s">
        <v>91</v>
      </c>
      <c r="AV91" t="s">
        <v>91</v>
      </c>
      <c r="AW91" t="s">
        <v>91</v>
      </c>
      <c r="AX91" t="s">
        <v>91</v>
      </c>
      <c r="AY91" t="s">
        <v>91</v>
      </c>
      <c r="AZ91" t="s">
        <v>91</v>
      </c>
      <c r="BA91" t="s">
        <v>91</v>
      </c>
      <c r="BB91" t="s">
        <v>91</v>
      </c>
      <c r="BC91" t="s">
        <v>91</v>
      </c>
      <c r="BD91" t="s">
        <v>91</v>
      </c>
      <c r="BE91" t="s">
        <v>91</v>
      </c>
      <c r="BF91" t="s">
        <v>91</v>
      </c>
      <c r="BG91" t="s">
        <v>91</v>
      </c>
      <c r="BH91" t="s">
        <v>91</v>
      </c>
      <c r="BI91">
        <v>1</v>
      </c>
      <c r="BJ91" t="s">
        <v>91</v>
      </c>
      <c r="BK91" t="s">
        <v>91</v>
      </c>
      <c r="BL91" t="s">
        <v>91</v>
      </c>
      <c r="BM91" t="s">
        <v>91</v>
      </c>
      <c r="BN91" t="s">
        <v>91</v>
      </c>
      <c r="BO91" t="s">
        <v>91</v>
      </c>
      <c r="BP91" t="s">
        <v>91</v>
      </c>
      <c r="BQ91" t="s">
        <v>91</v>
      </c>
      <c r="BR91" t="s">
        <v>91</v>
      </c>
      <c r="BS91" t="s">
        <v>91</v>
      </c>
      <c r="BT91" t="s">
        <v>91</v>
      </c>
      <c r="BU91" t="s">
        <v>91</v>
      </c>
      <c r="BV91" t="s">
        <v>91</v>
      </c>
      <c r="BW91" t="s">
        <v>91</v>
      </c>
      <c r="BX91" t="s">
        <v>91</v>
      </c>
      <c r="BY91" t="s">
        <v>91</v>
      </c>
      <c r="BZ91" t="s">
        <v>91</v>
      </c>
      <c r="CA91" t="s">
        <v>91</v>
      </c>
      <c r="CB91" t="s">
        <v>91</v>
      </c>
      <c r="CC91" t="s">
        <v>91</v>
      </c>
      <c r="CD91" t="s">
        <v>91</v>
      </c>
      <c r="CE91" t="s">
        <v>91</v>
      </c>
      <c r="CF91" t="s">
        <v>91</v>
      </c>
      <c r="CG91" t="s">
        <v>91</v>
      </c>
      <c r="CH91" t="s">
        <v>91</v>
      </c>
      <c r="CI91" t="s">
        <v>91</v>
      </c>
    </row>
    <row r="92" spans="1:87" x14ac:dyDescent="0.35">
      <c r="A92" t="s">
        <v>852</v>
      </c>
      <c r="B92" t="s">
        <v>88</v>
      </c>
      <c r="C92">
        <v>2019</v>
      </c>
      <c r="D92" t="s">
        <v>853</v>
      </c>
      <c r="E92" t="s">
        <v>854</v>
      </c>
      <c r="F92" t="s">
        <v>91</v>
      </c>
      <c r="G92" t="s">
        <v>855</v>
      </c>
      <c r="H92" t="s">
        <v>91</v>
      </c>
      <c r="I92" t="s">
        <v>91</v>
      </c>
      <c r="J92" t="s">
        <v>856</v>
      </c>
      <c r="K92" t="s">
        <v>857</v>
      </c>
      <c r="L92">
        <v>2019</v>
      </c>
      <c r="M92" s="7">
        <v>43721.404502314814</v>
      </c>
      <c r="N92" s="7">
        <v>44208.557083333333</v>
      </c>
      <c r="O92" t="s">
        <v>91</v>
      </c>
      <c r="P92" t="s">
        <v>91</v>
      </c>
      <c r="Q92" t="s">
        <v>858</v>
      </c>
      <c r="R92" t="s">
        <v>91</v>
      </c>
      <c r="S92" t="s">
        <v>91</v>
      </c>
      <c r="T92" t="s">
        <v>91</v>
      </c>
      <c r="U92" t="s">
        <v>91</v>
      </c>
      <c r="V92" t="s">
        <v>859</v>
      </c>
      <c r="W92" t="s">
        <v>91</v>
      </c>
      <c r="X92" t="s">
        <v>91</v>
      </c>
      <c r="Y92" t="s">
        <v>91</v>
      </c>
      <c r="Z92" t="s">
        <v>91</v>
      </c>
      <c r="AA92" t="s">
        <v>107</v>
      </c>
      <c r="AB92" t="s">
        <v>96</v>
      </c>
      <c r="AC92" t="s">
        <v>91</v>
      </c>
      <c r="AD92" t="s">
        <v>91</v>
      </c>
      <c r="AE92" t="s">
        <v>91</v>
      </c>
      <c r="AF92" t="s">
        <v>91</v>
      </c>
      <c r="AG92" t="s">
        <v>91</v>
      </c>
      <c r="AH92" t="s">
        <v>91</v>
      </c>
      <c r="AI92" t="s">
        <v>860</v>
      </c>
      <c r="AJ92" t="s">
        <v>91</v>
      </c>
      <c r="AK92" t="s">
        <v>91</v>
      </c>
      <c r="AL92" t="s">
        <v>91</v>
      </c>
      <c r="AM92" t="s">
        <v>91</v>
      </c>
      <c r="AN92" t="s">
        <v>655</v>
      </c>
      <c r="AO92" t="s">
        <v>91</v>
      </c>
      <c r="AP92" t="s">
        <v>91</v>
      </c>
      <c r="AQ92" t="s">
        <v>91</v>
      </c>
      <c r="AR92" t="s">
        <v>91</v>
      </c>
      <c r="AS92" t="s">
        <v>91</v>
      </c>
      <c r="AT92" t="s">
        <v>91</v>
      </c>
      <c r="AU92" t="s">
        <v>91</v>
      </c>
      <c r="AV92" t="s">
        <v>91</v>
      </c>
      <c r="AW92" t="s">
        <v>91</v>
      </c>
      <c r="AX92" t="s">
        <v>91</v>
      </c>
      <c r="AY92" t="s">
        <v>91</v>
      </c>
      <c r="AZ92" t="s">
        <v>91</v>
      </c>
      <c r="BA92" t="s">
        <v>91</v>
      </c>
      <c r="BB92" t="s">
        <v>91</v>
      </c>
      <c r="BC92" t="s">
        <v>91</v>
      </c>
      <c r="BD92" t="s">
        <v>91</v>
      </c>
      <c r="BE92" t="s">
        <v>91</v>
      </c>
      <c r="BF92" t="s">
        <v>91</v>
      </c>
      <c r="BG92" t="s">
        <v>91</v>
      </c>
      <c r="BH92" t="s">
        <v>91</v>
      </c>
      <c r="BI92">
        <v>1</v>
      </c>
      <c r="BJ92" t="s">
        <v>91</v>
      </c>
      <c r="BK92" t="s">
        <v>91</v>
      </c>
      <c r="BL92" t="s">
        <v>91</v>
      </c>
      <c r="BM92" t="s">
        <v>91</v>
      </c>
      <c r="BN92" t="s">
        <v>91</v>
      </c>
      <c r="BO92" t="s">
        <v>91</v>
      </c>
      <c r="BP92" t="s">
        <v>91</v>
      </c>
      <c r="BQ92" t="s">
        <v>91</v>
      </c>
      <c r="BR92" t="s">
        <v>91</v>
      </c>
      <c r="BS92" t="s">
        <v>91</v>
      </c>
      <c r="BT92" t="s">
        <v>91</v>
      </c>
      <c r="BU92" t="s">
        <v>91</v>
      </c>
      <c r="BV92" t="s">
        <v>91</v>
      </c>
      <c r="BW92" t="s">
        <v>91</v>
      </c>
      <c r="BX92" t="s">
        <v>91</v>
      </c>
      <c r="BY92" t="s">
        <v>91</v>
      </c>
      <c r="BZ92" t="s">
        <v>91</v>
      </c>
      <c r="CA92" t="s">
        <v>91</v>
      </c>
      <c r="CB92" t="s">
        <v>91</v>
      </c>
      <c r="CC92" t="s">
        <v>91</v>
      </c>
      <c r="CD92" t="s">
        <v>91</v>
      </c>
      <c r="CE92" t="s">
        <v>91</v>
      </c>
      <c r="CF92" t="s">
        <v>91</v>
      </c>
      <c r="CG92" t="s">
        <v>91</v>
      </c>
      <c r="CH92" t="s">
        <v>91</v>
      </c>
      <c r="CI92" t="s">
        <v>91</v>
      </c>
    </row>
    <row r="93" spans="1:87" x14ac:dyDescent="0.35">
      <c r="A93" t="s">
        <v>861</v>
      </c>
      <c r="B93" t="s">
        <v>88</v>
      </c>
      <c r="C93">
        <v>2010</v>
      </c>
      <c r="D93" t="s">
        <v>862</v>
      </c>
      <c r="E93" t="s">
        <v>863</v>
      </c>
      <c r="F93" t="s">
        <v>91</v>
      </c>
      <c r="G93" t="s">
        <v>864</v>
      </c>
      <c r="H93" t="s">
        <v>91</v>
      </c>
      <c r="I93" t="s">
        <v>91</v>
      </c>
      <c r="J93" t="s">
        <v>865</v>
      </c>
      <c r="K93" t="s">
        <v>866</v>
      </c>
      <c r="L93">
        <v>2010</v>
      </c>
      <c r="M93" s="7">
        <v>42811.578599537039</v>
      </c>
      <c r="N93" s="7">
        <v>44208.556967592594</v>
      </c>
      <c r="O93" t="s">
        <v>91</v>
      </c>
      <c r="P93" t="s">
        <v>91</v>
      </c>
      <c r="Q93" t="s">
        <v>91</v>
      </c>
      <c r="R93" t="s">
        <v>91</v>
      </c>
      <c r="S93" t="s">
        <v>91</v>
      </c>
      <c r="T93" t="s">
        <v>91</v>
      </c>
      <c r="U93" t="s">
        <v>91</v>
      </c>
      <c r="V93" t="s">
        <v>867</v>
      </c>
      <c r="W93" t="s">
        <v>91</v>
      </c>
      <c r="X93" t="s">
        <v>386</v>
      </c>
      <c r="Y93" t="s">
        <v>91</v>
      </c>
      <c r="Z93" t="s">
        <v>91</v>
      </c>
      <c r="AA93" t="s">
        <v>95</v>
      </c>
      <c r="AB93" t="s">
        <v>96</v>
      </c>
      <c r="AC93" t="s">
        <v>91</v>
      </c>
      <c r="AD93" t="s">
        <v>91</v>
      </c>
      <c r="AE93" t="s">
        <v>91</v>
      </c>
      <c r="AF93" t="s">
        <v>91</v>
      </c>
      <c r="AG93" t="s">
        <v>91</v>
      </c>
      <c r="AH93" t="s">
        <v>91</v>
      </c>
      <c r="AI93" t="s">
        <v>868</v>
      </c>
      <c r="AJ93" t="s">
        <v>91</v>
      </c>
      <c r="AK93" t="s">
        <v>91</v>
      </c>
      <c r="AL93" t="s">
        <v>91</v>
      </c>
      <c r="AM93" t="s">
        <v>91</v>
      </c>
      <c r="AN93" t="s">
        <v>664</v>
      </c>
      <c r="AO93" t="s">
        <v>91</v>
      </c>
      <c r="AP93" t="s">
        <v>91</v>
      </c>
      <c r="AQ93" t="s">
        <v>91</v>
      </c>
      <c r="AR93" t="s">
        <v>91</v>
      </c>
      <c r="AS93" t="s">
        <v>91</v>
      </c>
      <c r="AT93" t="s">
        <v>91</v>
      </c>
      <c r="AU93" t="s">
        <v>91</v>
      </c>
      <c r="AV93" t="s">
        <v>91</v>
      </c>
      <c r="AW93" t="s">
        <v>91</v>
      </c>
      <c r="AX93" t="s">
        <v>91</v>
      </c>
      <c r="AY93" t="s">
        <v>91</v>
      </c>
      <c r="AZ93" t="s">
        <v>91</v>
      </c>
      <c r="BA93" t="s">
        <v>91</v>
      </c>
      <c r="BB93" t="s">
        <v>91</v>
      </c>
      <c r="BC93" t="s">
        <v>91</v>
      </c>
      <c r="BD93" t="s">
        <v>91</v>
      </c>
      <c r="BE93" t="s">
        <v>91</v>
      </c>
      <c r="BF93" t="s">
        <v>91</v>
      </c>
      <c r="BG93" t="s">
        <v>91</v>
      </c>
      <c r="BH93" t="s">
        <v>91</v>
      </c>
      <c r="BI93">
        <v>1</v>
      </c>
      <c r="BJ93" t="s">
        <v>91</v>
      </c>
      <c r="BK93" t="s">
        <v>91</v>
      </c>
      <c r="BL93" t="s">
        <v>91</v>
      </c>
      <c r="BM93" t="s">
        <v>91</v>
      </c>
      <c r="BN93" t="s">
        <v>91</v>
      </c>
      <c r="BO93" t="s">
        <v>91</v>
      </c>
      <c r="BP93" t="s">
        <v>91</v>
      </c>
      <c r="BQ93" t="s">
        <v>91</v>
      </c>
      <c r="BR93" t="s">
        <v>91</v>
      </c>
      <c r="BS93" t="s">
        <v>91</v>
      </c>
      <c r="BT93" t="s">
        <v>91</v>
      </c>
      <c r="BU93" t="s">
        <v>91</v>
      </c>
      <c r="BV93" t="s">
        <v>91</v>
      </c>
      <c r="BW93" t="s">
        <v>91</v>
      </c>
      <c r="BX93" t="s">
        <v>91</v>
      </c>
      <c r="BY93" t="s">
        <v>91</v>
      </c>
      <c r="BZ93" t="s">
        <v>91</v>
      </c>
      <c r="CA93" t="s">
        <v>91</v>
      </c>
      <c r="CB93" t="s">
        <v>91</v>
      </c>
      <c r="CC93" t="s">
        <v>91</v>
      </c>
      <c r="CD93" t="s">
        <v>91</v>
      </c>
      <c r="CE93" t="s">
        <v>91</v>
      </c>
      <c r="CF93" t="s">
        <v>91</v>
      </c>
      <c r="CG93" t="s">
        <v>91</v>
      </c>
      <c r="CH93" t="s">
        <v>91</v>
      </c>
      <c r="CI93" t="s">
        <v>91</v>
      </c>
    </row>
    <row r="94" spans="1:87" x14ac:dyDescent="0.35">
      <c r="A94" t="s">
        <v>869</v>
      </c>
      <c r="B94" t="s">
        <v>88</v>
      </c>
      <c r="C94">
        <v>2009</v>
      </c>
      <c r="D94" t="s">
        <v>870</v>
      </c>
      <c r="E94" t="s">
        <v>871</v>
      </c>
      <c r="F94" t="s">
        <v>91</v>
      </c>
      <c r="G94" t="s">
        <v>872</v>
      </c>
      <c r="H94" t="s">
        <v>91</v>
      </c>
      <c r="I94" t="s">
        <v>91</v>
      </c>
      <c r="J94" t="s">
        <v>873</v>
      </c>
      <c r="K94" t="s">
        <v>874</v>
      </c>
      <c r="L94">
        <v>2009</v>
      </c>
      <c r="M94" s="7">
        <v>42811.578599537039</v>
      </c>
      <c r="N94" s="7">
        <v>44208.556828703702</v>
      </c>
      <c r="O94" t="s">
        <v>91</v>
      </c>
      <c r="P94" t="s">
        <v>91</v>
      </c>
      <c r="Q94" t="s">
        <v>91</v>
      </c>
      <c r="R94" t="s">
        <v>91</v>
      </c>
      <c r="S94" t="s">
        <v>91</v>
      </c>
      <c r="T94" t="s">
        <v>91</v>
      </c>
      <c r="U94" t="s">
        <v>91</v>
      </c>
      <c r="V94" t="s">
        <v>875</v>
      </c>
      <c r="W94" t="s">
        <v>91</v>
      </c>
      <c r="X94" t="s">
        <v>91</v>
      </c>
      <c r="Y94" t="s">
        <v>91</v>
      </c>
      <c r="Z94" t="s">
        <v>91</v>
      </c>
      <c r="AA94" t="s">
        <v>95</v>
      </c>
      <c r="AB94" t="s">
        <v>96</v>
      </c>
      <c r="AC94" t="s">
        <v>91</v>
      </c>
      <c r="AD94" t="s">
        <v>91</v>
      </c>
      <c r="AE94" t="s">
        <v>91</v>
      </c>
      <c r="AF94" t="s">
        <v>91</v>
      </c>
      <c r="AG94" t="s">
        <v>91</v>
      </c>
      <c r="AH94" t="s">
        <v>91</v>
      </c>
      <c r="AI94" t="s">
        <v>876</v>
      </c>
      <c r="AJ94" t="s">
        <v>91</v>
      </c>
      <c r="AK94" t="s">
        <v>91</v>
      </c>
      <c r="AL94" t="s">
        <v>91</v>
      </c>
      <c r="AM94" t="s">
        <v>91</v>
      </c>
      <c r="AN94" t="s">
        <v>655</v>
      </c>
      <c r="AO94" t="s">
        <v>91</v>
      </c>
      <c r="AP94" t="s">
        <v>91</v>
      </c>
      <c r="AQ94" t="s">
        <v>91</v>
      </c>
      <c r="AR94" t="s">
        <v>91</v>
      </c>
      <c r="AS94" t="s">
        <v>91</v>
      </c>
      <c r="AT94" t="s">
        <v>91</v>
      </c>
      <c r="AU94" t="s">
        <v>91</v>
      </c>
      <c r="AV94" t="s">
        <v>91</v>
      </c>
      <c r="AW94" t="s">
        <v>91</v>
      </c>
      <c r="AX94" t="s">
        <v>91</v>
      </c>
      <c r="AY94" t="s">
        <v>91</v>
      </c>
      <c r="AZ94" t="s">
        <v>91</v>
      </c>
      <c r="BA94" t="s">
        <v>91</v>
      </c>
      <c r="BB94" t="s">
        <v>91</v>
      </c>
      <c r="BC94" t="s">
        <v>91</v>
      </c>
      <c r="BD94" t="s">
        <v>91</v>
      </c>
      <c r="BE94" t="s">
        <v>91</v>
      </c>
      <c r="BF94" t="s">
        <v>91</v>
      </c>
      <c r="BG94" t="s">
        <v>91</v>
      </c>
      <c r="BH94" t="s">
        <v>91</v>
      </c>
      <c r="BI94">
        <v>4</v>
      </c>
      <c r="BJ94" t="s">
        <v>91</v>
      </c>
      <c r="BK94" t="s">
        <v>91</v>
      </c>
      <c r="BL94" t="s">
        <v>91</v>
      </c>
      <c r="BM94" t="s">
        <v>91</v>
      </c>
      <c r="BN94" t="s">
        <v>91</v>
      </c>
      <c r="BO94" t="s">
        <v>91</v>
      </c>
      <c r="BP94" t="s">
        <v>91</v>
      </c>
      <c r="BQ94" t="s">
        <v>91</v>
      </c>
      <c r="BR94" t="s">
        <v>91</v>
      </c>
      <c r="BS94" t="s">
        <v>91</v>
      </c>
      <c r="BT94" t="s">
        <v>91</v>
      </c>
      <c r="BU94" t="s">
        <v>91</v>
      </c>
      <c r="BV94" t="s">
        <v>91</v>
      </c>
      <c r="BW94" t="s">
        <v>91</v>
      </c>
      <c r="BX94" t="s">
        <v>91</v>
      </c>
      <c r="BY94" t="s">
        <v>91</v>
      </c>
      <c r="BZ94" t="s">
        <v>91</v>
      </c>
      <c r="CA94" t="s">
        <v>91</v>
      </c>
      <c r="CB94" t="s">
        <v>91</v>
      </c>
      <c r="CC94" t="s">
        <v>91</v>
      </c>
      <c r="CD94" t="s">
        <v>91</v>
      </c>
      <c r="CE94" t="s">
        <v>91</v>
      </c>
      <c r="CF94" t="s">
        <v>91</v>
      </c>
      <c r="CG94" t="s">
        <v>91</v>
      </c>
      <c r="CH94" t="s">
        <v>91</v>
      </c>
      <c r="CI94" t="s">
        <v>91</v>
      </c>
    </row>
    <row r="95" spans="1:87" x14ac:dyDescent="0.35">
      <c r="A95" t="s">
        <v>877</v>
      </c>
      <c r="B95" t="s">
        <v>88</v>
      </c>
      <c r="C95">
        <v>2019</v>
      </c>
      <c r="D95" t="s">
        <v>878</v>
      </c>
      <c r="E95" t="s">
        <v>879</v>
      </c>
      <c r="F95" t="s">
        <v>91</v>
      </c>
      <c r="G95" t="s">
        <v>880</v>
      </c>
      <c r="H95" t="s">
        <v>91</v>
      </c>
      <c r="I95" t="s">
        <v>91</v>
      </c>
      <c r="J95" t="s">
        <v>881</v>
      </c>
      <c r="K95" t="s">
        <v>882</v>
      </c>
      <c r="L95">
        <v>2019</v>
      </c>
      <c r="M95" s="7">
        <v>43644.454351851855</v>
      </c>
      <c r="N95" s="7">
        <v>44658.401828703703</v>
      </c>
      <c r="O95" t="s">
        <v>91</v>
      </c>
      <c r="P95" t="s">
        <v>91</v>
      </c>
      <c r="Q95" t="s">
        <v>883</v>
      </c>
      <c r="R95" t="s">
        <v>91</v>
      </c>
      <c r="S95" t="s">
        <v>91</v>
      </c>
      <c r="T95" t="s">
        <v>91</v>
      </c>
      <c r="U95" t="s">
        <v>91</v>
      </c>
      <c r="V95" t="s">
        <v>884</v>
      </c>
      <c r="W95" t="s">
        <v>91</v>
      </c>
      <c r="X95" t="s">
        <v>91</v>
      </c>
      <c r="Y95" t="s">
        <v>91</v>
      </c>
      <c r="Z95" t="s">
        <v>91</v>
      </c>
      <c r="AA95" t="s">
        <v>107</v>
      </c>
      <c r="AB95" t="s">
        <v>96</v>
      </c>
      <c r="AC95" t="s">
        <v>91</v>
      </c>
      <c r="AD95" t="s">
        <v>91</v>
      </c>
      <c r="AE95" t="s">
        <v>91</v>
      </c>
      <c r="AF95" t="s">
        <v>91</v>
      </c>
      <c r="AG95" t="s">
        <v>91</v>
      </c>
      <c r="AH95" t="s">
        <v>91</v>
      </c>
      <c r="AI95" t="s">
        <v>885</v>
      </c>
      <c r="AJ95" t="s">
        <v>91</v>
      </c>
      <c r="AK95" t="s">
        <v>91</v>
      </c>
      <c r="AL95" t="s">
        <v>91</v>
      </c>
      <c r="AM95" t="s">
        <v>91</v>
      </c>
      <c r="AN95" t="s">
        <v>886</v>
      </c>
      <c r="AO95" t="s">
        <v>91</v>
      </c>
      <c r="AP95" t="s">
        <v>887</v>
      </c>
      <c r="AQ95" t="s">
        <v>91</v>
      </c>
      <c r="AR95" t="s">
        <v>91</v>
      </c>
      <c r="AS95" t="s">
        <v>91</v>
      </c>
      <c r="AT95" t="s">
        <v>91</v>
      </c>
      <c r="AU95" t="s">
        <v>91</v>
      </c>
      <c r="AV95" t="s">
        <v>91</v>
      </c>
      <c r="AW95" t="s">
        <v>91</v>
      </c>
      <c r="AX95" t="s">
        <v>91</v>
      </c>
      <c r="AY95" t="s">
        <v>91</v>
      </c>
      <c r="AZ95" t="s">
        <v>91</v>
      </c>
      <c r="BA95" t="s">
        <v>91</v>
      </c>
      <c r="BB95" t="s">
        <v>91</v>
      </c>
      <c r="BC95" t="s">
        <v>91</v>
      </c>
      <c r="BD95" t="s">
        <v>91</v>
      </c>
      <c r="BE95" t="s">
        <v>91</v>
      </c>
      <c r="BF95" t="s">
        <v>91</v>
      </c>
      <c r="BG95" t="s">
        <v>91</v>
      </c>
      <c r="BH95" t="s">
        <v>91</v>
      </c>
      <c r="BI95">
        <v>1</v>
      </c>
      <c r="BJ95" t="s">
        <v>91</v>
      </c>
      <c r="BK95" t="s">
        <v>91</v>
      </c>
      <c r="BL95" t="s">
        <v>91</v>
      </c>
      <c r="BM95" t="s">
        <v>91</v>
      </c>
      <c r="BN95" t="s">
        <v>91</v>
      </c>
      <c r="BO95" t="s">
        <v>91</v>
      </c>
      <c r="BP95" t="s">
        <v>91</v>
      </c>
      <c r="BQ95" t="s">
        <v>91</v>
      </c>
      <c r="BR95" t="s">
        <v>91</v>
      </c>
      <c r="BS95" t="s">
        <v>91</v>
      </c>
      <c r="BT95" t="s">
        <v>91</v>
      </c>
      <c r="BU95" t="s">
        <v>91</v>
      </c>
      <c r="BV95" t="s">
        <v>91</v>
      </c>
      <c r="BW95" t="s">
        <v>91</v>
      </c>
      <c r="BX95" t="s">
        <v>91</v>
      </c>
      <c r="BY95" t="s">
        <v>91</v>
      </c>
      <c r="BZ95" t="s">
        <v>91</v>
      </c>
      <c r="CA95" t="s">
        <v>91</v>
      </c>
      <c r="CB95" t="s">
        <v>91</v>
      </c>
      <c r="CC95" t="s">
        <v>91</v>
      </c>
      <c r="CD95" t="s">
        <v>91</v>
      </c>
      <c r="CE95" t="s">
        <v>91</v>
      </c>
      <c r="CF95" t="s">
        <v>91</v>
      </c>
      <c r="CG95" t="s">
        <v>91</v>
      </c>
      <c r="CH95" t="s">
        <v>91</v>
      </c>
      <c r="CI95" t="s">
        <v>91</v>
      </c>
    </row>
    <row r="96" spans="1:87" x14ac:dyDescent="0.35">
      <c r="A96" t="s">
        <v>888</v>
      </c>
      <c r="B96" t="s">
        <v>88</v>
      </c>
      <c r="C96">
        <v>2004</v>
      </c>
      <c r="D96" t="s">
        <v>889</v>
      </c>
      <c r="E96" t="s">
        <v>890</v>
      </c>
      <c r="F96" t="s">
        <v>91</v>
      </c>
      <c r="G96" t="s">
        <v>891</v>
      </c>
      <c r="H96" t="s">
        <v>91</v>
      </c>
      <c r="I96" t="s">
        <v>91</v>
      </c>
      <c r="J96" t="s">
        <v>892</v>
      </c>
      <c r="K96" t="s">
        <v>893</v>
      </c>
      <c r="L96">
        <v>2004</v>
      </c>
      <c r="M96" s="7">
        <v>43143.577349537038</v>
      </c>
      <c r="N96" s="7">
        <v>44208.556481481479</v>
      </c>
      <c r="O96" t="s">
        <v>91</v>
      </c>
      <c r="P96" t="s">
        <v>91</v>
      </c>
      <c r="Q96" t="s">
        <v>91</v>
      </c>
      <c r="R96" t="s">
        <v>91</v>
      </c>
      <c r="S96" t="s">
        <v>91</v>
      </c>
      <c r="T96" t="s">
        <v>91</v>
      </c>
      <c r="U96" t="s">
        <v>91</v>
      </c>
      <c r="V96" t="s">
        <v>894</v>
      </c>
      <c r="W96" t="s">
        <v>91</v>
      </c>
      <c r="X96" t="s">
        <v>91</v>
      </c>
      <c r="Y96" t="s">
        <v>91</v>
      </c>
      <c r="Z96" t="s">
        <v>91</v>
      </c>
      <c r="AA96" t="s">
        <v>95</v>
      </c>
      <c r="AB96" t="s">
        <v>96</v>
      </c>
      <c r="AC96" t="s">
        <v>91</v>
      </c>
      <c r="AD96" t="s">
        <v>91</v>
      </c>
      <c r="AE96" t="s">
        <v>91</v>
      </c>
      <c r="AF96" t="s">
        <v>91</v>
      </c>
      <c r="AG96" t="s">
        <v>91</v>
      </c>
      <c r="AH96" t="s">
        <v>91</v>
      </c>
      <c r="AI96" t="s">
        <v>895</v>
      </c>
      <c r="AJ96" t="s">
        <v>91</v>
      </c>
      <c r="AK96" t="s">
        <v>91</v>
      </c>
      <c r="AL96" t="s">
        <v>91</v>
      </c>
      <c r="AM96" t="s">
        <v>91</v>
      </c>
      <c r="AN96" t="s">
        <v>896</v>
      </c>
      <c r="AO96" t="s">
        <v>91</v>
      </c>
      <c r="AP96" t="s">
        <v>91</v>
      </c>
      <c r="AQ96" t="s">
        <v>91</v>
      </c>
      <c r="AR96" t="s">
        <v>91</v>
      </c>
      <c r="AS96" t="s">
        <v>91</v>
      </c>
      <c r="AT96" t="s">
        <v>91</v>
      </c>
      <c r="AU96" t="s">
        <v>91</v>
      </c>
      <c r="AV96" t="s">
        <v>91</v>
      </c>
      <c r="AW96" t="s">
        <v>91</v>
      </c>
      <c r="AX96" t="s">
        <v>91</v>
      </c>
      <c r="AY96" t="s">
        <v>91</v>
      </c>
      <c r="AZ96" t="s">
        <v>91</v>
      </c>
      <c r="BA96" t="s">
        <v>91</v>
      </c>
      <c r="BB96" t="s">
        <v>91</v>
      </c>
      <c r="BC96" t="s">
        <v>91</v>
      </c>
      <c r="BD96" t="s">
        <v>91</v>
      </c>
      <c r="BE96" t="s">
        <v>91</v>
      </c>
      <c r="BF96" t="s">
        <v>91</v>
      </c>
      <c r="BG96" t="s">
        <v>91</v>
      </c>
      <c r="BH96" t="s">
        <v>91</v>
      </c>
      <c r="BI96">
        <v>1</v>
      </c>
      <c r="BJ96" t="s">
        <v>91</v>
      </c>
      <c r="BK96" t="s">
        <v>91</v>
      </c>
      <c r="BL96" t="s">
        <v>91</v>
      </c>
      <c r="BM96" t="s">
        <v>91</v>
      </c>
      <c r="BN96" t="s">
        <v>91</v>
      </c>
      <c r="BO96" t="s">
        <v>91</v>
      </c>
      <c r="BP96" t="s">
        <v>91</v>
      </c>
      <c r="BQ96" t="s">
        <v>91</v>
      </c>
      <c r="BR96" t="s">
        <v>91</v>
      </c>
      <c r="BS96" t="s">
        <v>91</v>
      </c>
      <c r="BT96" t="s">
        <v>91</v>
      </c>
      <c r="BU96" t="s">
        <v>91</v>
      </c>
      <c r="BV96" t="s">
        <v>91</v>
      </c>
      <c r="BW96" t="s">
        <v>91</v>
      </c>
      <c r="BX96" t="s">
        <v>91</v>
      </c>
      <c r="BY96" t="s">
        <v>91</v>
      </c>
      <c r="BZ96" t="s">
        <v>91</v>
      </c>
      <c r="CA96" t="s">
        <v>91</v>
      </c>
      <c r="CB96" t="s">
        <v>91</v>
      </c>
      <c r="CC96" t="s">
        <v>91</v>
      </c>
      <c r="CD96" t="s">
        <v>91</v>
      </c>
      <c r="CE96" t="s">
        <v>91</v>
      </c>
      <c r="CF96" t="s">
        <v>91</v>
      </c>
      <c r="CG96" t="s">
        <v>91</v>
      </c>
      <c r="CH96" t="s">
        <v>91</v>
      </c>
      <c r="CI96" t="s">
        <v>91</v>
      </c>
    </row>
    <row r="97" spans="1:87" x14ac:dyDescent="0.35">
      <c r="A97" t="s">
        <v>897</v>
      </c>
      <c r="B97" t="s">
        <v>88</v>
      </c>
      <c r="C97">
        <v>2004</v>
      </c>
      <c r="D97" t="s">
        <v>889</v>
      </c>
      <c r="E97" t="s">
        <v>898</v>
      </c>
      <c r="F97" t="s">
        <v>91</v>
      </c>
      <c r="G97" t="s">
        <v>891</v>
      </c>
      <c r="H97" t="s">
        <v>91</v>
      </c>
      <c r="I97" t="s">
        <v>91</v>
      </c>
      <c r="J97" t="s">
        <v>899</v>
      </c>
      <c r="K97" t="s">
        <v>893</v>
      </c>
      <c r="L97">
        <v>2004</v>
      </c>
      <c r="M97" s="7">
        <v>42811.578599537039</v>
      </c>
      <c r="N97" s="7">
        <v>44208.556388888886</v>
      </c>
      <c r="O97" t="s">
        <v>91</v>
      </c>
      <c r="P97" t="s">
        <v>91</v>
      </c>
      <c r="Q97" t="s">
        <v>91</v>
      </c>
      <c r="R97" t="s">
        <v>91</v>
      </c>
      <c r="S97" t="s">
        <v>91</v>
      </c>
      <c r="T97" t="s">
        <v>91</v>
      </c>
      <c r="U97" t="s">
        <v>91</v>
      </c>
      <c r="V97" t="s">
        <v>894</v>
      </c>
      <c r="W97" t="s">
        <v>91</v>
      </c>
      <c r="X97" t="s">
        <v>91</v>
      </c>
      <c r="Y97" t="s">
        <v>91</v>
      </c>
      <c r="Z97" t="s">
        <v>91</v>
      </c>
      <c r="AA97" t="s">
        <v>95</v>
      </c>
      <c r="AB97" t="s">
        <v>96</v>
      </c>
      <c r="AC97" t="s">
        <v>91</v>
      </c>
      <c r="AD97" t="s">
        <v>91</v>
      </c>
      <c r="AE97" t="s">
        <v>91</v>
      </c>
      <c r="AF97" t="s">
        <v>91</v>
      </c>
      <c r="AG97" t="s">
        <v>91</v>
      </c>
      <c r="AH97" t="s">
        <v>91</v>
      </c>
      <c r="AI97" t="s">
        <v>895</v>
      </c>
      <c r="AJ97" t="s">
        <v>91</v>
      </c>
      <c r="AK97" t="s">
        <v>91</v>
      </c>
      <c r="AL97" t="s">
        <v>91</v>
      </c>
      <c r="AM97" t="s">
        <v>91</v>
      </c>
      <c r="AN97" t="s">
        <v>655</v>
      </c>
      <c r="AO97" t="s">
        <v>91</v>
      </c>
      <c r="AP97" t="s">
        <v>91</v>
      </c>
      <c r="AQ97" t="s">
        <v>91</v>
      </c>
      <c r="AR97" t="s">
        <v>91</v>
      </c>
      <c r="AS97" t="s">
        <v>91</v>
      </c>
      <c r="AT97" t="s">
        <v>91</v>
      </c>
      <c r="AU97" t="s">
        <v>91</v>
      </c>
      <c r="AV97" t="s">
        <v>91</v>
      </c>
      <c r="AW97" t="s">
        <v>91</v>
      </c>
      <c r="AX97" t="s">
        <v>91</v>
      </c>
      <c r="AY97" t="s">
        <v>91</v>
      </c>
      <c r="AZ97" t="s">
        <v>91</v>
      </c>
      <c r="BA97" t="s">
        <v>91</v>
      </c>
      <c r="BB97" t="s">
        <v>91</v>
      </c>
      <c r="BC97" t="s">
        <v>91</v>
      </c>
      <c r="BD97" t="s">
        <v>91</v>
      </c>
      <c r="BE97" t="s">
        <v>91</v>
      </c>
      <c r="BF97" t="s">
        <v>91</v>
      </c>
      <c r="BG97" t="s">
        <v>91</v>
      </c>
      <c r="BH97" t="s">
        <v>91</v>
      </c>
      <c r="BI97">
        <v>1</v>
      </c>
      <c r="BJ97" t="s">
        <v>91</v>
      </c>
      <c r="BK97" t="s">
        <v>91</v>
      </c>
      <c r="BL97" t="s">
        <v>91</v>
      </c>
      <c r="BM97" t="s">
        <v>91</v>
      </c>
      <c r="BN97" t="s">
        <v>91</v>
      </c>
      <c r="BO97" t="s">
        <v>91</v>
      </c>
      <c r="BP97" t="s">
        <v>91</v>
      </c>
      <c r="BQ97" t="s">
        <v>91</v>
      </c>
      <c r="BR97" t="s">
        <v>91</v>
      </c>
      <c r="BS97" t="s">
        <v>91</v>
      </c>
      <c r="BT97" t="s">
        <v>91</v>
      </c>
      <c r="BU97" t="s">
        <v>91</v>
      </c>
      <c r="BV97" t="s">
        <v>91</v>
      </c>
      <c r="BW97" t="s">
        <v>91</v>
      </c>
      <c r="BX97" t="s">
        <v>91</v>
      </c>
      <c r="BY97" t="s">
        <v>91</v>
      </c>
      <c r="BZ97" t="s">
        <v>91</v>
      </c>
      <c r="CA97" t="s">
        <v>91</v>
      </c>
      <c r="CB97" t="s">
        <v>91</v>
      </c>
      <c r="CC97" t="s">
        <v>91</v>
      </c>
      <c r="CD97" t="s">
        <v>91</v>
      </c>
      <c r="CE97" t="s">
        <v>91</v>
      </c>
      <c r="CF97" t="s">
        <v>91</v>
      </c>
      <c r="CG97" t="s">
        <v>91</v>
      </c>
      <c r="CH97" t="s">
        <v>91</v>
      </c>
      <c r="CI97" t="s">
        <v>91</v>
      </c>
    </row>
    <row r="98" spans="1:87" x14ac:dyDescent="0.35">
      <c r="A98" t="s">
        <v>900</v>
      </c>
      <c r="B98" t="s">
        <v>88</v>
      </c>
      <c r="C98">
        <v>2008</v>
      </c>
      <c r="D98" t="s">
        <v>901</v>
      </c>
      <c r="E98" t="s">
        <v>902</v>
      </c>
      <c r="F98" t="s">
        <v>91</v>
      </c>
      <c r="G98" t="s">
        <v>903</v>
      </c>
      <c r="H98" t="s">
        <v>91</v>
      </c>
      <c r="I98" t="s">
        <v>91</v>
      </c>
      <c r="J98" t="s">
        <v>904</v>
      </c>
      <c r="K98" t="s">
        <v>905</v>
      </c>
      <c r="L98">
        <v>2008</v>
      </c>
      <c r="M98" s="7">
        <v>42811.578599537039</v>
      </c>
      <c r="N98" s="7">
        <v>44208.556261574071</v>
      </c>
      <c r="O98" t="s">
        <v>91</v>
      </c>
      <c r="P98" t="s">
        <v>91</v>
      </c>
      <c r="Q98" t="s">
        <v>91</v>
      </c>
      <c r="R98" t="s">
        <v>91</v>
      </c>
      <c r="S98" t="s">
        <v>91</v>
      </c>
      <c r="T98" t="s">
        <v>91</v>
      </c>
      <c r="U98" t="s">
        <v>91</v>
      </c>
      <c r="V98" t="s">
        <v>906</v>
      </c>
      <c r="W98" t="s">
        <v>91</v>
      </c>
      <c r="X98" t="s">
        <v>344</v>
      </c>
      <c r="Y98" t="s">
        <v>91</v>
      </c>
      <c r="Z98" t="s">
        <v>91</v>
      </c>
      <c r="AA98" t="s">
        <v>95</v>
      </c>
      <c r="AB98" t="s">
        <v>96</v>
      </c>
      <c r="AC98" t="s">
        <v>91</v>
      </c>
      <c r="AD98" t="s">
        <v>91</v>
      </c>
      <c r="AE98" t="s">
        <v>91</v>
      </c>
      <c r="AF98" t="s">
        <v>91</v>
      </c>
      <c r="AG98" t="s">
        <v>91</v>
      </c>
      <c r="AH98" t="s">
        <v>91</v>
      </c>
      <c r="AI98" t="s">
        <v>907</v>
      </c>
      <c r="AJ98" t="s">
        <v>91</v>
      </c>
      <c r="AK98" t="s">
        <v>91</v>
      </c>
      <c r="AL98" t="s">
        <v>91</v>
      </c>
      <c r="AM98" t="s">
        <v>91</v>
      </c>
      <c r="AN98" t="s">
        <v>664</v>
      </c>
      <c r="AO98" t="s">
        <v>91</v>
      </c>
      <c r="AP98" t="s">
        <v>91</v>
      </c>
      <c r="AQ98" t="s">
        <v>91</v>
      </c>
      <c r="AR98" t="s">
        <v>91</v>
      </c>
      <c r="AS98" t="s">
        <v>91</v>
      </c>
      <c r="AT98" t="s">
        <v>91</v>
      </c>
      <c r="AU98" t="s">
        <v>91</v>
      </c>
      <c r="AV98" t="s">
        <v>91</v>
      </c>
      <c r="AW98" t="s">
        <v>91</v>
      </c>
      <c r="AX98" t="s">
        <v>91</v>
      </c>
      <c r="AY98" t="s">
        <v>91</v>
      </c>
      <c r="AZ98" t="s">
        <v>91</v>
      </c>
      <c r="BA98" t="s">
        <v>91</v>
      </c>
      <c r="BB98" t="s">
        <v>91</v>
      </c>
      <c r="BC98" t="s">
        <v>91</v>
      </c>
      <c r="BD98" t="s">
        <v>91</v>
      </c>
      <c r="BE98" t="s">
        <v>91</v>
      </c>
      <c r="BF98" t="s">
        <v>91</v>
      </c>
      <c r="BG98" t="s">
        <v>91</v>
      </c>
      <c r="BH98" t="s">
        <v>91</v>
      </c>
      <c r="BI98">
        <v>2</v>
      </c>
      <c r="BJ98" t="s">
        <v>91</v>
      </c>
      <c r="BK98" t="s">
        <v>91</v>
      </c>
      <c r="BL98" t="s">
        <v>91</v>
      </c>
      <c r="BM98" t="s">
        <v>91</v>
      </c>
      <c r="BN98" t="s">
        <v>91</v>
      </c>
      <c r="BO98" t="s">
        <v>91</v>
      </c>
      <c r="BP98" t="s">
        <v>91</v>
      </c>
      <c r="BQ98" t="s">
        <v>91</v>
      </c>
      <c r="BR98" t="s">
        <v>91</v>
      </c>
      <c r="BS98" t="s">
        <v>91</v>
      </c>
      <c r="BT98" t="s">
        <v>91</v>
      </c>
      <c r="BU98" t="s">
        <v>91</v>
      </c>
      <c r="BV98" t="s">
        <v>91</v>
      </c>
      <c r="BW98" t="s">
        <v>91</v>
      </c>
      <c r="BX98" t="s">
        <v>91</v>
      </c>
      <c r="BY98" t="s">
        <v>91</v>
      </c>
      <c r="BZ98" t="s">
        <v>91</v>
      </c>
      <c r="CA98" t="s">
        <v>91</v>
      </c>
      <c r="CB98" t="s">
        <v>91</v>
      </c>
      <c r="CC98" t="s">
        <v>91</v>
      </c>
      <c r="CD98" t="s">
        <v>91</v>
      </c>
      <c r="CE98" t="s">
        <v>91</v>
      </c>
      <c r="CF98" t="s">
        <v>91</v>
      </c>
      <c r="CG98" t="s">
        <v>91</v>
      </c>
      <c r="CH98" t="s">
        <v>91</v>
      </c>
      <c r="CI98" t="s">
        <v>91</v>
      </c>
    </row>
    <row r="99" spans="1:87" x14ac:dyDescent="0.35">
      <c r="A99" t="s">
        <v>908</v>
      </c>
      <c r="B99" t="s">
        <v>88</v>
      </c>
      <c r="C99">
        <v>2019</v>
      </c>
      <c r="D99" t="s">
        <v>909</v>
      </c>
      <c r="E99" t="s">
        <v>910</v>
      </c>
      <c r="F99" t="s">
        <v>91</v>
      </c>
      <c r="G99" t="s">
        <v>911</v>
      </c>
      <c r="H99" t="s">
        <v>91</v>
      </c>
      <c r="I99" t="s">
        <v>91</v>
      </c>
      <c r="J99" t="s">
        <v>912</v>
      </c>
      <c r="K99" t="s">
        <v>913</v>
      </c>
      <c r="L99">
        <v>2019</v>
      </c>
      <c r="M99" s="7">
        <v>43787.501655092594</v>
      </c>
      <c r="N99" s="7">
        <v>44487.550833333335</v>
      </c>
      <c r="O99" t="s">
        <v>91</v>
      </c>
      <c r="P99" t="s">
        <v>91</v>
      </c>
      <c r="Q99" t="s">
        <v>914</v>
      </c>
      <c r="R99" t="s">
        <v>91</v>
      </c>
      <c r="S99" t="s">
        <v>91</v>
      </c>
      <c r="T99" t="s">
        <v>91</v>
      </c>
      <c r="U99" t="s">
        <v>91</v>
      </c>
      <c r="V99" t="s">
        <v>915</v>
      </c>
      <c r="W99" t="s">
        <v>91</v>
      </c>
      <c r="X99" t="s">
        <v>91</v>
      </c>
      <c r="Y99" t="s">
        <v>91</v>
      </c>
      <c r="Z99" t="s">
        <v>91</v>
      </c>
      <c r="AA99" t="s">
        <v>107</v>
      </c>
      <c r="AB99" t="s">
        <v>96</v>
      </c>
      <c r="AC99" t="s">
        <v>91</v>
      </c>
      <c r="AD99" t="s">
        <v>91</v>
      </c>
      <c r="AE99" t="s">
        <v>91</v>
      </c>
      <c r="AF99" t="s">
        <v>91</v>
      </c>
      <c r="AG99" t="s">
        <v>91</v>
      </c>
      <c r="AH99" t="s">
        <v>91</v>
      </c>
      <c r="AI99" t="s">
        <v>916</v>
      </c>
      <c r="AJ99" t="s">
        <v>91</v>
      </c>
      <c r="AK99" t="s">
        <v>91</v>
      </c>
      <c r="AL99" t="s">
        <v>91</v>
      </c>
      <c r="AM99" t="s">
        <v>91</v>
      </c>
      <c r="AN99" t="s">
        <v>917</v>
      </c>
      <c r="AO99" t="s">
        <v>91</v>
      </c>
      <c r="AP99" t="s">
        <v>918</v>
      </c>
      <c r="AQ99" t="s">
        <v>91</v>
      </c>
      <c r="AR99" t="s">
        <v>91</v>
      </c>
      <c r="AS99" t="s">
        <v>91</v>
      </c>
      <c r="AT99" t="s">
        <v>91</v>
      </c>
      <c r="AU99" t="s">
        <v>91</v>
      </c>
      <c r="AV99" t="s">
        <v>91</v>
      </c>
      <c r="AW99" t="s">
        <v>91</v>
      </c>
      <c r="AX99" t="s">
        <v>91</v>
      </c>
      <c r="AY99" t="s">
        <v>91</v>
      </c>
      <c r="AZ99" t="s">
        <v>91</v>
      </c>
      <c r="BA99" t="s">
        <v>91</v>
      </c>
      <c r="BB99" t="s">
        <v>91</v>
      </c>
      <c r="BC99" t="s">
        <v>91</v>
      </c>
      <c r="BD99" t="s">
        <v>91</v>
      </c>
      <c r="BE99" t="s">
        <v>91</v>
      </c>
      <c r="BF99" t="s">
        <v>91</v>
      </c>
      <c r="BG99" t="s">
        <v>91</v>
      </c>
      <c r="BH99" t="s">
        <v>91</v>
      </c>
      <c r="BI99">
        <v>2</v>
      </c>
      <c r="BJ99" t="s">
        <v>91</v>
      </c>
      <c r="BK99" t="s">
        <v>91</v>
      </c>
      <c r="BL99" t="s">
        <v>91</v>
      </c>
      <c r="BM99" t="s">
        <v>91</v>
      </c>
      <c r="BN99" t="s">
        <v>91</v>
      </c>
      <c r="BO99" t="s">
        <v>91</v>
      </c>
      <c r="BP99" t="s">
        <v>91</v>
      </c>
      <c r="BQ99" t="s">
        <v>91</v>
      </c>
      <c r="BR99" t="s">
        <v>91</v>
      </c>
      <c r="BS99" t="s">
        <v>91</v>
      </c>
      <c r="BT99" t="s">
        <v>91</v>
      </c>
      <c r="BU99" t="s">
        <v>91</v>
      </c>
      <c r="BV99" t="s">
        <v>91</v>
      </c>
      <c r="BW99" t="s">
        <v>91</v>
      </c>
      <c r="BX99" t="s">
        <v>91</v>
      </c>
      <c r="BY99" t="s">
        <v>91</v>
      </c>
      <c r="BZ99" t="s">
        <v>91</v>
      </c>
      <c r="CA99" t="s">
        <v>91</v>
      </c>
      <c r="CB99" t="s">
        <v>91</v>
      </c>
      <c r="CC99" t="s">
        <v>91</v>
      </c>
      <c r="CD99" t="s">
        <v>91</v>
      </c>
      <c r="CE99" t="s">
        <v>91</v>
      </c>
      <c r="CF99" t="s">
        <v>91</v>
      </c>
      <c r="CG99" t="s">
        <v>91</v>
      </c>
      <c r="CH99" t="s">
        <v>91</v>
      </c>
      <c r="CI99" t="s">
        <v>91</v>
      </c>
    </row>
    <row r="100" spans="1:87" x14ac:dyDescent="0.35">
      <c r="A100" t="s">
        <v>919</v>
      </c>
      <c r="B100" t="s">
        <v>88</v>
      </c>
      <c r="C100">
        <v>2012</v>
      </c>
      <c r="D100" t="s">
        <v>920</v>
      </c>
      <c r="E100" t="s">
        <v>921</v>
      </c>
      <c r="F100" t="s">
        <v>91</v>
      </c>
      <c r="G100" t="s">
        <v>922</v>
      </c>
      <c r="H100" t="s">
        <v>91</v>
      </c>
      <c r="I100" t="s">
        <v>91</v>
      </c>
      <c r="J100" t="s">
        <v>923</v>
      </c>
      <c r="K100" t="s">
        <v>924</v>
      </c>
      <c r="L100">
        <v>2012</v>
      </c>
      <c r="M100" s="7">
        <v>42811.578599537039</v>
      </c>
      <c r="N100" s="7">
        <v>44208.55605324074</v>
      </c>
      <c r="O100" t="s">
        <v>91</v>
      </c>
      <c r="P100" t="s">
        <v>91</v>
      </c>
      <c r="Q100" t="s">
        <v>91</v>
      </c>
      <c r="R100" t="s">
        <v>91</v>
      </c>
      <c r="S100" t="s">
        <v>91</v>
      </c>
      <c r="T100" t="s">
        <v>91</v>
      </c>
      <c r="U100" t="s">
        <v>91</v>
      </c>
      <c r="V100" t="s">
        <v>925</v>
      </c>
      <c r="W100" t="s">
        <v>91</v>
      </c>
      <c r="X100" t="s">
        <v>835</v>
      </c>
      <c r="Y100" t="s">
        <v>91</v>
      </c>
      <c r="Z100" t="s">
        <v>91</v>
      </c>
      <c r="AA100" t="s">
        <v>95</v>
      </c>
      <c r="AB100" t="s">
        <v>96</v>
      </c>
      <c r="AC100" t="s">
        <v>91</v>
      </c>
      <c r="AD100" t="s">
        <v>91</v>
      </c>
      <c r="AE100" t="s">
        <v>91</v>
      </c>
      <c r="AF100" t="s">
        <v>91</v>
      </c>
      <c r="AG100" t="s">
        <v>91</v>
      </c>
      <c r="AH100" t="s">
        <v>91</v>
      </c>
      <c r="AI100" t="s">
        <v>926</v>
      </c>
      <c r="AJ100" t="s">
        <v>91</v>
      </c>
      <c r="AK100" t="s">
        <v>91</v>
      </c>
      <c r="AL100" t="s">
        <v>91</v>
      </c>
      <c r="AM100" t="s">
        <v>91</v>
      </c>
      <c r="AN100" t="s">
        <v>664</v>
      </c>
      <c r="AO100" t="s">
        <v>91</v>
      </c>
      <c r="AP100" t="s">
        <v>91</v>
      </c>
      <c r="AQ100" t="s">
        <v>91</v>
      </c>
      <c r="AR100" t="s">
        <v>91</v>
      </c>
      <c r="AS100" t="s">
        <v>91</v>
      </c>
      <c r="AT100" t="s">
        <v>91</v>
      </c>
      <c r="AU100" t="s">
        <v>91</v>
      </c>
      <c r="AV100" t="s">
        <v>91</v>
      </c>
      <c r="AW100" t="s">
        <v>91</v>
      </c>
      <c r="AX100" t="s">
        <v>91</v>
      </c>
      <c r="AY100" t="s">
        <v>91</v>
      </c>
      <c r="AZ100" t="s">
        <v>91</v>
      </c>
      <c r="BA100" t="s">
        <v>91</v>
      </c>
      <c r="BB100" t="s">
        <v>91</v>
      </c>
      <c r="BC100" t="s">
        <v>91</v>
      </c>
      <c r="BD100" t="s">
        <v>91</v>
      </c>
      <c r="BE100" t="s">
        <v>91</v>
      </c>
      <c r="BF100" t="s">
        <v>91</v>
      </c>
      <c r="BG100" t="s">
        <v>91</v>
      </c>
      <c r="BH100" t="s">
        <v>91</v>
      </c>
      <c r="BI100">
        <v>1</v>
      </c>
      <c r="BJ100" t="s">
        <v>91</v>
      </c>
      <c r="BK100" t="s">
        <v>91</v>
      </c>
      <c r="BL100" t="s">
        <v>91</v>
      </c>
      <c r="BM100" t="s">
        <v>91</v>
      </c>
      <c r="BN100" t="s">
        <v>91</v>
      </c>
      <c r="BO100" t="s">
        <v>91</v>
      </c>
      <c r="BP100" t="s">
        <v>91</v>
      </c>
      <c r="BQ100" t="s">
        <v>91</v>
      </c>
      <c r="BR100" t="s">
        <v>91</v>
      </c>
      <c r="BS100" t="s">
        <v>91</v>
      </c>
      <c r="BT100" t="s">
        <v>91</v>
      </c>
      <c r="BU100" t="s">
        <v>91</v>
      </c>
      <c r="BV100" t="s">
        <v>91</v>
      </c>
      <c r="BW100" t="s">
        <v>91</v>
      </c>
      <c r="BX100" t="s">
        <v>91</v>
      </c>
      <c r="BY100" t="s">
        <v>91</v>
      </c>
      <c r="BZ100" t="s">
        <v>91</v>
      </c>
      <c r="CA100" t="s">
        <v>91</v>
      </c>
      <c r="CB100" t="s">
        <v>91</v>
      </c>
      <c r="CC100" t="s">
        <v>91</v>
      </c>
      <c r="CD100" t="s">
        <v>91</v>
      </c>
      <c r="CE100" t="s">
        <v>91</v>
      </c>
      <c r="CF100" t="s">
        <v>91</v>
      </c>
      <c r="CG100" t="s">
        <v>91</v>
      </c>
      <c r="CH100" t="s">
        <v>91</v>
      </c>
      <c r="CI100" t="s">
        <v>91</v>
      </c>
    </row>
    <row r="101" spans="1:87" x14ac:dyDescent="0.35">
      <c r="A101" t="s">
        <v>927</v>
      </c>
      <c r="B101" t="s">
        <v>88</v>
      </c>
      <c r="C101">
        <v>2020</v>
      </c>
      <c r="D101" t="s">
        <v>928</v>
      </c>
      <c r="E101" t="s">
        <v>929</v>
      </c>
      <c r="F101" t="s">
        <v>91</v>
      </c>
      <c r="G101" t="s">
        <v>930</v>
      </c>
      <c r="H101" t="s">
        <v>91</v>
      </c>
      <c r="I101" t="s">
        <v>91</v>
      </c>
      <c r="J101" t="s">
        <v>931</v>
      </c>
      <c r="K101" t="s">
        <v>932</v>
      </c>
      <c r="L101">
        <v>2020</v>
      </c>
      <c r="M101" s="7">
        <v>43853.371365740742</v>
      </c>
      <c r="N101" s="7">
        <v>44208.550196759257</v>
      </c>
      <c r="O101" t="s">
        <v>91</v>
      </c>
      <c r="P101" t="s">
        <v>91</v>
      </c>
      <c r="Q101" t="s">
        <v>933</v>
      </c>
      <c r="R101" t="s">
        <v>91</v>
      </c>
      <c r="S101" t="s">
        <v>91</v>
      </c>
      <c r="T101" t="s">
        <v>91</v>
      </c>
      <c r="U101" t="s">
        <v>91</v>
      </c>
      <c r="V101" t="s">
        <v>934</v>
      </c>
      <c r="W101" t="s">
        <v>91</v>
      </c>
      <c r="X101" t="s">
        <v>91</v>
      </c>
      <c r="Y101" t="s">
        <v>91</v>
      </c>
      <c r="Z101" t="s">
        <v>91</v>
      </c>
      <c r="AA101" t="s">
        <v>107</v>
      </c>
      <c r="AB101" t="s">
        <v>96</v>
      </c>
      <c r="AC101" t="s">
        <v>91</v>
      </c>
      <c r="AD101" t="s">
        <v>91</v>
      </c>
      <c r="AE101" t="s">
        <v>91</v>
      </c>
      <c r="AF101" t="s">
        <v>91</v>
      </c>
      <c r="AG101" t="s">
        <v>91</v>
      </c>
      <c r="AH101" t="s">
        <v>91</v>
      </c>
      <c r="AI101" t="s">
        <v>935</v>
      </c>
      <c r="AJ101" t="s">
        <v>91</v>
      </c>
      <c r="AK101" t="s">
        <v>91</v>
      </c>
      <c r="AL101" t="s">
        <v>91</v>
      </c>
      <c r="AM101" t="s">
        <v>91</v>
      </c>
      <c r="AN101" t="s">
        <v>936</v>
      </c>
      <c r="AO101" t="s">
        <v>91</v>
      </c>
      <c r="AP101" t="s">
        <v>91</v>
      </c>
      <c r="AQ101" t="s">
        <v>91</v>
      </c>
      <c r="AR101" t="s">
        <v>91</v>
      </c>
      <c r="AS101" t="s">
        <v>91</v>
      </c>
      <c r="AT101" t="s">
        <v>91</v>
      </c>
      <c r="AU101" t="s">
        <v>91</v>
      </c>
      <c r="AV101" t="s">
        <v>91</v>
      </c>
      <c r="AW101" t="s">
        <v>91</v>
      </c>
      <c r="AX101" t="s">
        <v>91</v>
      </c>
      <c r="AY101" t="s">
        <v>91</v>
      </c>
      <c r="AZ101" t="s">
        <v>91</v>
      </c>
      <c r="BA101" t="s">
        <v>91</v>
      </c>
      <c r="BB101" t="s">
        <v>91</v>
      </c>
      <c r="BC101" t="s">
        <v>91</v>
      </c>
      <c r="BD101" t="s">
        <v>91</v>
      </c>
      <c r="BE101" t="s">
        <v>91</v>
      </c>
      <c r="BF101" t="s">
        <v>91</v>
      </c>
      <c r="BG101" t="s">
        <v>91</v>
      </c>
      <c r="BH101" t="s">
        <v>91</v>
      </c>
      <c r="BI101">
        <v>1</v>
      </c>
      <c r="BJ101" t="s">
        <v>91</v>
      </c>
      <c r="BK101" t="s">
        <v>91</v>
      </c>
      <c r="BL101" t="s">
        <v>91</v>
      </c>
      <c r="BM101" t="s">
        <v>91</v>
      </c>
      <c r="BN101" t="s">
        <v>91</v>
      </c>
      <c r="BO101" t="s">
        <v>91</v>
      </c>
      <c r="BP101" t="s">
        <v>91</v>
      </c>
      <c r="BQ101" t="s">
        <v>91</v>
      </c>
      <c r="BR101" t="s">
        <v>91</v>
      </c>
      <c r="BS101" t="s">
        <v>91</v>
      </c>
      <c r="BT101" t="s">
        <v>91</v>
      </c>
      <c r="BU101" t="s">
        <v>91</v>
      </c>
      <c r="BV101" t="s">
        <v>91</v>
      </c>
      <c r="BW101" t="s">
        <v>91</v>
      </c>
      <c r="BX101" t="s">
        <v>91</v>
      </c>
      <c r="BY101" t="s">
        <v>91</v>
      </c>
      <c r="BZ101" t="s">
        <v>91</v>
      </c>
      <c r="CA101" t="s">
        <v>91</v>
      </c>
      <c r="CB101" t="s">
        <v>91</v>
      </c>
      <c r="CC101" t="s">
        <v>91</v>
      </c>
      <c r="CD101" t="s">
        <v>91</v>
      </c>
      <c r="CE101" t="s">
        <v>91</v>
      </c>
      <c r="CF101" t="s">
        <v>91</v>
      </c>
      <c r="CG101" t="s">
        <v>91</v>
      </c>
      <c r="CH101" t="s">
        <v>91</v>
      </c>
      <c r="CI101" t="s">
        <v>91</v>
      </c>
    </row>
    <row r="102" spans="1:87" x14ac:dyDescent="0.35">
      <c r="A102" t="s">
        <v>937</v>
      </c>
      <c r="B102" t="s">
        <v>88</v>
      </c>
      <c r="C102">
        <v>2008</v>
      </c>
      <c r="D102" t="s">
        <v>938</v>
      </c>
      <c r="E102" t="s">
        <v>939</v>
      </c>
      <c r="F102" t="s">
        <v>91</v>
      </c>
      <c r="G102" t="s">
        <v>940</v>
      </c>
      <c r="H102" t="s">
        <v>91</v>
      </c>
      <c r="I102" t="s">
        <v>91</v>
      </c>
      <c r="J102" t="s">
        <v>941</v>
      </c>
      <c r="K102" t="s">
        <v>942</v>
      </c>
      <c r="L102">
        <v>2008</v>
      </c>
      <c r="M102" s="7">
        <v>42811.578599537039</v>
      </c>
      <c r="N102" s="7">
        <v>44208.54991898148</v>
      </c>
      <c r="O102" t="s">
        <v>91</v>
      </c>
      <c r="P102" t="s">
        <v>91</v>
      </c>
      <c r="Q102" t="s">
        <v>91</v>
      </c>
      <c r="R102" t="s">
        <v>91</v>
      </c>
      <c r="S102" t="s">
        <v>91</v>
      </c>
      <c r="T102" t="s">
        <v>91</v>
      </c>
      <c r="U102" t="s">
        <v>91</v>
      </c>
      <c r="V102" t="s">
        <v>943</v>
      </c>
      <c r="W102" t="s">
        <v>91</v>
      </c>
      <c r="X102" t="s">
        <v>91</v>
      </c>
      <c r="Y102" t="s">
        <v>91</v>
      </c>
      <c r="Z102" t="s">
        <v>91</v>
      </c>
      <c r="AA102" t="s">
        <v>95</v>
      </c>
      <c r="AB102" t="s">
        <v>96</v>
      </c>
      <c r="AC102" t="s">
        <v>91</v>
      </c>
      <c r="AD102" t="s">
        <v>91</v>
      </c>
      <c r="AE102" t="s">
        <v>91</v>
      </c>
      <c r="AF102" t="s">
        <v>91</v>
      </c>
      <c r="AG102" t="s">
        <v>91</v>
      </c>
      <c r="AH102" t="s">
        <v>91</v>
      </c>
      <c r="AI102" t="s">
        <v>944</v>
      </c>
      <c r="AJ102" t="s">
        <v>91</v>
      </c>
      <c r="AK102" t="s">
        <v>91</v>
      </c>
      <c r="AL102" t="s">
        <v>91</v>
      </c>
      <c r="AM102" t="s">
        <v>91</v>
      </c>
      <c r="AN102" t="s">
        <v>945</v>
      </c>
      <c r="AO102" t="s">
        <v>91</v>
      </c>
      <c r="AP102" t="s">
        <v>91</v>
      </c>
      <c r="AQ102" t="s">
        <v>91</v>
      </c>
      <c r="AR102" t="s">
        <v>91</v>
      </c>
      <c r="AS102" t="s">
        <v>91</v>
      </c>
      <c r="AT102" t="s">
        <v>91</v>
      </c>
      <c r="AU102" t="s">
        <v>91</v>
      </c>
      <c r="AV102" t="s">
        <v>91</v>
      </c>
      <c r="AW102" t="s">
        <v>91</v>
      </c>
      <c r="AX102" t="s">
        <v>91</v>
      </c>
      <c r="AY102" t="s">
        <v>91</v>
      </c>
      <c r="AZ102" t="s">
        <v>91</v>
      </c>
      <c r="BA102" t="s">
        <v>91</v>
      </c>
      <c r="BB102" t="s">
        <v>91</v>
      </c>
      <c r="BC102" t="s">
        <v>91</v>
      </c>
      <c r="BD102" t="s">
        <v>91</v>
      </c>
      <c r="BE102" t="s">
        <v>91</v>
      </c>
      <c r="BF102" t="s">
        <v>91</v>
      </c>
      <c r="BG102" t="s">
        <v>91</v>
      </c>
      <c r="BH102" t="s">
        <v>91</v>
      </c>
      <c r="BI102">
        <v>1</v>
      </c>
      <c r="BJ102" t="s">
        <v>91</v>
      </c>
      <c r="BK102" t="s">
        <v>91</v>
      </c>
      <c r="BL102" t="s">
        <v>91</v>
      </c>
      <c r="BM102" t="s">
        <v>91</v>
      </c>
      <c r="BN102" t="s">
        <v>91</v>
      </c>
      <c r="BO102" t="s">
        <v>91</v>
      </c>
      <c r="BP102" t="s">
        <v>91</v>
      </c>
      <c r="BQ102" t="s">
        <v>91</v>
      </c>
      <c r="BR102" t="s">
        <v>91</v>
      </c>
      <c r="BS102" t="s">
        <v>91</v>
      </c>
      <c r="BT102" t="s">
        <v>91</v>
      </c>
      <c r="BU102" t="s">
        <v>91</v>
      </c>
      <c r="BV102" t="s">
        <v>91</v>
      </c>
      <c r="BW102" t="s">
        <v>91</v>
      </c>
      <c r="BX102" t="s">
        <v>91</v>
      </c>
      <c r="BY102" t="s">
        <v>91</v>
      </c>
      <c r="BZ102" t="s">
        <v>91</v>
      </c>
      <c r="CA102" t="s">
        <v>91</v>
      </c>
      <c r="CB102" t="s">
        <v>91</v>
      </c>
      <c r="CC102" t="s">
        <v>91</v>
      </c>
      <c r="CD102" t="s">
        <v>91</v>
      </c>
      <c r="CE102" t="s">
        <v>91</v>
      </c>
      <c r="CF102" t="s">
        <v>91</v>
      </c>
      <c r="CG102" t="s">
        <v>91</v>
      </c>
      <c r="CH102" t="s">
        <v>91</v>
      </c>
      <c r="CI102" t="s">
        <v>91</v>
      </c>
    </row>
    <row r="103" spans="1:87" x14ac:dyDescent="0.35">
      <c r="A103" t="s">
        <v>946</v>
      </c>
      <c r="B103" t="s">
        <v>88</v>
      </c>
      <c r="C103">
        <v>2013</v>
      </c>
      <c r="D103" t="s">
        <v>947</v>
      </c>
      <c r="E103" t="s">
        <v>948</v>
      </c>
      <c r="F103" t="s">
        <v>91</v>
      </c>
      <c r="G103" t="s">
        <v>949</v>
      </c>
      <c r="H103" t="s">
        <v>91</v>
      </c>
      <c r="I103" t="s">
        <v>91</v>
      </c>
      <c r="J103" t="s">
        <v>950</v>
      </c>
      <c r="K103" t="s">
        <v>951</v>
      </c>
      <c r="L103">
        <v>2013</v>
      </c>
      <c r="M103" s="7">
        <v>42811.578599537039</v>
      </c>
      <c r="N103" s="7">
        <v>44208.549803240741</v>
      </c>
      <c r="O103" t="s">
        <v>91</v>
      </c>
      <c r="P103" t="s">
        <v>91</v>
      </c>
      <c r="Q103" t="s">
        <v>91</v>
      </c>
      <c r="R103" t="s">
        <v>91</v>
      </c>
      <c r="S103" t="s">
        <v>91</v>
      </c>
      <c r="T103" t="s">
        <v>91</v>
      </c>
      <c r="U103" t="s">
        <v>91</v>
      </c>
      <c r="V103" t="s">
        <v>952</v>
      </c>
      <c r="W103" t="s">
        <v>91</v>
      </c>
      <c r="X103" t="s">
        <v>91</v>
      </c>
      <c r="Y103" t="s">
        <v>91</v>
      </c>
      <c r="Z103" t="s">
        <v>91</v>
      </c>
      <c r="AA103" t="s">
        <v>95</v>
      </c>
      <c r="AB103" t="s">
        <v>96</v>
      </c>
      <c r="AC103" t="s">
        <v>91</v>
      </c>
      <c r="AD103" t="s">
        <v>91</v>
      </c>
      <c r="AE103" t="s">
        <v>91</v>
      </c>
      <c r="AF103" t="s">
        <v>91</v>
      </c>
      <c r="AG103" t="s">
        <v>91</v>
      </c>
      <c r="AH103" t="s">
        <v>91</v>
      </c>
      <c r="AI103" t="s">
        <v>953</v>
      </c>
      <c r="AJ103" t="s">
        <v>91</v>
      </c>
      <c r="AK103" t="s">
        <v>91</v>
      </c>
      <c r="AL103" t="s">
        <v>91</v>
      </c>
      <c r="AM103" t="s">
        <v>91</v>
      </c>
      <c r="AN103" t="s">
        <v>945</v>
      </c>
      <c r="AO103" t="s">
        <v>91</v>
      </c>
      <c r="AP103" t="s">
        <v>91</v>
      </c>
      <c r="AQ103" t="s">
        <v>91</v>
      </c>
      <c r="AR103" t="s">
        <v>91</v>
      </c>
      <c r="AS103" t="s">
        <v>91</v>
      </c>
      <c r="AT103" t="s">
        <v>91</v>
      </c>
      <c r="AU103" t="s">
        <v>91</v>
      </c>
      <c r="AV103" t="s">
        <v>91</v>
      </c>
      <c r="AW103" t="s">
        <v>91</v>
      </c>
      <c r="AX103" t="s">
        <v>91</v>
      </c>
      <c r="AY103" t="s">
        <v>91</v>
      </c>
      <c r="AZ103" t="s">
        <v>91</v>
      </c>
      <c r="BA103" t="s">
        <v>91</v>
      </c>
      <c r="BB103" t="s">
        <v>91</v>
      </c>
      <c r="BC103" t="s">
        <v>91</v>
      </c>
      <c r="BD103" t="s">
        <v>91</v>
      </c>
      <c r="BE103" t="s">
        <v>91</v>
      </c>
      <c r="BF103" t="s">
        <v>91</v>
      </c>
      <c r="BG103" t="s">
        <v>91</v>
      </c>
      <c r="BH103" t="s">
        <v>91</v>
      </c>
      <c r="BI103">
        <v>3</v>
      </c>
      <c r="BJ103" t="s">
        <v>91</v>
      </c>
      <c r="BK103" t="s">
        <v>91</v>
      </c>
      <c r="BL103" t="s">
        <v>91</v>
      </c>
      <c r="BM103" t="s">
        <v>91</v>
      </c>
      <c r="BN103" t="s">
        <v>91</v>
      </c>
      <c r="BO103" t="s">
        <v>91</v>
      </c>
      <c r="BP103" t="s">
        <v>91</v>
      </c>
      <c r="BQ103" t="s">
        <v>91</v>
      </c>
      <c r="BR103" t="s">
        <v>91</v>
      </c>
      <c r="BS103" t="s">
        <v>91</v>
      </c>
      <c r="BT103" t="s">
        <v>91</v>
      </c>
      <c r="BU103" t="s">
        <v>91</v>
      </c>
      <c r="BV103" t="s">
        <v>91</v>
      </c>
      <c r="BW103" t="s">
        <v>91</v>
      </c>
      <c r="BX103" t="s">
        <v>91</v>
      </c>
      <c r="BY103" t="s">
        <v>91</v>
      </c>
      <c r="BZ103" t="s">
        <v>91</v>
      </c>
      <c r="CA103" t="s">
        <v>91</v>
      </c>
      <c r="CB103" t="s">
        <v>91</v>
      </c>
      <c r="CC103" t="s">
        <v>91</v>
      </c>
      <c r="CD103" t="s">
        <v>91</v>
      </c>
      <c r="CE103" t="s">
        <v>91</v>
      </c>
      <c r="CF103" t="s">
        <v>91</v>
      </c>
      <c r="CG103" t="s">
        <v>91</v>
      </c>
      <c r="CH103" t="s">
        <v>91</v>
      </c>
      <c r="CI103" t="s">
        <v>91</v>
      </c>
    </row>
    <row r="104" spans="1:87" x14ac:dyDescent="0.35">
      <c r="A104" t="s">
        <v>954</v>
      </c>
      <c r="B104" t="s">
        <v>88</v>
      </c>
      <c r="C104">
        <v>2014</v>
      </c>
      <c r="D104" t="s">
        <v>955</v>
      </c>
      <c r="E104" t="s">
        <v>956</v>
      </c>
      <c r="F104" t="s">
        <v>91</v>
      </c>
      <c r="G104" t="s">
        <v>957</v>
      </c>
      <c r="H104" t="s">
        <v>91</v>
      </c>
      <c r="I104" t="s">
        <v>91</v>
      </c>
      <c r="J104" t="s">
        <v>958</v>
      </c>
      <c r="K104" t="s">
        <v>959</v>
      </c>
      <c r="L104">
        <v>2014</v>
      </c>
      <c r="M104" s="7">
        <v>42811.578599537039</v>
      </c>
      <c r="N104" s="7">
        <v>44509.343055555553</v>
      </c>
      <c r="O104" t="s">
        <v>91</v>
      </c>
      <c r="P104" t="s">
        <v>91</v>
      </c>
      <c r="Q104" t="s">
        <v>960</v>
      </c>
      <c r="R104" t="s">
        <v>91</v>
      </c>
      <c r="S104" t="s">
        <v>91</v>
      </c>
      <c r="T104" t="s">
        <v>91</v>
      </c>
      <c r="U104" t="s">
        <v>91</v>
      </c>
      <c r="V104" t="s">
        <v>961</v>
      </c>
      <c r="W104" t="s">
        <v>91</v>
      </c>
      <c r="X104" t="s">
        <v>91</v>
      </c>
      <c r="Y104" t="s">
        <v>91</v>
      </c>
      <c r="Z104" t="s">
        <v>91</v>
      </c>
      <c r="AA104" t="s">
        <v>95</v>
      </c>
      <c r="AB104" t="s">
        <v>96</v>
      </c>
      <c r="AC104" t="s">
        <v>91</v>
      </c>
      <c r="AD104" t="s">
        <v>91</v>
      </c>
      <c r="AE104" t="s">
        <v>91</v>
      </c>
      <c r="AF104" t="s">
        <v>91</v>
      </c>
      <c r="AG104" t="s">
        <v>91</v>
      </c>
      <c r="AH104" t="s">
        <v>91</v>
      </c>
      <c r="AI104" t="s">
        <v>962</v>
      </c>
      <c r="AJ104" t="s">
        <v>91</v>
      </c>
      <c r="AK104" t="s">
        <v>91</v>
      </c>
      <c r="AL104" t="s">
        <v>91</v>
      </c>
      <c r="AM104" t="s">
        <v>91</v>
      </c>
      <c r="AN104" t="s">
        <v>945</v>
      </c>
      <c r="AO104" t="s">
        <v>91</v>
      </c>
      <c r="AP104" t="s">
        <v>91</v>
      </c>
      <c r="AQ104" t="s">
        <v>91</v>
      </c>
      <c r="AR104" t="s">
        <v>91</v>
      </c>
      <c r="AS104" t="s">
        <v>91</v>
      </c>
      <c r="AT104" t="s">
        <v>91</v>
      </c>
      <c r="AU104" t="s">
        <v>91</v>
      </c>
      <c r="AV104" t="s">
        <v>91</v>
      </c>
      <c r="AW104" t="s">
        <v>91</v>
      </c>
      <c r="AX104" t="s">
        <v>91</v>
      </c>
      <c r="AY104" t="s">
        <v>91</v>
      </c>
      <c r="AZ104" t="s">
        <v>91</v>
      </c>
      <c r="BA104" t="s">
        <v>91</v>
      </c>
      <c r="BB104" t="s">
        <v>91</v>
      </c>
      <c r="BC104" t="s">
        <v>91</v>
      </c>
      <c r="BD104" t="s">
        <v>91</v>
      </c>
      <c r="BE104" t="s">
        <v>91</v>
      </c>
      <c r="BF104" t="s">
        <v>91</v>
      </c>
      <c r="BG104" t="s">
        <v>91</v>
      </c>
      <c r="BH104" t="s">
        <v>91</v>
      </c>
      <c r="BI104">
        <v>2</v>
      </c>
      <c r="BJ104" t="s">
        <v>91</v>
      </c>
      <c r="BK104" t="s">
        <v>91</v>
      </c>
      <c r="BL104" t="s">
        <v>91</v>
      </c>
      <c r="BM104" t="s">
        <v>91</v>
      </c>
      <c r="BN104" t="s">
        <v>91</v>
      </c>
      <c r="BO104" t="s">
        <v>91</v>
      </c>
      <c r="BP104" t="s">
        <v>91</v>
      </c>
      <c r="BQ104" t="s">
        <v>91</v>
      </c>
      <c r="BR104" t="s">
        <v>91</v>
      </c>
      <c r="BS104" t="s">
        <v>91</v>
      </c>
      <c r="BT104" t="s">
        <v>91</v>
      </c>
      <c r="BU104" t="s">
        <v>91</v>
      </c>
      <c r="BV104" t="s">
        <v>91</v>
      </c>
      <c r="BW104" t="s">
        <v>91</v>
      </c>
      <c r="BX104" t="s">
        <v>91</v>
      </c>
      <c r="BY104" t="s">
        <v>91</v>
      </c>
      <c r="BZ104" t="s">
        <v>91</v>
      </c>
      <c r="CA104" t="s">
        <v>91</v>
      </c>
      <c r="CB104" t="s">
        <v>91</v>
      </c>
      <c r="CC104" t="s">
        <v>91</v>
      </c>
      <c r="CD104" t="s">
        <v>91</v>
      </c>
      <c r="CE104" t="s">
        <v>91</v>
      </c>
      <c r="CF104" t="s">
        <v>91</v>
      </c>
      <c r="CG104" t="s">
        <v>91</v>
      </c>
      <c r="CH104" t="s">
        <v>91</v>
      </c>
      <c r="CI104" t="s">
        <v>91</v>
      </c>
    </row>
    <row r="105" spans="1:87" x14ac:dyDescent="0.35">
      <c r="A105" t="s">
        <v>963</v>
      </c>
      <c r="B105" t="s">
        <v>88</v>
      </c>
      <c r="C105">
        <v>2013</v>
      </c>
      <c r="D105" t="s">
        <v>964</v>
      </c>
      <c r="E105" t="s">
        <v>965</v>
      </c>
      <c r="F105" t="s">
        <v>91</v>
      </c>
      <c r="G105" t="s">
        <v>966</v>
      </c>
      <c r="H105" t="s">
        <v>91</v>
      </c>
      <c r="I105" t="s">
        <v>91</v>
      </c>
      <c r="J105" t="s">
        <v>967</v>
      </c>
      <c r="K105" t="s">
        <v>968</v>
      </c>
      <c r="L105">
        <v>2013</v>
      </c>
      <c r="M105" s="7">
        <v>42811.578599537039</v>
      </c>
      <c r="N105" s="7">
        <v>44208.54954861111</v>
      </c>
      <c r="O105" t="s">
        <v>91</v>
      </c>
      <c r="P105" t="s">
        <v>91</v>
      </c>
      <c r="Q105" t="s">
        <v>91</v>
      </c>
      <c r="R105" t="s">
        <v>91</v>
      </c>
      <c r="S105" t="s">
        <v>91</v>
      </c>
      <c r="T105" t="s">
        <v>91</v>
      </c>
      <c r="U105" t="s">
        <v>91</v>
      </c>
      <c r="V105" t="s">
        <v>969</v>
      </c>
      <c r="W105" t="s">
        <v>91</v>
      </c>
      <c r="X105" t="s">
        <v>91</v>
      </c>
      <c r="Y105" t="s">
        <v>91</v>
      </c>
      <c r="Z105" t="s">
        <v>91</v>
      </c>
      <c r="AA105" t="s">
        <v>95</v>
      </c>
      <c r="AB105" t="s">
        <v>96</v>
      </c>
      <c r="AC105" t="s">
        <v>91</v>
      </c>
      <c r="AD105" t="s">
        <v>91</v>
      </c>
      <c r="AE105" t="s">
        <v>91</v>
      </c>
      <c r="AF105" t="s">
        <v>91</v>
      </c>
      <c r="AG105" t="s">
        <v>91</v>
      </c>
      <c r="AH105" t="s">
        <v>91</v>
      </c>
      <c r="AI105" t="s">
        <v>970</v>
      </c>
      <c r="AJ105" t="s">
        <v>91</v>
      </c>
      <c r="AK105" t="s">
        <v>91</v>
      </c>
      <c r="AL105" t="s">
        <v>91</v>
      </c>
      <c r="AM105" t="s">
        <v>91</v>
      </c>
      <c r="AN105" t="s">
        <v>945</v>
      </c>
      <c r="AO105" t="s">
        <v>91</v>
      </c>
      <c r="AP105" t="s">
        <v>91</v>
      </c>
      <c r="AQ105" t="s">
        <v>91</v>
      </c>
      <c r="AR105" t="s">
        <v>91</v>
      </c>
      <c r="AS105" t="s">
        <v>91</v>
      </c>
      <c r="AT105" t="s">
        <v>91</v>
      </c>
      <c r="AU105" t="s">
        <v>91</v>
      </c>
      <c r="AV105" t="s">
        <v>91</v>
      </c>
      <c r="AW105" t="s">
        <v>91</v>
      </c>
      <c r="AX105" t="s">
        <v>91</v>
      </c>
      <c r="AY105" t="s">
        <v>91</v>
      </c>
      <c r="AZ105" t="s">
        <v>91</v>
      </c>
      <c r="BA105" t="s">
        <v>91</v>
      </c>
      <c r="BB105" t="s">
        <v>91</v>
      </c>
      <c r="BC105" t="s">
        <v>91</v>
      </c>
      <c r="BD105" t="s">
        <v>91</v>
      </c>
      <c r="BE105" t="s">
        <v>91</v>
      </c>
      <c r="BF105" t="s">
        <v>91</v>
      </c>
      <c r="BG105" t="s">
        <v>91</v>
      </c>
      <c r="BH105" t="s">
        <v>91</v>
      </c>
      <c r="BI105">
        <v>1</v>
      </c>
      <c r="BJ105" t="s">
        <v>91</v>
      </c>
      <c r="BK105" t="s">
        <v>91</v>
      </c>
      <c r="BL105" t="s">
        <v>91</v>
      </c>
      <c r="BM105" t="s">
        <v>91</v>
      </c>
      <c r="BN105" t="s">
        <v>91</v>
      </c>
      <c r="BO105" t="s">
        <v>91</v>
      </c>
      <c r="BP105" t="s">
        <v>91</v>
      </c>
      <c r="BQ105" t="s">
        <v>91</v>
      </c>
      <c r="BR105" t="s">
        <v>91</v>
      </c>
      <c r="BS105" t="s">
        <v>91</v>
      </c>
      <c r="BT105" t="s">
        <v>91</v>
      </c>
      <c r="BU105" t="s">
        <v>91</v>
      </c>
      <c r="BV105" t="s">
        <v>91</v>
      </c>
      <c r="BW105" t="s">
        <v>91</v>
      </c>
      <c r="BX105" t="s">
        <v>91</v>
      </c>
      <c r="BY105" t="s">
        <v>91</v>
      </c>
      <c r="BZ105" t="s">
        <v>91</v>
      </c>
      <c r="CA105" t="s">
        <v>91</v>
      </c>
      <c r="CB105" t="s">
        <v>91</v>
      </c>
      <c r="CC105" t="s">
        <v>91</v>
      </c>
      <c r="CD105" t="s">
        <v>91</v>
      </c>
      <c r="CE105" t="s">
        <v>91</v>
      </c>
      <c r="CF105" t="s">
        <v>91</v>
      </c>
      <c r="CG105" t="s">
        <v>91</v>
      </c>
      <c r="CH105" t="s">
        <v>91</v>
      </c>
      <c r="CI105" t="s">
        <v>91</v>
      </c>
    </row>
    <row r="106" spans="1:87" x14ac:dyDescent="0.35">
      <c r="A106" t="s">
        <v>971</v>
      </c>
      <c r="B106" t="s">
        <v>88</v>
      </c>
      <c r="C106">
        <v>2016</v>
      </c>
      <c r="D106" t="s">
        <v>972</v>
      </c>
      <c r="E106" t="s">
        <v>973</v>
      </c>
      <c r="F106" t="s">
        <v>91</v>
      </c>
      <c r="G106" t="s">
        <v>974</v>
      </c>
      <c r="H106" t="s">
        <v>91</v>
      </c>
      <c r="I106" t="s">
        <v>91</v>
      </c>
      <c r="J106" t="s">
        <v>975</v>
      </c>
      <c r="K106" t="s">
        <v>976</v>
      </c>
      <c r="L106">
        <v>2016</v>
      </c>
      <c r="M106" s="7">
        <v>42811.578599537039</v>
      </c>
      <c r="N106" s="7">
        <v>44508.446736111109</v>
      </c>
      <c r="O106" t="s">
        <v>91</v>
      </c>
      <c r="P106" t="s">
        <v>91</v>
      </c>
      <c r="Q106" t="s">
        <v>247</v>
      </c>
      <c r="R106" t="s">
        <v>91</v>
      </c>
      <c r="S106" t="s">
        <v>91</v>
      </c>
      <c r="T106" t="s">
        <v>91</v>
      </c>
      <c r="U106" t="s">
        <v>91</v>
      </c>
      <c r="V106" t="s">
        <v>977</v>
      </c>
      <c r="W106" t="s">
        <v>91</v>
      </c>
      <c r="X106" t="s">
        <v>91</v>
      </c>
      <c r="Y106" t="s">
        <v>91</v>
      </c>
      <c r="Z106" t="s">
        <v>91</v>
      </c>
      <c r="AA106" t="s">
        <v>107</v>
      </c>
      <c r="AB106" t="s">
        <v>96</v>
      </c>
      <c r="AC106" t="s">
        <v>91</v>
      </c>
      <c r="AD106" t="s">
        <v>91</v>
      </c>
      <c r="AE106" t="s">
        <v>91</v>
      </c>
      <c r="AF106" t="s">
        <v>91</v>
      </c>
      <c r="AG106" t="s">
        <v>91</v>
      </c>
      <c r="AH106" t="s">
        <v>91</v>
      </c>
      <c r="AI106" t="s">
        <v>978</v>
      </c>
      <c r="AJ106" t="s">
        <v>91</v>
      </c>
      <c r="AK106" t="s">
        <v>91</v>
      </c>
      <c r="AL106" t="s">
        <v>91</v>
      </c>
      <c r="AM106" t="s">
        <v>91</v>
      </c>
      <c r="AN106" t="s">
        <v>945</v>
      </c>
      <c r="AO106" t="s">
        <v>91</v>
      </c>
      <c r="AP106" t="s">
        <v>91</v>
      </c>
      <c r="AQ106" t="s">
        <v>91</v>
      </c>
      <c r="AR106" t="s">
        <v>91</v>
      </c>
      <c r="AS106" t="s">
        <v>91</v>
      </c>
      <c r="AT106" t="s">
        <v>91</v>
      </c>
      <c r="AU106" t="s">
        <v>91</v>
      </c>
      <c r="AV106" t="s">
        <v>91</v>
      </c>
      <c r="AW106" t="s">
        <v>91</v>
      </c>
      <c r="AX106" t="s">
        <v>91</v>
      </c>
      <c r="AY106" t="s">
        <v>91</v>
      </c>
      <c r="AZ106" t="s">
        <v>91</v>
      </c>
      <c r="BA106" t="s">
        <v>91</v>
      </c>
      <c r="BB106" t="s">
        <v>91</v>
      </c>
      <c r="BC106" t="s">
        <v>91</v>
      </c>
      <c r="BD106" t="s">
        <v>91</v>
      </c>
      <c r="BE106" t="s">
        <v>91</v>
      </c>
      <c r="BF106" t="s">
        <v>91</v>
      </c>
      <c r="BG106" t="s">
        <v>91</v>
      </c>
      <c r="BH106" t="s">
        <v>91</v>
      </c>
      <c r="BI106">
        <v>2</v>
      </c>
      <c r="BJ106" t="s">
        <v>91</v>
      </c>
      <c r="BK106" t="s">
        <v>91</v>
      </c>
      <c r="BL106" t="s">
        <v>91</v>
      </c>
      <c r="BM106" t="s">
        <v>91</v>
      </c>
      <c r="BN106" t="s">
        <v>91</v>
      </c>
      <c r="BO106" t="s">
        <v>91</v>
      </c>
      <c r="BP106" t="s">
        <v>91</v>
      </c>
      <c r="BQ106" t="s">
        <v>91</v>
      </c>
      <c r="BR106" t="s">
        <v>91</v>
      </c>
      <c r="BS106" t="s">
        <v>91</v>
      </c>
      <c r="BT106" t="s">
        <v>91</v>
      </c>
      <c r="BU106" t="s">
        <v>91</v>
      </c>
      <c r="BV106" t="s">
        <v>91</v>
      </c>
      <c r="BW106" t="s">
        <v>91</v>
      </c>
      <c r="BX106" t="s">
        <v>91</v>
      </c>
      <c r="BY106" t="s">
        <v>91</v>
      </c>
      <c r="BZ106" t="s">
        <v>91</v>
      </c>
      <c r="CA106" t="s">
        <v>91</v>
      </c>
      <c r="CB106" t="s">
        <v>91</v>
      </c>
      <c r="CC106" t="s">
        <v>91</v>
      </c>
      <c r="CD106" t="s">
        <v>91</v>
      </c>
      <c r="CE106" t="s">
        <v>91</v>
      </c>
      <c r="CF106" t="s">
        <v>91</v>
      </c>
      <c r="CG106" t="s">
        <v>91</v>
      </c>
      <c r="CH106" t="s">
        <v>91</v>
      </c>
      <c r="CI106" t="s">
        <v>91</v>
      </c>
    </row>
    <row r="107" spans="1:87" x14ac:dyDescent="0.35">
      <c r="A107" t="s">
        <v>979</v>
      </c>
      <c r="B107" t="s">
        <v>88</v>
      </c>
      <c r="C107">
        <v>2016</v>
      </c>
      <c r="D107" t="s">
        <v>980</v>
      </c>
      <c r="E107" t="s">
        <v>981</v>
      </c>
      <c r="F107" t="s">
        <v>91</v>
      </c>
      <c r="G107" t="s">
        <v>982</v>
      </c>
      <c r="H107" t="s">
        <v>91</v>
      </c>
      <c r="I107" t="s">
        <v>91</v>
      </c>
      <c r="J107" t="s">
        <v>983</v>
      </c>
      <c r="K107" t="s">
        <v>984</v>
      </c>
      <c r="L107">
        <v>2016</v>
      </c>
      <c r="M107" s="7">
        <v>42811.578599537039</v>
      </c>
      <c r="N107" s="7">
        <v>44508.450150462966</v>
      </c>
      <c r="O107" t="s">
        <v>91</v>
      </c>
      <c r="P107" t="s">
        <v>91</v>
      </c>
      <c r="Q107" t="s">
        <v>985</v>
      </c>
      <c r="R107" t="s">
        <v>91</v>
      </c>
      <c r="S107" t="s">
        <v>91</v>
      </c>
      <c r="T107" t="s">
        <v>91</v>
      </c>
      <c r="U107" t="s">
        <v>91</v>
      </c>
      <c r="V107" t="s">
        <v>986</v>
      </c>
      <c r="W107" t="s">
        <v>91</v>
      </c>
      <c r="X107" t="s">
        <v>91</v>
      </c>
      <c r="Y107" t="s">
        <v>91</v>
      </c>
      <c r="Z107" t="s">
        <v>91</v>
      </c>
      <c r="AA107" t="s">
        <v>107</v>
      </c>
      <c r="AB107" t="s">
        <v>96</v>
      </c>
      <c r="AC107" t="s">
        <v>91</v>
      </c>
      <c r="AD107" t="s">
        <v>91</v>
      </c>
      <c r="AE107" t="s">
        <v>91</v>
      </c>
      <c r="AF107" t="s">
        <v>91</v>
      </c>
      <c r="AG107" t="s">
        <v>91</v>
      </c>
      <c r="AH107" t="s">
        <v>91</v>
      </c>
      <c r="AI107" t="s">
        <v>987</v>
      </c>
      <c r="AJ107" t="s">
        <v>91</v>
      </c>
      <c r="AK107" t="s">
        <v>91</v>
      </c>
      <c r="AL107" t="s">
        <v>91</v>
      </c>
      <c r="AM107" t="s">
        <v>91</v>
      </c>
      <c r="AN107" t="s">
        <v>945</v>
      </c>
      <c r="AO107" t="s">
        <v>91</v>
      </c>
      <c r="AP107" t="s">
        <v>91</v>
      </c>
      <c r="AQ107" t="s">
        <v>91</v>
      </c>
      <c r="AR107" t="s">
        <v>91</v>
      </c>
      <c r="AS107" t="s">
        <v>91</v>
      </c>
      <c r="AT107" t="s">
        <v>91</v>
      </c>
      <c r="AU107" t="s">
        <v>91</v>
      </c>
      <c r="AV107" t="s">
        <v>91</v>
      </c>
      <c r="AW107" t="s">
        <v>91</v>
      </c>
      <c r="AX107" t="s">
        <v>91</v>
      </c>
      <c r="AY107" t="s">
        <v>91</v>
      </c>
      <c r="AZ107" t="s">
        <v>91</v>
      </c>
      <c r="BA107" t="s">
        <v>91</v>
      </c>
      <c r="BB107" t="s">
        <v>91</v>
      </c>
      <c r="BC107" t="s">
        <v>91</v>
      </c>
      <c r="BD107" t="s">
        <v>91</v>
      </c>
      <c r="BE107" t="s">
        <v>91</v>
      </c>
      <c r="BF107" t="s">
        <v>91</v>
      </c>
      <c r="BG107" t="s">
        <v>91</v>
      </c>
      <c r="BH107" t="s">
        <v>91</v>
      </c>
      <c r="BI107">
        <v>1</v>
      </c>
      <c r="BJ107" t="s">
        <v>91</v>
      </c>
      <c r="BK107" t="s">
        <v>91</v>
      </c>
      <c r="BL107" t="s">
        <v>91</v>
      </c>
      <c r="BM107" t="s">
        <v>91</v>
      </c>
      <c r="BN107" t="s">
        <v>91</v>
      </c>
      <c r="BO107" t="s">
        <v>91</v>
      </c>
      <c r="BP107" t="s">
        <v>91</v>
      </c>
      <c r="BQ107" t="s">
        <v>91</v>
      </c>
      <c r="BR107" t="s">
        <v>91</v>
      </c>
      <c r="BS107" t="s">
        <v>91</v>
      </c>
      <c r="BT107" t="s">
        <v>91</v>
      </c>
      <c r="BU107" t="s">
        <v>91</v>
      </c>
      <c r="BV107" t="s">
        <v>91</v>
      </c>
      <c r="BW107" t="s">
        <v>91</v>
      </c>
      <c r="BX107" t="s">
        <v>91</v>
      </c>
      <c r="BY107" t="s">
        <v>91</v>
      </c>
      <c r="BZ107" t="s">
        <v>91</v>
      </c>
      <c r="CA107" t="s">
        <v>91</v>
      </c>
      <c r="CB107" t="s">
        <v>91</v>
      </c>
      <c r="CC107" t="s">
        <v>91</v>
      </c>
      <c r="CD107" t="s">
        <v>91</v>
      </c>
      <c r="CE107" t="s">
        <v>91</v>
      </c>
      <c r="CF107" t="s">
        <v>91</v>
      </c>
      <c r="CG107" t="s">
        <v>91</v>
      </c>
      <c r="CH107" t="s">
        <v>91</v>
      </c>
      <c r="CI107" t="s">
        <v>91</v>
      </c>
    </row>
    <row r="108" spans="1:87" x14ac:dyDescent="0.35">
      <c r="A108" t="s">
        <v>988</v>
      </c>
      <c r="B108" t="s">
        <v>88</v>
      </c>
      <c r="C108">
        <v>2017</v>
      </c>
      <c r="D108" t="s">
        <v>989</v>
      </c>
      <c r="E108" t="s">
        <v>990</v>
      </c>
      <c r="F108" t="s">
        <v>91</v>
      </c>
      <c r="G108" t="s">
        <v>991</v>
      </c>
      <c r="H108" t="s">
        <v>91</v>
      </c>
      <c r="I108" t="s">
        <v>91</v>
      </c>
      <c r="J108" t="s">
        <v>992</v>
      </c>
      <c r="K108" t="s">
        <v>993</v>
      </c>
      <c r="L108">
        <v>2017</v>
      </c>
      <c r="M108" s="7">
        <v>42811.578599537039</v>
      </c>
      <c r="N108" s="7">
        <v>44505.6637962963</v>
      </c>
      <c r="O108" t="s">
        <v>91</v>
      </c>
      <c r="P108" t="s">
        <v>91</v>
      </c>
      <c r="Q108" t="s">
        <v>994</v>
      </c>
      <c r="R108" t="s">
        <v>91</v>
      </c>
      <c r="S108" t="s">
        <v>91</v>
      </c>
      <c r="T108" t="s">
        <v>91</v>
      </c>
      <c r="U108" t="s">
        <v>91</v>
      </c>
      <c r="V108" t="s">
        <v>995</v>
      </c>
      <c r="W108" t="s">
        <v>91</v>
      </c>
      <c r="X108" t="s">
        <v>91</v>
      </c>
      <c r="Y108" t="s">
        <v>91</v>
      </c>
      <c r="Z108" t="s">
        <v>91</v>
      </c>
      <c r="AA108" t="s">
        <v>107</v>
      </c>
      <c r="AB108" t="s">
        <v>96</v>
      </c>
      <c r="AC108" t="s">
        <v>91</v>
      </c>
      <c r="AD108" t="s">
        <v>91</v>
      </c>
      <c r="AE108" t="s">
        <v>91</v>
      </c>
      <c r="AF108" t="s">
        <v>91</v>
      </c>
      <c r="AG108" t="s">
        <v>91</v>
      </c>
      <c r="AH108" t="s">
        <v>91</v>
      </c>
      <c r="AI108" t="s">
        <v>996</v>
      </c>
      <c r="AJ108" t="s">
        <v>91</v>
      </c>
      <c r="AK108" t="s">
        <v>91</v>
      </c>
      <c r="AL108" t="s">
        <v>91</v>
      </c>
      <c r="AM108" t="s">
        <v>91</v>
      </c>
      <c r="AN108" t="s">
        <v>945</v>
      </c>
      <c r="AO108" t="s">
        <v>91</v>
      </c>
      <c r="AP108" t="s">
        <v>91</v>
      </c>
      <c r="AQ108" t="s">
        <v>91</v>
      </c>
      <c r="AR108" t="s">
        <v>91</v>
      </c>
      <c r="AS108" t="s">
        <v>91</v>
      </c>
      <c r="AT108" t="s">
        <v>91</v>
      </c>
      <c r="AU108" t="s">
        <v>91</v>
      </c>
      <c r="AV108" t="s">
        <v>91</v>
      </c>
      <c r="AW108" t="s">
        <v>91</v>
      </c>
      <c r="AX108" t="s">
        <v>91</v>
      </c>
      <c r="AY108" t="s">
        <v>91</v>
      </c>
      <c r="AZ108" t="s">
        <v>91</v>
      </c>
      <c r="BA108" t="s">
        <v>91</v>
      </c>
      <c r="BB108" t="s">
        <v>91</v>
      </c>
      <c r="BC108" t="s">
        <v>91</v>
      </c>
      <c r="BD108" t="s">
        <v>91</v>
      </c>
      <c r="BE108" t="s">
        <v>91</v>
      </c>
      <c r="BF108" t="s">
        <v>91</v>
      </c>
      <c r="BG108" t="s">
        <v>91</v>
      </c>
      <c r="BH108" t="s">
        <v>91</v>
      </c>
      <c r="BI108">
        <v>1</v>
      </c>
      <c r="BJ108" t="s">
        <v>91</v>
      </c>
      <c r="BK108" t="s">
        <v>91</v>
      </c>
      <c r="BL108" t="s">
        <v>91</v>
      </c>
      <c r="BM108" t="s">
        <v>91</v>
      </c>
      <c r="BN108" t="s">
        <v>91</v>
      </c>
      <c r="BO108" t="s">
        <v>91</v>
      </c>
      <c r="BP108" t="s">
        <v>91</v>
      </c>
      <c r="BQ108" t="s">
        <v>91</v>
      </c>
      <c r="BR108" t="s">
        <v>91</v>
      </c>
      <c r="BS108" t="s">
        <v>91</v>
      </c>
      <c r="BT108" t="s">
        <v>91</v>
      </c>
      <c r="BU108" t="s">
        <v>91</v>
      </c>
      <c r="BV108" t="s">
        <v>91</v>
      </c>
      <c r="BW108" t="s">
        <v>91</v>
      </c>
      <c r="BX108" t="s">
        <v>91</v>
      </c>
      <c r="BY108" t="s">
        <v>91</v>
      </c>
      <c r="BZ108" t="s">
        <v>91</v>
      </c>
      <c r="CA108" t="s">
        <v>91</v>
      </c>
      <c r="CB108" t="s">
        <v>91</v>
      </c>
      <c r="CC108" t="s">
        <v>91</v>
      </c>
      <c r="CD108" t="s">
        <v>91</v>
      </c>
      <c r="CE108" t="s">
        <v>91</v>
      </c>
      <c r="CF108" t="s">
        <v>91</v>
      </c>
      <c r="CG108" t="s">
        <v>91</v>
      </c>
      <c r="CH108" t="s">
        <v>91</v>
      </c>
      <c r="CI108" t="s">
        <v>91</v>
      </c>
    </row>
    <row r="109" spans="1:87" x14ac:dyDescent="0.35">
      <c r="A109" t="s">
        <v>997</v>
      </c>
      <c r="B109" t="s">
        <v>88</v>
      </c>
      <c r="C109">
        <v>2008</v>
      </c>
      <c r="D109" t="s">
        <v>998</v>
      </c>
      <c r="E109" t="s">
        <v>999</v>
      </c>
      <c r="F109" t="s">
        <v>91</v>
      </c>
      <c r="G109" t="s">
        <v>1000</v>
      </c>
      <c r="H109" t="s">
        <v>91</v>
      </c>
      <c r="I109" t="s">
        <v>91</v>
      </c>
      <c r="J109" t="s">
        <v>1001</v>
      </c>
      <c r="K109" t="s">
        <v>1002</v>
      </c>
      <c r="L109">
        <v>2008</v>
      </c>
      <c r="M109" s="7">
        <v>42811.578599537039</v>
      </c>
      <c r="N109" s="7">
        <v>44642.386435185188</v>
      </c>
      <c r="O109" t="s">
        <v>91</v>
      </c>
      <c r="P109" t="s">
        <v>91</v>
      </c>
      <c r="Q109" t="s">
        <v>91</v>
      </c>
      <c r="R109" t="s">
        <v>91</v>
      </c>
      <c r="S109" t="s">
        <v>91</v>
      </c>
      <c r="T109" t="s">
        <v>91</v>
      </c>
      <c r="U109" t="s">
        <v>91</v>
      </c>
      <c r="V109" t="s">
        <v>1003</v>
      </c>
      <c r="W109" t="s">
        <v>91</v>
      </c>
      <c r="X109" t="s">
        <v>91</v>
      </c>
      <c r="Y109" t="s">
        <v>91</v>
      </c>
      <c r="Z109" t="s">
        <v>91</v>
      </c>
      <c r="AA109" t="s">
        <v>95</v>
      </c>
      <c r="AB109" t="s">
        <v>1004</v>
      </c>
      <c r="AC109" t="s">
        <v>91</v>
      </c>
      <c r="AD109" t="s">
        <v>91</v>
      </c>
      <c r="AE109" t="s">
        <v>91</v>
      </c>
      <c r="AF109" t="s">
        <v>91</v>
      </c>
      <c r="AG109" t="s">
        <v>91</v>
      </c>
      <c r="AH109" t="s">
        <v>91</v>
      </c>
      <c r="AI109" t="s">
        <v>1005</v>
      </c>
      <c r="AJ109" t="s">
        <v>91</v>
      </c>
      <c r="AK109" t="s">
        <v>91</v>
      </c>
      <c r="AL109" t="s">
        <v>91</v>
      </c>
      <c r="AM109" t="s">
        <v>91</v>
      </c>
      <c r="AN109" t="s">
        <v>945</v>
      </c>
      <c r="AO109" t="s">
        <v>91</v>
      </c>
      <c r="AP109" t="s">
        <v>91</v>
      </c>
      <c r="AQ109" t="s">
        <v>91</v>
      </c>
      <c r="AR109" t="s">
        <v>91</v>
      </c>
      <c r="AS109" t="s">
        <v>91</v>
      </c>
      <c r="AT109" t="s">
        <v>91</v>
      </c>
      <c r="AU109" t="s">
        <v>91</v>
      </c>
      <c r="AV109" t="s">
        <v>91</v>
      </c>
      <c r="AW109" t="s">
        <v>91</v>
      </c>
      <c r="AX109" t="s">
        <v>91</v>
      </c>
      <c r="AY109" t="s">
        <v>91</v>
      </c>
      <c r="AZ109" t="s">
        <v>91</v>
      </c>
      <c r="BA109" t="s">
        <v>91</v>
      </c>
      <c r="BB109" t="s">
        <v>91</v>
      </c>
      <c r="BC109" t="s">
        <v>91</v>
      </c>
      <c r="BD109" t="s">
        <v>91</v>
      </c>
      <c r="BE109" t="s">
        <v>91</v>
      </c>
      <c r="BF109" t="s">
        <v>91</v>
      </c>
      <c r="BG109" t="s">
        <v>91</v>
      </c>
      <c r="BH109" t="s">
        <v>91</v>
      </c>
      <c r="BI109">
        <v>1</v>
      </c>
      <c r="BJ109" t="s">
        <v>91</v>
      </c>
      <c r="BK109" t="s">
        <v>91</v>
      </c>
      <c r="BL109" t="s">
        <v>91</v>
      </c>
      <c r="BM109" t="s">
        <v>91</v>
      </c>
      <c r="BN109" t="s">
        <v>91</v>
      </c>
      <c r="BO109" t="s">
        <v>91</v>
      </c>
      <c r="BP109" t="s">
        <v>91</v>
      </c>
      <c r="BQ109" t="s">
        <v>91</v>
      </c>
      <c r="BR109" t="s">
        <v>91</v>
      </c>
      <c r="BS109" t="s">
        <v>91</v>
      </c>
      <c r="BT109" t="s">
        <v>91</v>
      </c>
      <c r="BU109" t="s">
        <v>91</v>
      </c>
      <c r="BV109" t="s">
        <v>91</v>
      </c>
      <c r="BW109" t="s">
        <v>91</v>
      </c>
      <c r="BX109" t="s">
        <v>91</v>
      </c>
      <c r="BY109" t="s">
        <v>91</v>
      </c>
      <c r="BZ109" t="s">
        <v>91</v>
      </c>
      <c r="CA109" t="s">
        <v>91</v>
      </c>
      <c r="CB109" t="s">
        <v>91</v>
      </c>
      <c r="CC109" t="s">
        <v>91</v>
      </c>
      <c r="CD109" t="s">
        <v>91</v>
      </c>
      <c r="CE109" t="s">
        <v>91</v>
      </c>
      <c r="CF109" t="s">
        <v>91</v>
      </c>
      <c r="CG109" t="s">
        <v>91</v>
      </c>
      <c r="CH109" t="s">
        <v>91</v>
      </c>
      <c r="CI109" t="s">
        <v>91</v>
      </c>
    </row>
    <row r="110" spans="1:87" x14ac:dyDescent="0.35">
      <c r="A110" t="s">
        <v>1006</v>
      </c>
      <c r="B110" t="s">
        <v>88</v>
      </c>
      <c r="C110">
        <v>2014</v>
      </c>
      <c r="D110" t="s">
        <v>1007</v>
      </c>
      <c r="E110" t="s">
        <v>1008</v>
      </c>
      <c r="F110" t="s">
        <v>91</v>
      </c>
      <c r="G110" t="s">
        <v>1009</v>
      </c>
      <c r="H110" t="s">
        <v>91</v>
      </c>
      <c r="I110" t="s">
        <v>91</v>
      </c>
      <c r="J110" t="s">
        <v>1010</v>
      </c>
      <c r="K110" t="s">
        <v>1011</v>
      </c>
      <c r="L110">
        <v>2014</v>
      </c>
      <c r="M110" s="7">
        <v>42811.578599537039</v>
      </c>
      <c r="N110" s="7">
        <v>44208.548194444447</v>
      </c>
      <c r="O110" t="s">
        <v>91</v>
      </c>
      <c r="P110" t="s">
        <v>91</v>
      </c>
      <c r="Q110" t="s">
        <v>91</v>
      </c>
      <c r="R110" t="s">
        <v>91</v>
      </c>
      <c r="S110" t="s">
        <v>91</v>
      </c>
      <c r="T110" t="s">
        <v>91</v>
      </c>
      <c r="U110" t="s">
        <v>91</v>
      </c>
      <c r="V110" t="s">
        <v>1008</v>
      </c>
      <c r="W110" t="s">
        <v>91</v>
      </c>
      <c r="X110" t="s">
        <v>91</v>
      </c>
      <c r="Y110" t="s">
        <v>91</v>
      </c>
      <c r="Z110" t="s">
        <v>91</v>
      </c>
      <c r="AA110" t="s">
        <v>95</v>
      </c>
      <c r="AB110" t="s">
        <v>96</v>
      </c>
      <c r="AC110" t="s">
        <v>91</v>
      </c>
      <c r="AD110" t="s">
        <v>91</v>
      </c>
      <c r="AE110" t="s">
        <v>91</v>
      </c>
      <c r="AF110" t="s">
        <v>91</v>
      </c>
      <c r="AG110" t="s">
        <v>91</v>
      </c>
      <c r="AH110" t="s">
        <v>91</v>
      </c>
      <c r="AI110" t="s">
        <v>1012</v>
      </c>
      <c r="AJ110" t="s">
        <v>91</v>
      </c>
      <c r="AK110" t="s">
        <v>91</v>
      </c>
      <c r="AL110" t="s">
        <v>91</v>
      </c>
      <c r="AM110" t="s">
        <v>91</v>
      </c>
      <c r="AN110" t="s">
        <v>1013</v>
      </c>
      <c r="AO110" t="s">
        <v>91</v>
      </c>
      <c r="AP110" t="s">
        <v>91</v>
      </c>
      <c r="AQ110" t="s">
        <v>91</v>
      </c>
      <c r="AR110" t="s">
        <v>91</v>
      </c>
      <c r="AS110" t="s">
        <v>91</v>
      </c>
      <c r="AT110" t="s">
        <v>91</v>
      </c>
      <c r="AU110" t="s">
        <v>91</v>
      </c>
      <c r="AV110" t="s">
        <v>91</v>
      </c>
      <c r="AW110" t="s">
        <v>91</v>
      </c>
      <c r="AX110" t="s">
        <v>91</v>
      </c>
      <c r="AY110" t="s">
        <v>91</v>
      </c>
      <c r="AZ110" t="s">
        <v>91</v>
      </c>
      <c r="BA110" t="s">
        <v>91</v>
      </c>
      <c r="BB110" t="s">
        <v>91</v>
      </c>
      <c r="BC110" t="s">
        <v>91</v>
      </c>
      <c r="BD110" t="s">
        <v>91</v>
      </c>
      <c r="BE110" t="s">
        <v>91</v>
      </c>
      <c r="BF110" t="s">
        <v>91</v>
      </c>
      <c r="BG110" t="s">
        <v>91</v>
      </c>
      <c r="BH110" t="s">
        <v>91</v>
      </c>
      <c r="BI110">
        <v>1</v>
      </c>
      <c r="BJ110" t="s">
        <v>91</v>
      </c>
      <c r="BK110" t="s">
        <v>91</v>
      </c>
      <c r="BL110" t="s">
        <v>91</v>
      </c>
      <c r="BM110" t="s">
        <v>91</v>
      </c>
      <c r="BN110" t="s">
        <v>91</v>
      </c>
      <c r="BO110" t="s">
        <v>91</v>
      </c>
      <c r="BP110" t="s">
        <v>91</v>
      </c>
      <c r="BQ110" t="s">
        <v>91</v>
      </c>
      <c r="BR110" t="s">
        <v>91</v>
      </c>
      <c r="BS110" t="s">
        <v>91</v>
      </c>
      <c r="BT110" t="s">
        <v>91</v>
      </c>
      <c r="BU110" t="s">
        <v>91</v>
      </c>
      <c r="BV110" t="s">
        <v>91</v>
      </c>
      <c r="BW110" t="s">
        <v>91</v>
      </c>
      <c r="BX110" t="s">
        <v>91</v>
      </c>
      <c r="BY110" t="s">
        <v>91</v>
      </c>
      <c r="BZ110" t="s">
        <v>91</v>
      </c>
      <c r="CA110" t="s">
        <v>91</v>
      </c>
      <c r="CB110" t="s">
        <v>91</v>
      </c>
      <c r="CC110" t="s">
        <v>91</v>
      </c>
      <c r="CD110" t="s">
        <v>91</v>
      </c>
      <c r="CE110" t="s">
        <v>91</v>
      </c>
      <c r="CF110" t="s">
        <v>91</v>
      </c>
      <c r="CG110" t="s">
        <v>91</v>
      </c>
      <c r="CH110" t="s">
        <v>91</v>
      </c>
      <c r="CI110" t="s">
        <v>91</v>
      </c>
    </row>
    <row r="111" spans="1:87" x14ac:dyDescent="0.35">
      <c r="A111" t="s">
        <v>1014</v>
      </c>
      <c r="B111" t="s">
        <v>88</v>
      </c>
      <c r="C111">
        <v>2010</v>
      </c>
      <c r="D111" t="s">
        <v>1015</v>
      </c>
      <c r="E111" t="s">
        <v>1016</v>
      </c>
      <c r="F111" t="s">
        <v>91</v>
      </c>
      <c r="G111" t="s">
        <v>1017</v>
      </c>
      <c r="H111" t="s">
        <v>91</v>
      </c>
      <c r="I111" t="s">
        <v>91</v>
      </c>
      <c r="J111" t="s">
        <v>1018</v>
      </c>
      <c r="K111" t="s">
        <v>1019</v>
      </c>
      <c r="L111">
        <v>2010</v>
      </c>
      <c r="M111" s="7">
        <v>42811.578599537039</v>
      </c>
      <c r="N111" s="7">
        <v>44208.548078703701</v>
      </c>
      <c r="O111" t="s">
        <v>91</v>
      </c>
      <c r="P111" t="s">
        <v>91</v>
      </c>
      <c r="Q111" t="s">
        <v>91</v>
      </c>
      <c r="R111" t="s">
        <v>91</v>
      </c>
      <c r="S111" t="s">
        <v>91</v>
      </c>
      <c r="T111" t="s">
        <v>91</v>
      </c>
      <c r="U111" t="s">
        <v>91</v>
      </c>
      <c r="V111" t="s">
        <v>1016</v>
      </c>
      <c r="W111" t="s">
        <v>91</v>
      </c>
      <c r="X111" t="s">
        <v>91</v>
      </c>
      <c r="Y111" t="s">
        <v>91</v>
      </c>
      <c r="Z111" t="s">
        <v>91</v>
      </c>
      <c r="AA111" t="s">
        <v>95</v>
      </c>
      <c r="AB111" t="s">
        <v>96</v>
      </c>
      <c r="AC111" t="s">
        <v>91</v>
      </c>
      <c r="AD111" t="s">
        <v>91</v>
      </c>
      <c r="AE111" t="s">
        <v>91</v>
      </c>
      <c r="AF111" t="s">
        <v>91</v>
      </c>
      <c r="AG111" t="s">
        <v>91</v>
      </c>
      <c r="AH111" t="s">
        <v>91</v>
      </c>
      <c r="AI111" t="s">
        <v>1020</v>
      </c>
      <c r="AJ111" t="s">
        <v>91</v>
      </c>
      <c r="AK111" t="s">
        <v>91</v>
      </c>
      <c r="AL111" t="s">
        <v>91</v>
      </c>
      <c r="AM111" t="s">
        <v>91</v>
      </c>
      <c r="AN111" t="s">
        <v>1013</v>
      </c>
      <c r="AO111" t="s">
        <v>91</v>
      </c>
      <c r="AP111" t="s">
        <v>91</v>
      </c>
      <c r="AQ111" t="s">
        <v>91</v>
      </c>
      <c r="AR111" t="s">
        <v>91</v>
      </c>
      <c r="AS111" t="s">
        <v>91</v>
      </c>
      <c r="AT111" t="s">
        <v>91</v>
      </c>
      <c r="AU111" t="s">
        <v>91</v>
      </c>
      <c r="AV111" t="s">
        <v>91</v>
      </c>
      <c r="AW111" t="s">
        <v>91</v>
      </c>
      <c r="AX111" t="s">
        <v>91</v>
      </c>
      <c r="AY111" t="s">
        <v>91</v>
      </c>
      <c r="AZ111" t="s">
        <v>91</v>
      </c>
      <c r="BA111" t="s">
        <v>91</v>
      </c>
      <c r="BB111" t="s">
        <v>91</v>
      </c>
      <c r="BC111" t="s">
        <v>91</v>
      </c>
      <c r="BD111" t="s">
        <v>91</v>
      </c>
      <c r="BE111" t="s">
        <v>91</v>
      </c>
      <c r="BF111" t="s">
        <v>91</v>
      </c>
      <c r="BG111" t="s">
        <v>91</v>
      </c>
      <c r="BH111" t="s">
        <v>91</v>
      </c>
      <c r="BI111">
        <v>4</v>
      </c>
      <c r="BJ111" t="s">
        <v>91</v>
      </c>
      <c r="BK111" t="s">
        <v>91</v>
      </c>
      <c r="BL111" t="s">
        <v>91</v>
      </c>
      <c r="BM111" t="s">
        <v>91</v>
      </c>
      <c r="BN111" t="s">
        <v>91</v>
      </c>
      <c r="BO111" t="s">
        <v>91</v>
      </c>
      <c r="BP111" t="s">
        <v>91</v>
      </c>
      <c r="BQ111" t="s">
        <v>91</v>
      </c>
      <c r="BR111" t="s">
        <v>91</v>
      </c>
      <c r="BS111" t="s">
        <v>91</v>
      </c>
      <c r="BT111" t="s">
        <v>91</v>
      </c>
      <c r="BU111" t="s">
        <v>91</v>
      </c>
      <c r="BV111" t="s">
        <v>91</v>
      </c>
      <c r="BW111" t="s">
        <v>91</v>
      </c>
      <c r="BX111" t="s">
        <v>91</v>
      </c>
      <c r="BY111" t="s">
        <v>91</v>
      </c>
      <c r="BZ111" t="s">
        <v>91</v>
      </c>
      <c r="CA111" t="s">
        <v>91</v>
      </c>
      <c r="CB111" t="s">
        <v>91</v>
      </c>
      <c r="CC111" t="s">
        <v>91</v>
      </c>
      <c r="CD111" t="s">
        <v>91</v>
      </c>
      <c r="CE111" t="s">
        <v>91</v>
      </c>
      <c r="CF111" t="s">
        <v>91</v>
      </c>
      <c r="CG111" t="s">
        <v>91</v>
      </c>
      <c r="CH111" t="s">
        <v>91</v>
      </c>
      <c r="CI111" t="s">
        <v>91</v>
      </c>
    </row>
    <row r="112" spans="1:87" x14ac:dyDescent="0.35">
      <c r="A112" t="s">
        <v>1021</v>
      </c>
      <c r="B112" t="s">
        <v>88</v>
      </c>
      <c r="C112">
        <v>2008</v>
      </c>
      <c r="D112" t="s">
        <v>1022</v>
      </c>
      <c r="E112" t="s">
        <v>1023</v>
      </c>
      <c r="F112" t="s">
        <v>91</v>
      </c>
      <c r="G112" t="s">
        <v>1024</v>
      </c>
      <c r="H112" t="s">
        <v>91</v>
      </c>
      <c r="I112" t="s">
        <v>91</v>
      </c>
      <c r="J112" t="s">
        <v>1025</v>
      </c>
      <c r="K112" t="s">
        <v>1026</v>
      </c>
      <c r="L112">
        <v>2008</v>
      </c>
      <c r="M112" s="7">
        <v>42811.578599537039</v>
      </c>
      <c r="N112" s="7">
        <v>44208.547951388886</v>
      </c>
      <c r="O112" t="s">
        <v>91</v>
      </c>
      <c r="P112" t="s">
        <v>91</v>
      </c>
      <c r="Q112" t="s">
        <v>91</v>
      </c>
      <c r="R112" t="s">
        <v>91</v>
      </c>
      <c r="S112" t="s">
        <v>91</v>
      </c>
      <c r="T112" t="s">
        <v>91</v>
      </c>
      <c r="U112" t="s">
        <v>91</v>
      </c>
      <c r="V112" t="s">
        <v>1023</v>
      </c>
      <c r="W112" t="s">
        <v>91</v>
      </c>
      <c r="X112" t="s">
        <v>91</v>
      </c>
      <c r="Y112" t="s">
        <v>91</v>
      </c>
      <c r="Z112" t="s">
        <v>91</v>
      </c>
      <c r="AA112" t="s">
        <v>95</v>
      </c>
      <c r="AB112" t="s">
        <v>96</v>
      </c>
      <c r="AC112" t="s">
        <v>91</v>
      </c>
      <c r="AD112" t="s">
        <v>91</v>
      </c>
      <c r="AE112" t="s">
        <v>91</v>
      </c>
      <c r="AF112" t="s">
        <v>91</v>
      </c>
      <c r="AG112" t="s">
        <v>91</v>
      </c>
      <c r="AH112" t="s">
        <v>91</v>
      </c>
      <c r="AI112" t="s">
        <v>1027</v>
      </c>
      <c r="AJ112" t="s">
        <v>91</v>
      </c>
      <c r="AK112" t="s">
        <v>91</v>
      </c>
      <c r="AL112" t="s">
        <v>91</v>
      </c>
      <c r="AM112" t="s">
        <v>91</v>
      </c>
      <c r="AN112" t="s">
        <v>1013</v>
      </c>
      <c r="AO112" t="s">
        <v>91</v>
      </c>
      <c r="AP112" t="s">
        <v>91</v>
      </c>
      <c r="AQ112" t="s">
        <v>91</v>
      </c>
      <c r="AR112" t="s">
        <v>91</v>
      </c>
      <c r="AS112" t="s">
        <v>91</v>
      </c>
      <c r="AT112" t="s">
        <v>91</v>
      </c>
      <c r="AU112" t="s">
        <v>91</v>
      </c>
      <c r="AV112" t="s">
        <v>91</v>
      </c>
      <c r="AW112" t="s">
        <v>91</v>
      </c>
      <c r="AX112" t="s">
        <v>91</v>
      </c>
      <c r="AY112" t="s">
        <v>91</v>
      </c>
      <c r="AZ112" t="s">
        <v>91</v>
      </c>
      <c r="BA112" t="s">
        <v>91</v>
      </c>
      <c r="BB112" t="s">
        <v>91</v>
      </c>
      <c r="BC112" t="s">
        <v>91</v>
      </c>
      <c r="BD112" t="s">
        <v>91</v>
      </c>
      <c r="BE112" t="s">
        <v>91</v>
      </c>
      <c r="BF112" t="s">
        <v>91</v>
      </c>
      <c r="BG112" t="s">
        <v>91</v>
      </c>
      <c r="BH112" t="s">
        <v>91</v>
      </c>
      <c r="BI112">
        <v>7</v>
      </c>
      <c r="BJ112" t="s">
        <v>91</v>
      </c>
      <c r="BK112" t="s">
        <v>91</v>
      </c>
      <c r="BL112" t="s">
        <v>91</v>
      </c>
      <c r="BM112" t="s">
        <v>91</v>
      </c>
      <c r="BN112" t="s">
        <v>91</v>
      </c>
      <c r="BO112" t="s">
        <v>91</v>
      </c>
      <c r="BP112" t="s">
        <v>91</v>
      </c>
      <c r="BQ112" t="s">
        <v>91</v>
      </c>
      <c r="BR112" t="s">
        <v>91</v>
      </c>
      <c r="BS112" t="s">
        <v>91</v>
      </c>
      <c r="BT112" t="s">
        <v>91</v>
      </c>
      <c r="BU112" t="s">
        <v>91</v>
      </c>
      <c r="BV112" t="s">
        <v>91</v>
      </c>
      <c r="BW112" t="s">
        <v>91</v>
      </c>
      <c r="BX112" t="s">
        <v>91</v>
      </c>
      <c r="BY112" t="s">
        <v>91</v>
      </c>
      <c r="BZ112" t="s">
        <v>91</v>
      </c>
      <c r="CA112" t="s">
        <v>91</v>
      </c>
      <c r="CB112" t="s">
        <v>91</v>
      </c>
      <c r="CC112" t="s">
        <v>91</v>
      </c>
      <c r="CD112" t="s">
        <v>91</v>
      </c>
      <c r="CE112" t="s">
        <v>91</v>
      </c>
      <c r="CF112" t="s">
        <v>91</v>
      </c>
      <c r="CG112" t="s">
        <v>91</v>
      </c>
      <c r="CH112" t="s">
        <v>91</v>
      </c>
      <c r="CI112" t="s">
        <v>91</v>
      </c>
    </row>
    <row r="113" spans="1:87" x14ac:dyDescent="0.35">
      <c r="A113" t="s">
        <v>1028</v>
      </c>
      <c r="B113" t="s">
        <v>88</v>
      </c>
      <c r="C113">
        <v>2015</v>
      </c>
      <c r="D113" t="s">
        <v>631</v>
      </c>
      <c r="E113" t="s">
        <v>1029</v>
      </c>
      <c r="F113" t="s">
        <v>91</v>
      </c>
      <c r="G113" t="s">
        <v>1030</v>
      </c>
      <c r="H113" t="s">
        <v>91</v>
      </c>
      <c r="I113" t="s">
        <v>91</v>
      </c>
      <c r="J113" t="s">
        <v>1031</v>
      </c>
      <c r="K113" t="s">
        <v>1032</v>
      </c>
      <c r="L113">
        <v>2015</v>
      </c>
      <c r="M113" s="7">
        <v>42811.578599537039</v>
      </c>
      <c r="N113" s="7">
        <v>44508.512337962966</v>
      </c>
      <c r="O113" t="s">
        <v>91</v>
      </c>
      <c r="P113" t="s">
        <v>91</v>
      </c>
      <c r="Q113" t="s">
        <v>1033</v>
      </c>
      <c r="R113" t="s">
        <v>91</v>
      </c>
      <c r="S113" t="s">
        <v>91</v>
      </c>
      <c r="T113" t="s">
        <v>91</v>
      </c>
      <c r="U113" t="s">
        <v>91</v>
      </c>
      <c r="V113" t="s">
        <v>1029</v>
      </c>
      <c r="W113" t="s">
        <v>91</v>
      </c>
      <c r="X113" t="s">
        <v>91</v>
      </c>
      <c r="Y113" t="s">
        <v>91</v>
      </c>
      <c r="Z113" t="s">
        <v>91</v>
      </c>
      <c r="AA113" t="s">
        <v>107</v>
      </c>
      <c r="AB113" t="s">
        <v>96</v>
      </c>
      <c r="AC113" t="s">
        <v>91</v>
      </c>
      <c r="AD113" t="s">
        <v>91</v>
      </c>
      <c r="AE113" t="s">
        <v>91</v>
      </c>
      <c r="AF113" t="s">
        <v>91</v>
      </c>
      <c r="AG113" t="s">
        <v>91</v>
      </c>
      <c r="AH113" t="s">
        <v>91</v>
      </c>
      <c r="AI113" t="s">
        <v>1034</v>
      </c>
      <c r="AJ113" t="s">
        <v>91</v>
      </c>
      <c r="AK113" t="s">
        <v>91</v>
      </c>
      <c r="AL113" t="s">
        <v>91</v>
      </c>
      <c r="AM113" t="s">
        <v>91</v>
      </c>
      <c r="AN113" t="s">
        <v>1013</v>
      </c>
      <c r="AO113" t="s">
        <v>91</v>
      </c>
      <c r="AP113" t="s">
        <v>91</v>
      </c>
      <c r="AQ113" t="s">
        <v>91</v>
      </c>
      <c r="AR113" t="s">
        <v>91</v>
      </c>
      <c r="AS113" t="s">
        <v>91</v>
      </c>
      <c r="AT113" t="s">
        <v>91</v>
      </c>
      <c r="AU113" t="s">
        <v>91</v>
      </c>
      <c r="AV113" t="s">
        <v>91</v>
      </c>
      <c r="AW113" t="s">
        <v>91</v>
      </c>
      <c r="AX113" t="s">
        <v>91</v>
      </c>
      <c r="AY113" t="s">
        <v>91</v>
      </c>
      <c r="AZ113" t="s">
        <v>91</v>
      </c>
      <c r="BA113" t="s">
        <v>91</v>
      </c>
      <c r="BB113" t="s">
        <v>91</v>
      </c>
      <c r="BC113" t="s">
        <v>91</v>
      </c>
      <c r="BD113" t="s">
        <v>91</v>
      </c>
      <c r="BE113" t="s">
        <v>91</v>
      </c>
      <c r="BF113" t="s">
        <v>91</v>
      </c>
      <c r="BG113" t="s">
        <v>91</v>
      </c>
      <c r="BH113" t="s">
        <v>91</v>
      </c>
      <c r="BI113">
        <v>2</v>
      </c>
      <c r="BJ113" t="s">
        <v>91</v>
      </c>
      <c r="BK113" t="s">
        <v>91</v>
      </c>
      <c r="BL113" t="s">
        <v>91</v>
      </c>
      <c r="BM113" t="s">
        <v>91</v>
      </c>
      <c r="BN113" t="s">
        <v>91</v>
      </c>
      <c r="BO113" t="s">
        <v>91</v>
      </c>
      <c r="BP113" t="s">
        <v>91</v>
      </c>
      <c r="BQ113" t="s">
        <v>91</v>
      </c>
      <c r="BR113" t="s">
        <v>91</v>
      </c>
      <c r="BS113" t="s">
        <v>91</v>
      </c>
      <c r="BT113" t="s">
        <v>91</v>
      </c>
      <c r="BU113" t="s">
        <v>91</v>
      </c>
      <c r="BV113" t="s">
        <v>91</v>
      </c>
      <c r="BW113" t="s">
        <v>91</v>
      </c>
      <c r="BX113" t="s">
        <v>91</v>
      </c>
      <c r="BY113" t="s">
        <v>91</v>
      </c>
      <c r="BZ113" t="s">
        <v>91</v>
      </c>
      <c r="CA113" t="s">
        <v>91</v>
      </c>
      <c r="CB113" t="s">
        <v>91</v>
      </c>
      <c r="CC113" t="s">
        <v>91</v>
      </c>
      <c r="CD113" t="s">
        <v>91</v>
      </c>
      <c r="CE113" t="s">
        <v>91</v>
      </c>
      <c r="CF113" t="s">
        <v>91</v>
      </c>
      <c r="CG113" t="s">
        <v>91</v>
      </c>
      <c r="CH113" t="s">
        <v>91</v>
      </c>
      <c r="CI113" t="s">
        <v>91</v>
      </c>
    </row>
    <row r="114" spans="1:87" x14ac:dyDescent="0.35">
      <c r="A114" t="s">
        <v>1035</v>
      </c>
      <c r="B114" t="s">
        <v>88</v>
      </c>
      <c r="C114">
        <v>2010</v>
      </c>
      <c r="D114" t="s">
        <v>1036</v>
      </c>
      <c r="E114" t="s">
        <v>1037</v>
      </c>
      <c r="F114" t="s">
        <v>91</v>
      </c>
      <c r="G114" t="s">
        <v>1038</v>
      </c>
      <c r="H114" t="s">
        <v>91</v>
      </c>
      <c r="I114" t="s">
        <v>91</v>
      </c>
      <c r="J114" t="s">
        <v>1039</v>
      </c>
      <c r="K114" t="s">
        <v>1040</v>
      </c>
      <c r="L114">
        <v>2010</v>
      </c>
      <c r="M114" s="7">
        <v>42811.578599537039</v>
      </c>
      <c r="N114" s="7">
        <v>44208.547685185185</v>
      </c>
      <c r="O114" t="s">
        <v>91</v>
      </c>
      <c r="P114" t="s">
        <v>91</v>
      </c>
      <c r="Q114" t="s">
        <v>91</v>
      </c>
      <c r="R114" t="s">
        <v>91</v>
      </c>
      <c r="S114" t="s">
        <v>91</v>
      </c>
      <c r="T114" t="s">
        <v>91</v>
      </c>
      <c r="U114" t="s">
        <v>91</v>
      </c>
      <c r="V114" t="s">
        <v>1037</v>
      </c>
      <c r="W114" t="s">
        <v>91</v>
      </c>
      <c r="X114" t="s">
        <v>91</v>
      </c>
      <c r="Y114" t="s">
        <v>91</v>
      </c>
      <c r="Z114" t="s">
        <v>91</v>
      </c>
      <c r="AA114" t="s">
        <v>95</v>
      </c>
      <c r="AB114" t="s">
        <v>96</v>
      </c>
      <c r="AC114" t="s">
        <v>91</v>
      </c>
      <c r="AD114" t="s">
        <v>91</v>
      </c>
      <c r="AE114" t="s">
        <v>91</v>
      </c>
      <c r="AF114" t="s">
        <v>91</v>
      </c>
      <c r="AG114" t="s">
        <v>91</v>
      </c>
      <c r="AH114" t="s">
        <v>91</v>
      </c>
      <c r="AI114" t="s">
        <v>1041</v>
      </c>
      <c r="AJ114" t="s">
        <v>91</v>
      </c>
      <c r="AK114" t="s">
        <v>91</v>
      </c>
      <c r="AL114" t="s">
        <v>91</v>
      </c>
      <c r="AM114" t="s">
        <v>91</v>
      </c>
      <c r="AN114" t="s">
        <v>1013</v>
      </c>
      <c r="AO114" t="s">
        <v>91</v>
      </c>
      <c r="AP114" t="s">
        <v>91</v>
      </c>
      <c r="AQ114" t="s">
        <v>91</v>
      </c>
      <c r="AR114" t="s">
        <v>91</v>
      </c>
      <c r="AS114" t="s">
        <v>91</v>
      </c>
      <c r="AT114" t="s">
        <v>91</v>
      </c>
      <c r="AU114" t="s">
        <v>91</v>
      </c>
      <c r="AV114" t="s">
        <v>91</v>
      </c>
      <c r="AW114" t="s">
        <v>91</v>
      </c>
      <c r="AX114" t="s">
        <v>91</v>
      </c>
      <c r="AY114" t="s">
        <v>91</v>
      </c>
      <c r="AZ114" t="s">
        <v>91</v>
      </c>
      <c r="BA114" t="s">
        <v>91</v>
      </c>
      <c r="BB114" t="s">
        <v>91</v>
      </c>
      <c r="BC114" t="s">
        <v>91</v>
      </c>
      <c r="BD114" t="s">
        <v>91</v>
      </c>
      <c r="BE114" t="s">
        <v>91</v>
      </c>
      <c r="BF114" t="s">
        <v>91</v>
      </c>
      <c r="BG114" t="s">
        <v>91</v>
      </c>
      <c r="BH114" t="s">
        <v>91</v>
      </c>
      <c r="BI114">
        <v>4</v>
      </c>
      <c r="BJ114" t="s">
        <v>91</v>
      </c>
      <c r="BK114" t="s">
        <v>91</v>
      </c>
      <c r="BL114" t="s">
        <v>91</v>
      </c>
      <c r="BM114" t="s">
        <v>91</v>
      </c>
      <c r="BN114" t="s">
        <v>91</v>
      </c>
      <c r="BO114" t="s">
        <v>91</v>
      </c>
      <c r="BP114" t="s">
        <v>91</v>
      </c>
      <c r="BQ114" t="s">
        <v>91</v>
      </c>
      <c r="BR114" t="s">
        <v>91</v>
      </c>
      <c r="BS114" t="s">
        <v>91</v>
      </c>
      <c r="BT114" t="s">
        <v>91</v>
      </c>
      <c r="BU114" t="s">
        <v>91</v>
      </c>
      <c r="BV114" t="s">
        <v>91</v>
      </c>
      <c r="BW114" t="s">
        <v>91</v>
      </c>
      <c r="BX114" t="s">
        <v>91</v>
      </c>
      <c r="BY114" t="s">
        <v>91</v>
      </c>
      <c r="BZ114" t="s">
        <v>91</v>
      </c>
      <c r="CA114" t="s">
        <v>91</v>
      </c>
      <c r="CB114" t="s">
        <v>91</v>
      </c>
      <c r="CC114" t="s">
        <v>91</v>
      </c>
      <c r="CD114" t="s">
        <v>91</v>
      </c>
      <c r="CE114" t="s">
        <v>91</v>
      </c>
      <c r="CF114" t="s">
        <v>91</v>
      </c>
      <c r="CG114" t="s">
        <v>91</v>
      </c>
      <c r="CH114" t="s">
        <v>91</v>
      </c>
      <c r="CI114" t="s">
        <v>91</v>
      </c>
    </row>
    <row r="115" spans="1:87" x14ac:dyDescent="0.35">
      <c r="A115" t="s">
        <v>1042</v>
      </c>
      <c r="B115" t="s">
        <v>88</v>
      </c>
      <c r="C115">
        <v>2012</v>
      </c>
      <c r="D115" t="s">
        <v>1043</v>
      </c>
      <c r="E115" t="s">
        <v>1044</v>
      </c>
      <c r="F115" t="s">
        <v>91</v>
      </c>
      <c r="G115" t="s">
        <v>1045</v>
      </c>
      <c r="H115" t="s">
        <v>91</v>
      </c>
      <c r="I115" t="s">
        <v>91</v>
      </c>
      <c r="J115" t="s">
        <v>1046</v>
      </c>
      <c r="K115" t="s">
        <v>1047</v>
      </c>
      <c r="L115">
        <v>2012</v>
      </c>
      <c r="M115" s="7">
        <v>42811.578599537039</v>
      </c>
      <c r="N115" s="7">
        <v>44208.547326388885</v>
      </c>
      <c r="O115" t="s">
        <v>91</v>
      </c>
      <c r="P115" t="s">
        <v>91</v>
      </c>
      <c r="Q115" t="s">
        <v>91</v>
      </c>
      <c r="R115" t="s">
        <v>91</v>
      </c>
      <c r="S115" t="s">
        <v>91</v>
      </c>
      <c r="T115" t="s">
        <v>91</v>
      </c>
      <c r="U115" t="s">
        <v>91</v>
      </c>
      <c r="V115" t="s">
        <v>1044</v>
      </c>
      <c r="W115" t="s">
        <v>91</v>
      </c>
      <c r="X115" t="s">
        <v>91</v>
      </c>
      <c r="Y115" t="s">
        <v>91</v>
      </c>
      <c r="Z115" t="s">
        <v>91</v>
      </c>
      <c r="AA115" t="s">
        <v>95</v>
      </c>
      <c r="AB115" t="s">
        <v>96</v>
      </c>
      <c r="AC115" t="s">
        <v>91</v>
      </c>
      <c r="AD115" t="s">
        <v>91</v>
      </c>
      <c r="AE115" t="s">
        <v>91</v>
      </c>
      <c r="AF115" t="s">
        <v>91</v>
      </c>
      <c r="AG115" t="s">
        <v>91</v>
      </c>
      <c r="AH115" t="s">
        <v>91</v>
      </c>
      <c r="AI115" t="s">
        <v>1048</v>
      </c>
      <c r="AJ115" t="s">
        <v>91</v>
      </c>
      <c r="AK115" t="s">
        <v>91</v>
      </c>
      <c r="AL115" t="s">
        <v>91</v>
      </c>
      <c r="AM115" t="s">
        <v>91</v>
      </c>
      <c r="AN115" t="s">
        <v>1013</v>
      </c>
      <c r="AO115" t="s">
        <v>91</v>
      </c>
      <c r="AP115" t="s">
        <v>91</v>
      </c>
      <c r="AQ115" t="s">
        <v>91</v>
      </c>
      <c r="AR115" t="s">
        <v>91</v>
      </c>
      <c r="AS115" t="s">
        <v>91</v>
      </c>
      <c r="AT115" t="s">
        <v>91</v>
      </c>
      <c r="AU115" t="s">
        <v>91</v>
      </c>
      <c r="AV115" t="s">
        <v>91</v>
      </c>
      <c r="AW115" t="s">
        <v>91</v>
      </c>
      <c r="AX115" t="s">
        <v>91</v>
      </c>
      <c r="AY115" t="s">
        <v>91</v>
      </c>
      <c r="AZ115" t="s">
        <v>91</v>
      </c>
      <c r="BA115" t="s">
        <v>91</v>
      </c>
      <c r="BB115" t="s">
        <v>91</v>
      </c>
      <c r="BC115" t="s">
        <v>91</v>
      </c>
      <c r="BD115" t="s">
        <v>91</v>
      </c>
      <c r="BE115" t="s">
        <v>91</v>
      </c>
      <c r="BF115" t="s">
        <v>91</v>
      </c>
      <c r="BG115" t="s">
        <v>91</v>
      </c>
      <c r="BH115" t="s">
        <v>91</v>
      </c>
      <c r="BI115">
        <v>6</v>
      </c>
      <c r="BJ115" t="s">
        <v>91</v>
      </c>
      <c r="BK115" t="s">
        <v>91</v>
      </c>
      <c r="BL115" t="s">
        <v>91</v>
      </c>
      <c r="BM115" t="s">
        <v>91</v>
      </c>
      <c r="BN115" t="s">
        <v>91</v>
      </c>
      <c r="BO115" t="s">
        <v>91</v>
      </c>
      <c r="BP115" t="s">
        <v>91</v>
      </c>
      <c r="BQ115" t="s">
        <v>91</v>
      </c>
      <c r="BR115" t="s">
        <v>91</v>
      </c>
      <c r="BS115" t="s">
        <v>91</v>
      </c>
      <c r="BT115" t="s">
        <v>91</v>
      </c>
      <c r="BU115" t="s">
        <v>91</v>
      </c>
      <c r="BV115" t="s">
        <v>91</v>
      </c>
      <c r="BW115" t="s">
        <v>91</v>
      </c>
      <c r="BX115" t="s">
        <v>91</v>
      </c>
      <c r="BY115" t="s">
        <v>91</v>
      </c>
      <c r="BZ115" t="s">
        <v>91</v>
      </c>
      <c r="CA115" t="s">
        <v>91</v>
      </c>
      <c r="CB115" t="s">
        <v>91</v>
      </c>
      <c r="CC115" t="s">
        <v>91</v>
      </c>
      <c r="CD115" t="s">
        <v>91</v>
      </c>
      <c r="CE115" t="s">
        <v>91</v>
      </c>
      <c r="CF115" t="s">
        <v>91</v>
      </c>
      <c r="CG115" t="s">
        <v>91</v>
      </c>
      <c r="CH115" t="s">
        <v>91</v>
      </c>
      <c r="CI115" t="s">
        <v>91</v>
      </c>
    </row>
    <row r="116" spans="1:87" x14ac:dyDescent="0.35">
      <c r="A116" t="s">
        <v>1049</v>
      </c>
      <c r="B116" t="s">
        <v>88</v>
      </c>
      <c r="C116">
        <v>2009</v>
      </c>
      <c r="D116" t="s">
        <v>1050</v>
      </c>
      <c r="E116" t="s">
        <v>1051</v>
      </c>
      <c r="F116" t="s">
        <v>91</v>
      </c>
      <c r="G116" t="s">
        <v>1052</v>
      </c>
      <c r="H116" t="s">
        <v>91</v>
      </c>
      <c r="I116" t="s">
        <v>91</v>
      </c>
      <c r="J116" t="s">
        <v>1053</v>
      </c>
      <c r="K116" t="s">
        <v>1054</v>
      </c>
      <c r="L116">
        <v>2009</v>
      </c>
      <c r="M116" s="7">
        <v>42811.578599537039</v>
      </c>
      <c r="N116" s="7">
        <v>44208.5471875</v>
      </c>
      <c r="O116" t="s">
        <v>91</v>
      </c>
      <c r="P116" t="s">
        <v>91</v>
      </c>
      <c r="Q116" t="s">
        <v>91</v>
      </c>
      <c r="R116" t="s">
        <v>91</v>
      </c>
      <c r="S116" t="s">
        <v>91</v>
      </c>
      <c r="T116" t="s">
        <v>91</v>
      </c>
      <c r="U116" t="s">
        <v>91</v>
      </c>
      <c r="V116" t="s">
        <v>1051</v>
      </c>
      <c r="W116" t="s">
        <v>91</v>
      </c>
      <c r="X116" t="s">
        <v>91</v>
      </c>
      <c r="Y116" t="s">
        <v>91</v>
      </c>
      <c r="Z116" t="s">
        <v>91</v>
      </c>
      <c r="AA116" t="s">
        <v>95</v>
      </c>
      <c r="AB116" t="s">
        <v>96</v>
      </c>
      <c r="AC116" t="s">
        <v>91</v>
      </c>
      <c r="AD116" t="s">
        <v>91</v>
      </c>
      <c r="AE116" t="s">
        <v>91</v>
      </c>
      <c r="AF116" t="s">
        <v>91</v>
      </c>
      <c r="AG116" t="s">
        <v>91</v>
      </c>
      <c r="AH116" t="s">
        <v>91</v>
      </c>
      <c r="AI116" t="s">
        <v>1055</v>
      </c>
      <c r="AJ116" t="s">
        <v>91</v>
      </c>
      <c r="AK116" t="s">
        <v>91</v>
      </c>
      <c r="AL116" t="s">
        <v>91</v>
      </c>
      <c r="AM116" t="s">
        <v>91</v>
      </c>
      <c r="AN116" t="s">
        <v>1013</v>
      </c>
      <c r="AO116" t="s">
        <v>91</v>
      </c>
      <c r="AP116" t="s">
        <v>91</v>
      </c>
      <c r="AQ116" t="s">
        <v>91</v>
      </c>
      <c r="AR116" t="s">
        <v>91</v>
      </c>
      <c r="AS116" t="s">
        <v>91</v>
      </c>
      <c r="AT116" t="s">
        <v>91</v>
      </c>
      <c r="AU116" t="s">
        <v>91</v>
      </c>
      <c r="AV116" t="s">
        <v>91</v>
      </c>
      <c r="AW116" t="s">
        <v>91</v>
      </c>
      <c r="AX116" t="s">
        <v>91</v>
      </c>
      <c r="AY116" t="s">
        <v>91</v>
      </c>
      <c r="AZ116" t="s">
        <v>91</v>
      </c>
      <c r="BA116" t="s">
        <v>91</v>
      </c>
      <c r="BB116" t="s">
        <v>91</v>
      </c>
      <c r="BC116" t="s">
        <v>91</v>
      </c>
      <c r="BD116" t="s">
        <v>91</v>
      </c>
      <c r="BE116" t="s">
        <v>91</v>
      </c>
      <c r="BF116" t="s">
        <v>91</v>
      </c>
      <c r="BG116" t="s">
        <v>91</v>
      </c>
      <c r="BH116" t="s">
        <v>91</v>
      </c>
      <c r="BI116">
        <v>3</v>
      </c>
      <c r="BJ116" t="s">
        <v>91</v>
      </c>
      <c r="BK116" t="s">
        <v>91</v>
      </c>
      <c r="BL116" t="s">
        <v>91</v>
      </c>
      <c r="BM116" t="s">
        <v>91</v>
      </c>
      <c r="BN116" t="s">
        <v>91</v>
      </c>
      <c r="BO116" t="s">
        <v>91</v>
      </c>
      <c r="BP116" t="s">
        <v>91</v>
      </c>
      <c r="BQ116" t="s">
        <v>91</v>
      </c>
      <c r="BR116" t="s">
        <v>91</v>
      </c>
      <c r="BS116" t="s">
        <v>91</v>
      </c>
      <c r="BT116" t="s">
        <v>91</v>
      </c>
      <c r="BU116" t="s">
        <v>91</v>
      </c>
      <c r="BV116" t="s">
        <v>91</v>
      </c>
      <c r="BW116" t="s">
        <v>91</v>
      </c>
      <c r="BX116" t="s">
        <v>91</v>
      </c>
      <c r="BY116" t="s">
        <v>91</v>
      </c>
      <c r="BZ116" t="s">
        <v>91</v>
      </c>
      <c r="CA116" t="s">
        <v>91</v>
      </c>
      <c r="CB116" t="s">
        <v>91</v>
      </c>
      <c r="CC116" t="s">
        <v>91</v>
      </c>
      <c r="CD116" t="s">
        <v>91</v>
      </c>
      <c r="CE116" t="s">
        <v>91</v>
      </c>
      <c r="CF116" t="s">
        <v>91</v>
      </c>
      <c r="CG116" t="s">
        <v>91</v>
      </c>
      <c r="CH116" t="s">
        <v>91</v>
      </c>
      <c r="CI116" t="s">
        <v>91</v>
      </c>
    </row>
    <row r="117" spans="1:87" x14ac:dyDescent="0.35">
      <c r="A117" t="s">
        <v>1056</v>
      </c>
      <c r="B117" t="s">
        <v>88</v>
      </c>
      <c r="C117">
        <v>2011</v>
      </c>
      <c r="D117" t="s">
        <v>1057</v>
      </c>
      <c r="E117" t="s">
        <v>1058</v>
      </c>
      <c r="F117" t="s">
        <v>91</v>
      </c>
      <c r="G117" t="s">
        <v>1059</v>
      </c>
      <c r="H117" t="s">
        <v>91</v>
      </c>
      <c r="I117" t="s">
        <v>91</v>
      </c>
      <c r="J117" t="s">
        <v>1060</v>
      </c>
      <c r="K117" t="s">
        <v>1061</v>
      </c>
      <c r="L117">
        <v>2011</v>
      </c>
      <c r="M117" s="7">
        <v>42811.578599537039</v>
      </c>
      <c r="N117" s="7">
        <v>44208.547060185185</v>
      </c>
      <c r="O117" t="s">
        <v>91</v>
      </c>
      <c r="P117" t="s">
        <v>91</v>
      </c>
      <c r="Q117" t="s">
        <v>91</v>
      </c>
      <c r="R117" t="s">
        <v>91</v>
      </c>
      <c r="S117" t="s">
        <v>91</v>
      </c>
      <c r="T117" t="s">
        <v>91</v>
      </c>
      <c r="U117" t="s">
        <v>91</v>
      </c>
      <c r="V117" t="s">
        <v>1058</v>
      </c>
      <c r="W117" t="s">
        <v>91</v>
      </c>
      <c r="X117" t="s">
        <v>91</v>
      </c>
      <c r="Y117" t="s">
        <v>91</v>
      </c>
      <c r="Z117" t="s">
        <v>91</v>
      </c>
      <c r="AA117" t="s">
        <v>95</v>
      </c>
      <c r="AB117" t="s">
        <v>96</v>
      </c>
      <c r="AC117" t="s">
        <v>91</v>
      </c>
      <c r="AD117" t="s">
        <v>91</v>
      </c>
      <c r="AE117" t="s">
        <v>91</v>
      </c>
      <c r="AF117" t="s">
        <v>91</v>
      </c>
      <c r="AG117" t="s">
        <v>91</v>
      </c>
      <c r="AH117" t="s">
        <v>91</v>
      </c>
      <c r="AI117" t="s">
        <v>1062</v>
      </c>
      <c r="AJ117" t="s">
        <v>91</v>
      </c>
      <c r="AK117" t="s">
        <v>91</v>
      </c>
      <c r="AL117" t="s">
        <v>91</v>
      </c>
      <c r="AM117" t="s">
        <v>91</v>
      </c>
      <c r="AN117" t="s">
        <v>1013</v>
      </c>
      <c r="AO117" t="s">
        <v>91</v>
      </c>
      <c r="AP117" t="s">
        <v>91</v>
      </c>
      <c r="AQ117" t="s">
        <v>91</v>
      </c>
      <c r="AR117" t="s">
        <v>91</v>
      </c>
      <c r="AS117" t="s">
        <v>91</v>
      </c>
      <c r="AT117" t="s">
        <v>91</v>
      </c>
      <c r="AU117" t="s">
        <v>91</v>
      </c>
      <c r="AV117" t="s">
        <v>91</v>
      </c>
      <c r="AW117" t="s">
        <v>91</v>
      </c>
      <c r="AX117" t="s">
        <v>91</v>
      </c>
      <c r="AY117" t="s">
        <v>91</v>
      </c>
      <c r="AZ117" t="s">
        <v>91</v>
      </c>
      <c r="BA117" t="s">
        <v>91</v>
      </c>
      <c r="BB117" t="s">
        <v>91</v>
      </c>
      <c r="BC117" t="s">
        <v>91</v>
      </c>
      <c r="BD117" t="s">
        <v>91</v>
      </c>
      <c r="BE117" t="s">
        <v>91</v>
      </c>
      <c r="BF117" t="s">
        <v>91</v>
      </c>
      <c r="BG117" t="s">
        <v>91</v>
      </c>
      <c r="BH117" t="s">
        <v>91</v>
      </c>
      <c r="BI117">
        <v>1</v>
      </c>
      <c r="BJ117" t="s">
        <v>91</v>
      </c>
      <c r="BK117" t="s">
        <v>91</v>
      </c>
      <c r="BL117" t="s">
        <v>91</v>
      </c>
      <c r="BM117" t="s">
        <v>91</v>
      </c>
      <c r="BN117" t="s">
        <v>91</v>
      </c>
      <c r="BO117" t="s">
        <v>91</v>
      </c>
      <c r="BP117" t="s">
        <v>91</v>
      </c>
      <c r="BQ117" t="s">
        <v>91</v>
      </c>
      <c r="BR117" t="s">
        <v>91</v>
      </c>
      <c r="BS117" t="s">
        <v>91</v>
      </c>
      <c r="BT117" t="s">
        <v>91</v>
      </c>
      <c r="BU117" t="s">
        <v>91</v>
      </c>
      <c r="BV117" t="s">
        <v>91</v>
      </c>
      <c r="BW117" t="s">
        <v>91</v>
      </c>
      <c r="BX117" t="s">
        <v>91</v>
      </c>
      <c r="BY117" t="s">
        <v>91</v>
      </c>
      <c r="BZ117" t="s">
        <v>91</v>
      </c>
      <c r="CA117" t="s">
        <v>91</v>
      </c>
      <c r="CB117" t="s">
        <v>91</v>
      </c>
      <c r="CC117" t="s">
        <v>91</v>
      </c>
      <c r="CD117" t="s">
        <v>91</v>
      </c>
      <c r="CE117" t="s">
        <v>91</v>
      </c>
      <c r="CF117" t="s">
        <v>91</v>
      </c>
      <c r="CG117" t="s">
        <v>91</v>
      </c>
      <c r="CH117" t="s">
        <v>91</v>
      </c>
      <c r="CI117" t="s">
        <v>91</v>
      </c>
    </row>
    <row r="118" spans="1:87" x14ac:dyDescent="0.35">
      <c r="A118" t="s">
        <v>1063</v>
      </c>
      <c r="B118" t="s">
        <v>88</v>
      </c>
      <c r="C118">
        <v>2010</v>
      </c>
      <c r="D118" t="s">
        <v>1064</v>
      </c>
      <c r="E118" t="s">
        <v>1065</v>
      </c>
      <c r="F118" t="s">
        <v>91</v>
      </c>
      <c r="G118" t="s">
        <v>1066</v>
      </c>
      <c r="H118" t="s">
        <v>91</v>
      </c>
      <c r="I118" t="s">
        <v>91</v>
      </c>
      <c r="J118" t="s">
        <v>1067</v>
      </c>
      <c r="K118" t="s">
        <v>1068</v>
      </c>
      <c r="L118">
        <v>2010</v>
      </c>
      <c r="M118" s="7">
        <v>42811.578599537039</v>
      </c>
      <c r="N118" s="7">
        <v>44208.546944444446</v>
      </c>
      <c r="O118" t="s">
        <v>91</v>
      </c>
      <c r="P118" t="s">
        <v>91</v>
      </c>
      <c r="Q118" t="s">
        <v>91</v>
      </c>
      <c r="R118" t="s">
        <v>91</v>
      </c>
      <c r="S118" t="s">
        <v>91</v>
      </c>
      <c r="T118" t="s">
        <v>91</v>
      </c>
      <c r="U118" t="s">
        <v>91</v>
      </c>
      <c r="V118" t="s">
        <v>1069</v>
      </c>
      <c r="W118" t="s">
        <v>91</v>
      </c>
      <c r="X118" t="s">
        <v>91</v>
      </c>
      <c r="Y118" t="s">
        <v>91</v>
      </c>
      <c r="Z118" t="s">
        <v>91</v>
      </c>
      <c r="AA118" t="s">
        <v>95</v>
      </c>
      <c r="AB118" t="s">
        <v>96</v>
      </c>
      <c r="AC118" t="s">
        <v>91</v>
      </c>
      <c r="AD118" t="s">
        <v>91</v>
      </c>
      <c r="AE118" t="s">
        <v>91</v>
      </c>
      <c r="AF118" t="s">
        <v>91</v>
      </c>
      <c r="AG118" t="s">
        <v>91</v>
      </c>
      <c r="AH118" t="s">
        <v>91</v>
      </c>
      <c r="AI118" t="s">
        <v>1070</v>
      </c>
      <c r="AJ118" t="s">
        <v>91</v>
      </c>
      <c r="AK118" t="s">
        <v>91</v>
      </c>
      <c r="AL118" t="s">
        <v>91</v>
      </c>
      <c r="AM118" t="s">
        <v>91</v>
      </c>
      <c r="AN118" t="s">
        <v>1013</v>
      </c>
      <c r="AO118" t="s">
        <v>91</v>
      </c>
      <c r="AP118" t="s">
        <v>91</v>
      </c>
      <c r="AQ118" t="s">
        <v>91</v>
      </c>
      <c r="AR118" t="s">
        <v>91</v>
      </c>
      <c r="AS118" t="s">
        <v>91</v>
      </c>
      <c r="AT118" t="s">
        <v>91</v>
      </c>
      <c r="AU118" t="s">
        <v>91</v>
      </c>
      <c r="AV118" t="s">
        <v>91</v>
      </c>
      <c r="AW118" t="s">
        <v>91</v>
      </c>
      <c r="AX118" t="s">
        <v>91</v>
      </c>
      <c r="AY118" t="s">
        <v>91</v>
      </c>
      <c r="AZ118" t="s">
        <v>91</v>
      </c>
      <c r="BA118" t="s">
        <v>91</v>
      </c>
      <c r="BB118" t="s">
        <v>91</v>
      </c>
      <c r="BC118" t="s">
        <v>91</v>
      </c>
      <c r="BD118" t="s">
        <v>91</v>
      </c>
      <c r="BE118" t="s">
        <v>91</v>
      </c>
      <c r="BF118" t="s">
        <v>91</v>
      </c>
      <c r="BG118" t="s">
        <v>91</v>
      </c>
      <c r="BH118" t="s">
        <v>91</v>
      </c>
      <c r="BI118">
        <v>7</v>
      </c>
      <c r="BJ118" t="s">
        <v>91</v>
      </c>
      <c r="BK118" t="s">
        <v>91</v>
      </c>
      <c r="BL118" t="s">
        <v>91</v>
      </c>
      <c r="BM118" t="s">
        <v>91</v>
      </c>
      <c r="BN118" t="s">
        <v>91</v>
      </c>
      <c r="BO118" t="s">
        <v>91</v>
      </c>
      <c r="BP118" t="s">
        <v>91</v>
      </c>
      <c r="BQ118" t="s">
        <v>91</v>
      </c>
      <c r="BR118" t="s">
        <v>91</v>
      </c>
      <c r="BS118" t="s">
        <v>91</v>
      </c>
      <c r="BT118" t="s">
        <v>91</v>
      </c>
      <c r="BU118" t="s">
        <v>91</v>
      </c>
      <c r="BV118" t="s">
        <v>91</v>
      </c>
      <c r="BW118" t="s">
        <v>91</v>
      </c>
      <c r="BX118" t="s">
        <v>91</v>
      </c>
      <c r="BY118" t="s">
        <v>91</v>
      </c>
      <c r="BZ118" t="s">
        <v>91</v>
      </c>
      <c r="CA118" t="s">
        <v>91</v>
      </c>
      <c r="CB118" t="s">
        <v>91</v>
      </c>
      <c r="CC118" t="s">
        <v>91</v>
      </c>
      <c r="CD118" t="s">
        <v>91</v>
      </c>
      <c r="CE118" t="s">
        <v>91</v>
      </c>
      <c r="CF118" t="s">
        <v>91</v>
      </c>
      <c r="CG118" t="s">
        <v>91</v>
      </c>
      <c r="CH118" t="s">
        <v>91</v>
      </c>
      <c r="CI118" t="s">
        <v>91</v>
      </c>
    </row>
    <row r="119" spans="1:87" x14ac:dyDescent="0.35">
      <c r="A119" t="s">
        <v>1071</v>
      </c>
      <c r="B119" t="s">
        <v>88</v>
      </c>
      <c r="C119">
        <v>2012</v>
      </c>
      <c r="D119" t="s">
        <v>1072</v>
      </c>
      <c r="E119" t="s">
        <v>1073</v>
      </c>
      <c r="F119" t="s">
        <v>91</v>
      </c>
      <c r="G119" t="s">
        <v>1074</v>
      </c>
      <c r="H119" t="s">
        <v>91</v>
      </c>
      <c r="I119" t="s">
        <v>91</v>
      </c>
      <c r="J119" t="s">
        <v>1075</v>
      </c>
      <c r="K119" t="s">
        <v>1076</v>
      </c>
      <c r="L119">
        <v>2012</v>
      </c>
      <c r="M119" s="7">
        <v>42811.578599537039</v>
      </c>
      <c r="N119" s="7">
        <v>44208.546817129631</v>
      </c>
      <c r="O119" t="s">
        <v>91</v>
      </c>
      <c r="P119" t="s">
        <v>91</v>
      </c>
      <c r="Q119" t="s">
        <v>91</v>
      </c>
      <c r="R119" t="s">
        <v>91</v>
      </c>
      <c r="S119" t="s">
        <v>91</v>
      </c>
      <c r="T119" t="s">
        <v>91</v>
      </c>
      <c r="U119" t="s">
        <v>91</v>
      </c>
      <c r="V119" t="s">
        <v>1073</v>
      </c>
      <c r="W119" t="s">
        <v>91</v>
      </c>
      <c r="X119" t="s">
        <v>91</v>
      </c>
      <c r="Y119" t="s">
        <v>91</v>
      </c>
      <c r="Z119" t="s">
        <v>91</v>
      </c>
      <c r="AA119" t="s">
        <v>95</v>
      </c>
      <c r="AB119" t="s">
        <v>96</v>
      </c>
      <c r="AC119" t="s">
        <v>91</v>
      </c>
      <c r="AD119" t="s">
        <v>91</v>
      </c>
      <c r="AE119" t="s">
        <v>91</v>
      </c>
      <c r="AF119" t="s">
        <v>91</v>
      </c>
      <c r="AG119" t="s">
        <v>91</v>
      </c>
      <c r="AH119" t="s">
        <v>91</v>
      </c>
      <c r="AI119" t="s">
        <v>1077</v>
      </c>
      <c r="AJ119" t="s">
        <v>91</v>
      </c>
      <c r="AK119" t="s">
        <v>91</v>
      </c>
      <c r="AL119" t="s">
        <v>91</v>
      </c>
      <c r="AM119" t="s">
        <v>91</v>
      </c>
      <c r="AN119" t="s">
        <v>1013</v>
      </c>
      <c r="AO119" t="s">
        <v>91</v>
      </c>
      <c r="AP119" t="s">
        <v>91</v>
      </c>
      <c r="AQ119" t="s">
        <v>91</v>
      </c>
      <c r="AR119" t="s">
        <v>91</v>
      </c>
      <c r="AS119" t="s">
        <v>91</v>
      </c>
      <c r="AT119" t="s">
        <v>91</v>
      </c>
      <c r="AU119" t="s">
        <v>91</v>
      </c>
      <c r="AV119" t="s">
        <v>91</v>
      </c>
      <c r="AW119" t="s">
        <v>91</v>
      </c>
      <c r="AX119" t="s">
        <v>91</v>
      </c>
      <c r="AY119" t="s">
        <v>91</v>
      </c>
      <c r="AZ119" t="s">
        <v>91</v>
      </c>
      <c r="BA119" t="s">
        <v>91</v>
      </c>
      <c r="BB119" t="s">
        <v>91</v>
      </c>
      <c r="BC119" t="s">
        <v>91</v>
      </c>
      <c r="BD119" t="s">
        <v>91</v>
      </c>
      <c r="BE119" t="s">
        <v>91</v>
      </c>
      <c r="BF119" t="s">
        <v>91</v>
      </c>
      <c r="BG119" t="s">
        <v>91</v>
      </c>
      <c r="BH119" t="s">
        <v>91</v>
      </c>
      <c r="BI119">
        <v>1</v>
      </c>
      <c r="BJ119" t="s">
        <v>91</v>
      </c>
      <c r="BK119" t="s">
        <v>91</v>
      </c>
      <c r="BL119" t="s">
        <v>91</v>
      </c>
      <c r="BM119" t="s">
        <v>91</v>
      </c>
      <c r="BN119" t="s">
        <v>91</v>
      </c>
      <c r="BO119" t="s">
        <v>91</v>
      </c>
      <c r="BP119" t="s">
        <v>91</v>
      </c>
      <c r="BQ119" t="s">
        <v>91</v>
      </c>
      <c r="BR119" t="s">
        <v>91</v>
      </c>
      <c r="BS119" t="s">
        <v>91</v>
      </c>
      <c r="BT119" t="s">
        <v>91</v>
      </c>
      <c r="BU119" t="s">
        <v>91</v>
      </c>
      <c r="BV119" t="s">
        <v>91</v>
      </c>
      <c r="BW119" t="s">
        <v>91</v>
      </c>
      <c r="BX119" t="s">
        <v>91</v>
      </c>
      <c r="BY119" t="s">
        <v>91</v>
      </c>
      <c r="BZ119" t="s">
        <v>91</v>
      </c>
      <c r="CA119" t="s">
        <v>91</v>
      </c>
      <c r="CB119" t="s">
        <v>91</v>
      </c>
      <c r="CC119" t="s">
        <v>91</v>
      </c>
      <c r="CD119" t="s">
        <v>91</v>
      </c>
      <c r="CE119" t="s">
        <v>91</v>
      </c>
      <c r="CF119" t="s">
        <v>91</v>
      </c>
      <c r="CG119" t="s">
        <v>91</v>
      </c>
      <c r="CH119" t="s">
        <v>91</v>
      </c>
      <c r="CI119" t="s">
        <v>91</v>
      </c>
    </row>
    <row r="120" spans="1:87" x14ac:dyDescent="0.35">
      <c r="A120" t="s">
        <v>1078</v>
      </c>
      <c r="B120" t="s">
        <v>88</v>
      </c>
      <c r="C120">
        <v>2016</v>
      </c>
      <c r="D120" t="s">
        <v>1079</v>
      </c>
      <c r="E120" t="s">
        <v>1080</v>
      </c>
      <c r="F120" t="s">
        <v>91</v>
      </c>
      <c r="G120" t="s">
        <v>1081</v>
      </c>
      <c r="H120" t="s">
        <v>91</v>
      </c>
      <c r="I120" t="s">
        <v>91</v>
      </c>
      <c r="J120" t="s">
        <v>1082</v>
      </c>
      <c r="K120" t="s">
        <v>1083</v>
      </c>
      <c r="L120">
        <v>2016</v>
      </c>
      <c r="M120" s="7">
        <v>42811.578599537039</v>
      </c>
      <c r="N120" s="7">
        <v>44508.363530092596</v>
      </c>
      <c r="O120" t="s">
        <v>91</v>
      </c>
      <c r="P120" t="s">
        <v>91</v>
      </c>
      <c r="Q120" t="s">
        <v>1084</v>
      </c>
      <c r="R120" t="s">
        <v>91</v>
      </c>
      <c r="S120" t="s">
        <v>91</v>
      </c>
      <c r="T120" t="s">
        <v>91</v>
      </c>
      <c r="U120" t="s">
        <v>91</v>
      </c>
      <c r="V120" t="s">
        <v>1080</v>
      </c>
      <c r="W120" t="s">
        <v>91</v>
      </c>
      <c r="X120" t="s">
        <v>91</v>
      </c>
      <c r="Y120" t="s">
        <v>91</v>
      </c>
      <c r="Z120" t="s">
        <v>91</v>
      </c>
      <c r="AA120" t="s">
        <v>107</v>
      </c>
      <c r="AB120" t="s">
        <v>96</v>
      </c>
      <c r="AC120" t="s">
        <v>91</v>
      </c>
      <c r="AD120" t="s">
        <v>91</v>
      </c>
      <c r="AE120" t="s">
        <v>91</v>
      </c>
      <c r="AF120" t="s">
        <v>91</v>
      </c>
      <c r="AG120" t="s">
        <v>91</v>
      </c>
      <c r="AH120" t="s">
        <v>91</v>
      </c>
      <c r="AI120" t="s">
        <v>1085</v>
      </c>
      <c r="AJ120" t="s">
        <v>91</v>
      </c>
      <c r="AK120" t="s">
        <v>91</v>
      </c>
      <c r="AL120" t="s">
        <v>91</v>
      </c>
      <c r="AM120" t="s">
        <v>91</v>
      </c>
      <c r="AN120" t="s">
        <v>1013</v>
      </c>
      <c r="AO120" t="s">
        <v>91</v>
      </c>
      <c r="AP120" t="s">
        <v>91</v>
      </c>
      <c r="AQ120" t="s">
        <v>91</v>
      </c>
      <c r="AR120" t="s">
        <v>91</v>
      </c>
      <c r="AS120" t="s">
        <v>91</v>
      </c>
      <c r="AT120" t="s">
        <v>91</v>
      </c>
      <c r="AU120" t="s">
        <v>91</v>
      </c>
      <c r="AV120" t="s">
        <v>91</v>
      </c>
      <c r="AW120" t="s">
        <v>91</v>
      </c>
      <c r="AX120" t="s">
        <v>91</v>
      </c>
      <c r="AY120" t="s">
        <v>91</v>
      </c>
      <c r="AZ120" t="s">
        <v>91</v>
      </c>
      <c r="BA120" t="s">
        <v>91</v>
      </c>
      <c r="BB120" t="s">
        <v>91</v>
      </c>
      <c r="BC120" t="s">
        <v>91</v>
      </c>
      <c r="BD120" t="s">
        <v>91</v>
      </c>
      <c r="BE120" t="s">
        <v>91</v>
      </c>
      <c r="BF120" t="s">
        <v>91</v>
      </c>
      <c r="BG120" t="s">
        <v>91</v>
      </c>
      <c r="BH120" t="s">
        <v>91</v>
      </c>
      <c r="BI120">
        <v>11</v>
      </c>
      <c r="BJ120" t="s">
        <v>91</v>
      </c>
      <c r="BK120" t="s">
        <v>91</v>
      </c>
      <c r="BL120" t="s">
        <v>91</v>
      </c>
      <c r="BM120" t="s">
        <v>91</v>
      </c>
      <c r="BN120" t="s">
        <v>91</v>
      </c>
      <c r="BO120" t="s">
        <v>91</v>
      </c>
      <c r="BP120" t="s">
        <v>91</v>
      </c>
      <c r="BQ120" t="s">
        <v>91</v>
      </c>
      <c r="BR120" t="s">
        <v>91</v>
      </c>
      <c r="BS120" t="s">
        <v>91</v>
      </c>
      <c r="BT120" t="s">
        <v>91</v>
      </c>
      <c r="BU120" t="s">
        <v>91</v>
      </c>
      <c r="BV120" t="s">
        <v>91</v>
      </c>
      <c r="BW120" t="s">
        <v>91</v>
      </c>
      <c r="BX120" t="s">
        <v>91</v>
      </c>
      <c r="BY120" t="s">
        <v>91</v>
      </c>
      <c r="BZ120" t="s">
        <v>91</v>
      </c>
      <c r="CA120" t="s">
        <v>91</v>
      </c>
      <c r="CB120" t="s">
        <v>91</v>
      </c>
      <c r="CC120" t="s">
        <v>91</v>
      </c>
      <c r="CD120" t="s">
        <v>91</v>
      </c>
      <c r="CE120" t="s">
        <v>91</v>
      </c>
      <c r="CF120" t="s">
        <v>91</v>
      </c>
      <c r="CG120" t="s">
        <v>91</v>
      </c>
      <c r="CH120" t="s">
        <v>91</v>
      </c>
      <c r="CI120" t="s">
        <v>91</v>
      </c>
    </row>
    <row r="121" spans="1:87" x14ac:dyDescent="0.35">
      <c r="A121" t="s">
        <v>1086</v>
      </c>
      <c r="B121" t="s">
        <v>88</v>
      </c>
      <c r="C121">
        <v>2011</v>
      </c>
      <c r="D121" t="s">
        <v>1087</v>
      </c>
      <c r="E121" t="s">
        <v>1088</v>
      </c>
      <c r="F121" t="s">
        <v>91</v>
      </c>
      <c r="G121" t="s">
        <v>1089</v>
      </c>
      <c r="H121" t="s">
        <v>91</v>
      </c>
      <c r="I121" t="s">
        <v>91</v>
      </c>
      <c r="J121" t="s">
        <v>1090</v>
      </c>
      <c r="K121" t="s">
        <v>1091</v>
      </c>
      <c r="L121">
        <v>2011</v>
      </c>
      <c r="M121" s="7">
        <v>42811.578599537039</v>
      </c>
      <c r="N121" s="7">
        <v>44208.546469907407</v>
      </c>
      <c r="O121" t="s">
        <v>91</v>
      </c>
      <c r="P121" t="s">
        <v>91</v>
      </c>
      <c r="Q121" t="s">
        <v>91</v>
      </c>
      <c r="R121" t="s">
        <v>91</v>
      </c>
      <c r="S121" t="s">
        <v>91</v>
      </c>
      <c r="T121" t="s">
        <v>91</v>
      </c>
      <c r="U121" t="s">
        <v>91</v>
      </c>
      <c r="V121" t="s">
        <v>1088</v>
      </c>
      <c r="W121" t="s">
        <v>91</v>
      </c>
      <c r="X121" t="s">
        <v>91</v>
      </c>
      <c r="Y121" t="s">
        <v>91</v>
      </c>
      <c r="Z121" t="s">
        <v>91</v>
      </c>
      <c r="AA121" t="s">
        <v>95</v>
      </c>
      <c r="AB121" t="s">
        <v>96</v>
      </c>
      <c r="AC121" t="s">
        <v>91</v>
      </c>
      <c r="AD121" t="s">
        <v>91</v>
      </c>
      <c r="AE121" t="s">
        <v>91</v>
      </c>
      <c r="AF121" t="s">
        <v>91</v>
      </c>
      <c r="AG121" t="s">
        <v>91</v>
      </c>
      <c r="AH121" t="s">
        <v>91</v>
      </c>
      <c r="AI121" t="s">
        <v>1092</v>
      </c>
      <c r="AJ121" t="s">
        <v>91</v>
      </c>
      <c r="AK121" t="s">
        <v>91</v>
      </c>
      <c r="AL121" t="s">
        <v>91</v>
      </c>
      <c r="AM121" t="s">
        <v>91</v>
      </c>
      <c r="AN121" t="s">
        <v>1013</v>
      </c>
      <c r="AO121" t="s">
        <v>91</v>
      </c>
      <c r="AP121" t="s">
        <v>91</v>
      </c>
      <c r="AQ121" t="s">
        <v>91</v>
      </c>
      <c r="AR121" t="s">
        <v>91</v>
      </c>
      <c r="AS121" t="s">
        <v>91</v>
      </c>
      <c r="AT121" t="s">
        <v>91</v>
      </c>
      <c r="AU121" t="s">
        <v>91</v>
      </c>
      <c r="AV121" t="s">
        <v>91</v>
      </c>
      <c r="AW121" t="s">
        <v>91</v>
      </c>
      <c r="AX121" t="s">
        <v>91</v>
      </c>
      <c r="AY121" t="s">
        <v>91</v>
      </c>
      <c r="AZ121" t="s">
        <v>91</v>
      </c>
      <c r="BA121" t="s">
        <v>91</v>
      </c>
      <c r="BB121" t="s">
        <v>91</v>
      </c>
      <c r="BC121" t="s">
        <v>91</v>
      </c>
      <c r="BD121" t="s">
        <v>91</v>
      </c>
      <c r="BE121" t="s">
        <v>91</v>
      </c>
      <c r="BF121" t="s">
        <v>91</v>
      </c>
      <c r="BG121" t="s">
        <v>91</v>
      </c>
      <c r="BH121" t="s">
        <v>91</v>
      </c>
      <c r="BI121">
        <v>6</v>
      </c>
      <c r="BJ121" t="s">
        <v>91</v>
      </c>
      <c r="BK121" t="s">
        <v>91</v>
      </c>
      <c r="BL121" t="s">
        <v>91</v>
      </c>
      <c r="BM121" t="s">
        <v>91</v>
      </c>
      <c r="BN121" t="s">
        <v>91</v>
      </c>
      <c r="BO121" t="s">
        <v>91</v>
      </c>
      <c r="BP121" t="s">
        <v>91</v>
      </c>
      <c r="BQ121" t="s">
        <v>91</v>
      </c>
      <c r="BR121" t="s">
        <v>91</v>
      </c>
      <c r="BS121" t="s">
        <v>91</v>
      </c>
      <c r="BT121" t="s">
        <v>91</v>
      </c>
      <c r="BU121" t="s">
        <v>91</v>
      </c>
      <c r="BV121" t="s">
        <v>91</v>
      </c>
      <c r="BW121" t="s">
        <v>91</v>
      </c>
      <c r="BX121" t="s">
        <v>91</v>
      </c>
      <c r="BY121" t="s">
        <v>91</v>
      </c>
      <c r="BZ121" t="s">
        <v>91</v>
      </c>
      <c r="CA121" t="s">
        <v>91</v>
      </c>
      <c r="CB121" t="s">
        <v>91</v>
      </c>
      <c r="CC121" t="s">
        <v>91</v>
      </c>
      <c r="CD121" t="s">
        <v>91</v>
      </c>
      <c r="CE121" t="s">
        <v>91</v>
      </c>
      <c r="CF121" t="s">
        <v>91</v>
      </c>
      <c r="CG121" t="s">
        <v>91</v>
      </c>
      <c r="CH121" t="s">
        <v>91</v>
      </c>
      <c r="CI121" t="s">
        <v>91</v>
      </c>
    </row>
    <row r="122" spans="1:87" x14ac:dyDescent="0.35">
      <c r="A122" t="s">
        <v>1093</v>
      </c>
      <c r="B122" t="s">
        <v>88</v>
      </c>
      <c r="C122">
        <v>2009</v>
      </c>
      <c r="D122" t="s">
        <v>1094</v>
      </c>
      <c r="E122" t="s">
        <v>1095</v>
      </c>
      <c r="F122" t="s">
        <v>91</v>
      </c>
      <c r="G122" t="s">
        <v>1096</v>
      </c>
      <c r="H122" t="s">
        <v>91</v>
      </c>
      <c r="I122" t="s">
        <v>91</v>
      </c>
      <c r="J122" t="s">
        <v>1097</v>
      </c>
      <c r="K122" t="s">
        <v>1098</v>
      </c>
      <c r="L122">
        <v>2009</v>
      </c>
      <c r="M122" s="7">
        <v>42811.578599537039</v>
      </c>
      <c r="N122" s="7">
        <v>44208.546354166669</v>
      </c>
      <c r="O122" t="s">
        <v>91</v>
      </c>
      <c r="P122" t="s">
        <v>91</v>
      </c>
      <c r="Q122" t="s">
        <v>91</v>
      </c>
      <c r="R122" t="s">
        <v>91</v>
      </c>
      <c r="S122" t="s">
        <v>91</v>
      </c>
      <c r="T122" t="s">
        <v>91</v>
      </c>
      <c r="U122" t="s">
        <v>91</v>
      </c>
      <c r="V122" t="s">
        <v>1095</v>
      </c>
      <c r="W122" t="s">
        <v>91</v>
      </c>
      <c r="X122" t="s">
        <v>91</v>
      </c>
      <c r="Y122" t="s">
        <v>91</v>
      </c>
      <c r="Z122" t="s">
        <v>91</v>
      </c>
      <c r="AA122" t="s">
        <v>95</v>
      </c>
      <c r="AB122" t="s">
        <v>96</v>
      </c>
      <c r="AC122" t="s">
        <v>91</v>
      </c>
      <c r="AD122" t="s">
        <v>91</v>
      </c>
      <c r="AE122" t="s">
        <v>91</v>
      </c>
      <c r="AF122" t="s">
        <v>91</v>
      </c>
      <c r="AG122" t="s">
        <v>91</v>
      </c>
      <c r="AH122" t="s">
        <v>91</v>
      </c>
      <c r="AI122" t="s">
        <v>1099</v>
      </c>
      <c r="AJ122" t="s">
        <v>91</v>
      </c>
      <c r="AK122" t="s">
        <v>91</v>
      </c>
      <c r="AL122" t="s">
        <v>91</v>
      </c>
      <c r="AM122" t="s">
        <v>91</v>
      </c>
      <c r="AN122" t="s">
        <v>1013</v>
      </c>
      <c r="AO122" t="s">
        <v>91</v>
      </c>
      <c r="AP122" t="s">
        <v>91</v>
      </c>
      <c r="AQ122" t="s">
        <v>91</v>
      </c>
      <c r="AR122" t="s">
        <v>91</v>
      </c>
      <c r="AS122" t="s">
        <v>91</v>
      </c>
      <c r="AT122" t="s">
        <v>91</v>
      </c>
      <c r="AU122" t="s">
        <v>91</v>
      </c>
      <c r="AV122" t="s">
        <v>91</v>
      </c>
      <c r="AW122" t="s">
        <v>91</v>
      </c>
      <c r="AX122" t="s">
        <v>91</v>
      </c>
      <c r="AY122" t="s">
        <v>91</v>
      </c>
      <c r="AZ122" t="s">
        <v>91</v>
      </c>
      <c r="BA122" t="s">
        <v>91</v>
      </c>
      <c r="BB122" t="s">
        <v>91</v>
      </c>
      <c r="BC122" t="s">
        <v>91</v>
      </c>
      <c r="BD122" t="s">
        <v>91</v>
      </c>
      <c r="BE122" t="s">
        <v>91</v>
      </c>
      <c r="BF122" t="s">
        <v>91</v>
      </c>
      <c r="BG122" t="s">
        <v>91</v>
      </c>
      <c r="BH122" t="s">
        <v>91</v>
      </c>
      <c r="BI122">
        <v>7</v>
      </c>
      <c r="BJ122" t="s">
        <v>91</v>
      </c>
      <c r="BK122" t="s">
        <v>91</v>
      </c>
      <c r="BL122" t="s">
        <v>91</v>
      </c>
      <c r="BM122" t="s">
        <v>91</v>
      </c>
      <c r="BN122" t="s">
        <v>91</v>
      </c>
      <c r="BO122" t="s">
        <v>91</v>
      </c>
      <c r="BP122" t="s">
        <v>91</v>
      </c>
      <c r="BQ122" t="s">
        <v>91</v>
      </c>
      <c r="BR122" t="s">
        <v>91</v>
      </c>
      <c r="BS122" t="s">
        <v>91</v>
      </c>
      <c r="BT122" t="s">
        <v>91</v>
      </c>
      <c r="BU122" t="s">
        <v>91</v>
      </c>
      <c r="BV122" t="s">
        <v>91</v>
      </c>
      <c r="BW122" t="s">
        <v>91</v>
      </c>
      <c r="BX122" t="s">
        <v>91</v>
      </c>
      <c r="BY122" t="s">
        <v>91</v>
      </c>
      <c r="BZ122" t="s">
        <v>91</v>
      </c>
      <c r="CA122" t="s">
        <v>91</v>
      </c>
      <c r="CB122" t="s">
        <v>91</v>
      </c>
      <c r="CC122" t="s">
        <v>91</v>
      </c>
      <c r="CD122" t="s">
        <v>91</v>
      </c>
      <c r="CE122" t="s">
        <v>91</v>
      </c>
      <c r="CF122" t="s">
        <v>91</v>
      </c>
      <c r="CG122" t="s">
        <v>91</v>
      </c>
      <c r="CH122" t="s">
        <v>91</v>
      </c>
      <c r="CI122" t="s">
        <v>91</v>
      </c>
    </row>
    <row r="123" spans="1:87" x14ac:dyDescent="0.35">
      <c r="A123" t="s">
        <v>1100</v>
      </c>
      <c r="B123" t="s">
        <v>88</v>
      </c>
      <c r="C123">
        <v>2011</v>
      </c>
      <c r="D123" t="s">
        <v>1101</v>
      </c>
      <c r="E123" t="s">
        <v>1102</v>
      </c>
      <c r="F123" t="s">
        <v>91</v>
      </c>
      <c r="G123" t="s">
        <v>1103</v>
      </c>
      <c r="H123" t="s">
        <v>91</v>
      </c>
      <c r="I123" t="s">
        <v>91</v>
      </c>
      <c r="J123" t="s">
        <v>1104</v>
      </c>
      <c r="K123" t="s">
        <v>1105</v>
      </c>
      <c r="L123">
        <v>2011</v>
      </c>
      <c r="M123" s="7">
        <v>42811.578599537039</v>
      </c>
      <c r="N123" s="7">
        <v>44208.54619212963</v>
      </c>
      <c r="O123" t="s">
        <v>91</v>
      </c>
      <c r="P123" t="s">
        <v>91</v>
      </c>
      <c r="Q123" t="s">
        <v>91</v>
      </c>
      <c r="R123" t="s">
        <v>91</v>
      </c>
      <c r="S123" t="s">
        <v>91</v>
      </c>
      <c r="T123" t="s">
        <v>91</v>
      </c>
      <c r="U123" t="s">
        <v>91</v>
      </c>
      <c r="V123" t="s">
        <v>1102</v>
      </c>
      <c r="W123" t="s">
        <v>91</v>
      </c>
      <c r="X123" t="s">
        <v>91</v>
      </c>
      <c r="Y123" t="s">
        <v>91</v>
      </c>
      <c r="Z123" t="s">
        <v>91</v>
      </c>
      <c r="AA123" t="s">
        <v>95</v>
      </c>
      <c r="AB123" t="s">
        <v>96</v>
      </c>
      <c r="AC123" t="s">
        <v>91</v>
      </c>
      <c r="AD123" t="s">
        <v>91</v>
      </c>
      <c r="AE123" t="s">
        <v>91</v>
      </c>
      <c r="AF123" t="s">
        <v>91</v>
      </c>
      <c r="AG123" t="s">
        <v>91</v>
      </c>
      <c r="AH123" t="s">
        <v>91</v>
      </c>
      <c r="AI123" t="s">
        <v>1106</v>
      </c>
      <c r="AJ123" t="s">
        <v>91</v>
      </c>
      <c r="AK123" t="s">
        <v>91</v>
      </c>
      <c r="AL123" t="s">
        <v>91</v>
      </c>
      <c r="AM123" t="s">
        <v>91</v>
      </c>
      <c r="AN123" t="s">
        <v>1013</v>
      </c>
      <c r="AO123" t="s">
        <v>91</v>
      </c>
      <c r="AP123" t="s">
        <v>91</v>
      </c>
      <c r="AQ123" t="s">
        <v>91</v>
      </c>
      <c r="AR123" t="s">
        <v>91</v>
      </c>
      <c r="AS123" t="s">
        <v>91</v>
      </c>
      <c r="AT123" t="s">
        <v>91</v>
      </c>
      <c r="AU123" t="s">
        <v>91</v>
      </c>
      <c r="AV123" t="s">
        <v>91</v>
      </c>
      <c r="AW123" t="s">
        <v>91</v>
      </c>
      <c r="AX123" t="s">
        <v>91</v>
      </c>
      <c r="AY123" t="s">
        <v>91</v>
      </c>
      <c r="AZ123" t="s">
        <v>91</v>
      </c>
      <c r="BA123" t="s">
        <v>91</v>
      </c>
      <c r="BB123" t="s">
        <v>91</v>
      </c>
      <c r="BC123" t="s">
        <v>91</v>
      </c>
      <c r="BD123" t="s">
        <v>91</v>
      </c>
      <c r="BE123" t="s">
        <v>91</v>
      </c>
      <c r="BF123" t="s">
        <v>91</v>
      </c>
      <c r="BG123" t="s">
        <v>91</v>
      </c>
      <c r="BH123" t="s">
        <v>91</v>
      </c>
      <c r="BI123">
        <v>5</v>
      </c>
      <c r="BJ123" t="s">
        <v>91</v>
      </c>
      <c r="BK123" t="s">
        <v>91</v>
      </c>
      <c r="BL123" t="s">
        <v>91</v>
      </c>
      <c r="BM123" t="s">
        <v>91</v>
      </c>
      <c r="BN123" t="s">
        <v>91</v>
      </c>
      <c r="BO123" t="s">
        <v>91</v>
      </c>
      <c r="BP123" t="s">
        <v>91</v>
      </c>
      <c r="BQ123" t="s">
        <v>91</v>
      </c>
      <c r="BR123" t="s">
        <v>91</v>
      </c>
      <c r="BS123" t="s">
        <v>91</v>
      </c>
      <c r="BT123" t="s">
        <v>91</v>
      </c>
      <c r="BU123" t="s">
        <v>91</v>
      </c>
      <c r="BV123" t="s">
        <v>91</v>
      </c>
      <c r="BW123" t="s">
        <v>91</v>
      </c>
      <c r="BX123" t="s">
        <v>91</v>
      </c>
      <c r="BY123" t="s">
        <v>91</v>
      </c>
      <c r="BZ123" t="s">
        <v>91</v>
      </c>
      <c r="CA123" t="s">
        <v>91</v>
      </c>
      <c r="CB123" t="s">
        <v>91</v>
      </c>
      <c r="CC123" t="s">
        <v>91</v>
      </c>
      <c r="CD123" t="s">
        <v>91</v>
      </c>
      <c r="CE123" t="s">
        <v>91</v>
      </c>
      <c r="CF123" t="s">
        <v>91</v>
      </c>
      <c r="CG123" t="s">
        <v>91</v>
      </c>
      <c r="CH123" t="s">
        <v>91</v>
      </c>
      <c r="CI123" t="s">
        <v>91</v>
      </c>
    </row>
    <row r="124" spans="1:87" x14ac:dyDescent="0.35">
      <c r="A124" t="s">
        <v>1107</v>
      </c>
      <c r="B124" t="s">
        <v>88</v>
      </c>
      <c r="C124">
        <v>2010</v>
      </c>
      <c r="D124" t="s">
        <v>1108</v>
      </c>
      <c r="E124" t="s">
        <v>1109</v>
      </c>
      <c r="F124" t="s">
        <v>91</v>
      </c>
      <c r="G124" t="s">
        <v>1110</v>
      </c>
      <c r="H124" t="s">
        <v>91</v>
      </c>
      <c r="I124" t="s">
        <v>91</v>
      </c>
      <c r="J124" t="s">
        <v>1111</v>
      </c>
      <c r="K124" t="s">
        <v>1112</v>
      </c>
      <c r="L124">
        <v>2010</v>
      </c>
      <c r="M124" s="7">
        <v>42811.578599537039</v>
      </c>
      <c r="N124" s="7">
        <v>44208.546076388891</v>
      </c>
      <c r="O124" t="s">
        <v>91</v>
      </c>
      <c r="P124" t="s">
        <v>91</v>
      </c>
      <c r="Q124" t="s">
        <v>91</v>
      </c>
      <c r="R124" t="s">
        <v>91</v>
      </c>
      <c r="S124" t="s">
        <v>91</v>
      </c>
      <c r="T124" t="s">
        <v>91</v>
      </c>
      <c r="U124" t="s">
        <v>91</v>
      </c>
      <c r="V124" t="s">
        <v>1109</v>
      </c>
      <c r="W124" t="s">
        <v>91</v>
      </c>
      <c r="X124" t="s">
        <v>91</v>
      </c>
      <c r="Y124" t="s">
        <v>91</v>
      </c>
      <c r="Z124" t="s">
        <v>91</v>
      </c>
      <c r="AA124" t="s">
        <v>95</v>
      </c>
      <c r="AB124" t="s">
        <v>96</v>
      </c>
      <c r="AC124" t="s">
        <v>91</v>
      </c>
      <c r="AD124" t="s">
        <v>91</v>
      </c>
      <c r="AE124" t="s">
        <v>91</v>
      </c>
      <c r="AF124" t="s">
        <v>91</v>
      </c>
      <c r="AG124" t="s">
        <v>91</v>
      </c>
      <c r="AH124" t="s">
        <v>91</v>
      </c>
      <c r="AI124" t="s">
        <v>1113</v>
      </c>
      <c r="AJ124" t="s">
        <v>91</v>
      </c>
      <c r="AK124" t="s">
        <v>91</v>
      </c>
      <c r="AL124" t="s">
        <v>91</v>
      </c>
      <c r="AM124" t="s">
        <v>91</v>
      </c>
      <c r="AN124" t="s">
        <v>1013</v>
      </c>
      <c r="AO124" t="s">
        <v>91</v>
      </c>
      <c r="AP124" t="s">
        <v>91</v>
      </c>
      <c r="AQ124" t="s">
        <v>91</v>
      </c>
      <c r="AR124" t="s">
        <v>91</v>
      </c>
      <c r="AS124" t="s">
        <v>91</v>
      </c>
      <c r="AT124" t="s">
        <v>91</v>
      </c>
      <c r="AU124" t="s">
        <v>91</v>
      </c>
      <c r="AV124" t="s">
        <v>91</v>
      </c>
      <c r="AW124" t="s">
        <v>91</v>
      </c>
      <c r="AX124" t="s">
        <v>91</v>
      </c>
      <c r="AY124" t="s">
        <v>91</v>
      </c>
      <c r="AZ124" t="s">
        <v>91</v>
      </c>
      <c r="BA124" t="s">
        <v>91</v>
      </c>
      <c r="BB124" t="s">
        <v>91</v>
      </c>
      <c r="BC124" t="s">
        <v>91</v>
      </c>
      <c r="BD124" t="s">
        <v>91</v>
      </c>
      <c r="BE124" t="s">
        <v>91</v>
      </c>
      <c r="BF124" t="s">
        <v>91</v>
      </c>
      <c r="BG124" t="s">
        <v>91</v>
      </c>
      <c r="BH124" t="s">
        <v>91</v>
      </c>
      <c r="BI124">
        <v>12</v>
      </c>
      <c r="BJ124" t="s">
        <v>91</v>
      </c>
      <c r="BK124" t="s">
        <v>91</v>
      </c>
      <c r="BL124" t="s">
        <v>91</v>
      </c>
      <c r="BM124" t="s">
        <v>91</v>
      </c>
      <c r="BN124" t="s">
        <v>91</v>
      </c>
      <c r="BO124" t="s">
        <v>91</v>
      </c>
      <c r="BP124" t="s">
        <v>91</v>
      </c>
      <c r="BQ124" t="s">
        <v>91</v>
      </c>
      <c r="BR124" t="s">
        <v>91</v>
      </c>
      <c r="BS124" t="s">
        <v>91</v>
      </c>
      <c r="BT124" t="s">
        <v>91</v>
      </c>
      <c r="BU124" t="s">
        <v>91</v>
      </c>
      <c r="BV124" t="s">
        <v>91</v>
      </c>
      <c r="BW124" t="s">
        <v>91</v>
      </c>
      <c r="BX124" t="s">
        <v>91</v>
      </c>
      <c r="BY124" t="s">
        <v>91</v>
      </c>
      <c r="BZ124" t="s">
        <v>91</v>
      </c>
      <c r="CA124" t="s">
        <v>91</v>
      </c>
      <c r="CB124" t="s">
        <v>91</v>
      </c>
      <c r="CC124" t="s">
        <v>91</v>
      </c>
      <c r="CD124" t="s">
        <v>91</v>
      </c>
      <c r="CE124" t="s">
        <v>91</v>
      </c>
      <c r="CF124" t="s">
        <v>91</v>
      </c>
      <c r="CG124" t="s">
        <v>91</v>
      </c>
      <c r="CH124" t="s">
        <v>91</v>
      </c>
      <c r="CI124" t="s">
        <v>91</v>
      </c>
    </row>
    <row r="125" spans="1:87" x14ac:dyDescent="0.35">
      <c r="A125" t="s">
        <v>1114</v>
      </c>
      <c r="B125" t="s">
        <v>88</v>
      </c>
      <c r="C125">
        <v>2016</v>
      </c>
      <c r="D125" t="s">
        <v>1115</v>
      </c>
      <c r="E125" t="s">
        <v>1116</v>
      </c>
      <c r="F125" t="s">
        <v>91</v>
      </c>
      <c r="G125" t="s">
        <v>1117</v>
      </c>
      <c r="H125" t="s">
        <v>91</v>
      </c>
      <c r="I125" t="s">
        <v>91</v>
      </c>
      <c r="J125" t="s">
        <v>1118</v>
      </c>
      <c r="K125" t="s">
        <v>1119</v>
      </c>
      <c r="L125">
        <v>2016</v>
      </c>
      <c r="M125" s="7">
        <v>42811.578599537039</v>
      </c>
      <c r="N125" s="7">
        <v>44508.435370370367</v>
      </c>
      <c r="O125" t="s">
        <v>91</v>
      </c>
      <c r="P125" t="s">
        <v>91</v>
      </c>
      <c r="Q125" t="s">
        <v>541</v>
      </c>
      <c r="R125" t="s">
        <v>91</v>
      </c>
      <c r="S125" t="s">
        <v>91</v>
      </c>
      <c r="T125" t="s">
        <v>91</v>
      </c>
      <c r="U125" t="s">
        <v>91</v>
      </c>
      <c r="V125" t="s">
        <v>1116</v>
      </c>
      <c r="W125" t="s">
        <v>91</v>
      </c>
      <c r="X125" t="s">
        <v>91</v>
      </c>
      <c r="Y125" t="s">
        <v>91</v>
      </c>
      <c r="Z125" t="s">
        <v>91</v>
      </c>
      <c r="AA125" t="s">
        <v>107</v>
      </c>
      <c r="AB125" t="s">
        <v>96</v>
      </c>
      <c r="AC125" t="s">
        <v>91</v>
      </c>
      <c r="AD125" t="s">
        <v>91</v>
      </c>
      <c r="AE125" t="s">
        <v>91</v>
      </c>
      <c r="AF125" t="s">
        <v>91</v>
      </c>
      <c r="AG125" t="s">
        <v>91</v>
      </c>
      <c r="AH125" t="s">
        <v>91</v>
      </c>
      <c r="AI125" t="s">
        <v>1120</v>
      </c>
      <c r="AJ125" t="s">
        <v>91</v>
      </c>
      <c r="AK125" t="s">
        <v>91</v>
      </c>
      <c r="AL125" t="s">
        <v>91</v>
      </c>
      <c r="AM125" t="s">
        <v>91</v>
      </c>
      <c r="AN125" t="s">
        <v>1013</v>
      </c>
      <c r="AO125" t="s">
        <v>91</v>
      </c>
      <c r="AP125" t="s">
        <v>91</v>
      </c>
      <c r="AQ125" t="s">
        <v>91</v>
      </c>
      <c r="AR125" t="s">
        <v>91</v>
      </c>
      <c r="AS125" t="s">
        <v>91</v>
      </c>
      <c r="AT125" t="s">
        <v>91</v>
      </c>
      <c r="AU125" t="s">
        <v>91</v>
      </c>
      <c r="AV125" t="s">
        <v>91</v>
      </c>
      <c r="AW125" t="s">
        <v>91</v>
      </c>
      <c r="AX125" t="s">
        <v>91</v>
      </c>
      <c r="AY125" t="s">
        <v>91</v>
      </c>
      <c r="AZ125" t="s">
        <v>91</v>
      </c>
      <c r="BA125" t="s">
        <v>91</v>
      </c>
      <c r="BB125" t="s">
        <v>91</v>
      </c>
      <c r="BC125" t="s">
        <v>91</v>
      </c>
      <c r="BD125" t="s">
        <v>91</v>
      </c>
      <c r="BE125" t="s">
        <v>91</v>
      </c>
      <c r="BF125" t="s">
        <v>91</v>
      </c>
      <c r="BG125" t="s">
        <v>91</v>
      </c>
      <c r="BH125" t="s">
        <v>91</v>
      </c>
      <c r="BI125">
        <v>13</v>
      </c>
      <c r="BJ125" t="s">
        <v>91</v>
      </c>
      <c r="BK125" t="s">
        <v>91</v>
      </c>
      <c r="BL125" t="s">
        <v>91</v>
      </c>
      <c r="BM125" t="s">
        <v>91</v>
      </c>
      <c r="BN125" t="s">
        <v>91</v>
      </c>
      <c r="BO125" t="s">
        <v>91</v>
      </c>
      <c r="BP125" t="s">
        <v>91</v>
      </c>
      <c r="BQ125" t="s">
        <v>91</v>
      </c>
      <c r="BR125" t="s">
        <v>91</v>
      </c>
      <c r="BS125" t="s">
        <v>91</v>
      </c>
      <c r="BT125" t="s">
        <v>91</v>
      </c>
      <c r="BU125" t="s">
        <v>91</v>
      </c>
      <c r="BV125" t="s">
        <v>91</v>
      </c>
      <c r="BW125" t="s">
        <v>91</v>
      </c>
      <c r="BX125" t="s">
        <v>91</v>
      </c>
      <c r="BY125" t="s">
        <v>91</v>
      </c>
      <c r="BZ125" t="s">
        <v>91</v>
      </c>
      <c r="CA125" t="s">
        <v>91</v>
      </c>
      <c r="CB125" t="s">
        <v>91</v>
      </c>
      <c r="CC125" t="s">
        <v>91</v>
      </c>
      <c r="CD125" t="s">
        <v>91</v>
      </c>
      <c r="CE125" t="s">
        <v>91</v>
      </c>
      <c r="CF125" t="s">
        <v>91</v>
      </c>
      <c r="CG125" t="s">
        <v>91</v>
      </c>
      <c r="CH125" t="s">
        <v>91</v>
      </c>
      <c r="CI125" t="s">
        <v>91</v>
      </c>
    </row>
    <row r="126" spans="1:87" x14ac:dyDescent="0.35">
      <c r="A126" t="s">
        <v>1121</v>
      </c>
      <c r="B126" t="s">
        <v>88</v>
      </c>
      <c r="C126">
        <v>2011</v>
      </c>
      <c r="D126" t="s">
        <v>1122</v>
      </c>
      <c r="E126" t="s">
        <v>1123</v>
      </c>
      <c r="F126" t="s">
        <v>91</v>
      </c>
      <c r="G126" t="s">
        <v>1124</v>
      </c>
      <c r="H126" t="s">
        <v>91</v>
      </c>
      <c r="I126" t="s">
        <v>91</v>
      </c>
      <c r="J126" t="s">
        <v>1125</v>
      </c>
      <c r="K126" t="s">
        <v>1126</v>
      </c>
      <c r="L126">
        <v>2011</v>
      </c>
      <c r="M126" s="7">
        <v>42811.578599537039</v>
      </c>
      <c r="N126" s="7">
        <v>44208.545775462961</v>
      </c>
      <c r="O126" t="s">
        <v>91</v>
      </c>
      <c r="P126" t="s">
        <v>91</v>
      </c>
      <c r="Q126" t="s">
        <v>91</v>
      </c>
      <c r="R126" t="s">
        <v>91</v>
      </c>
      <c r="S126" t="s">
        <v>91</v>
      </c>
      <c r="T126" t="s">
        <v>91</v>
      </c>
      <c r="U126" t="s">
        <v>91</v>
      </c>
      <c r="V126" t="s">
        <v>1123</v>
      </c>
      <c r="W126" t="s">
        <v>91</v>
      </c>
      <c r="X126" t="s">
        <v>91</v>
      </c>
      <c r="Y126" t="s">
        <v>91</v>
      </c>
      <c r="Z126" t="s">
        <v>91</v>
      </c>
      <c r="AA126" t="s">
        <v>95</v>
      </c>
      <c r="AB126" t="s">
        <v>96</v>
      </c>
      <c r="AC126" t="s">
        <v>91</v>
      </c>
      <c r="AD126" t="s">
        <v>91</v>
      </c>
      <c r="AE126" t="s">
        <v>91</v>
      </c>
      <c r="AF126" t="s">
        <v>91</v>
      </c>
      <c r="AG126" t="s">
        <v>91</v>
      </c>
      <c r="AH126" t="s">
        <v>91</v>
      </c>
      <c r="AI126" t="s">
        <v>1127</v>
      </c>
      <c r="AJ126" t="s">
        <v>91</v>
      </c>
      <c r="AK126" t="s">
        <v>91</v>
      </c>
      <c r="AL126" t="s">
        <v>91</v>
      </c>
      <c r="AM126" t="s">
        <v>91</v>
      </c>
      <c r="AN126" t="s">
        <v>1013</v>
      </c>
      <c r="AO126" t="s">
        <v>91</v>
      </c>
      <c r="AP126" t="s">
        <v>91</v>
      </c>
      <c r="AQ126" t="s">
        <v>91</v>
      </c>
      <c r="AR126" t="s">
        <v>91</v>
      </c>
      <c r="AS126" t="s">
        <v>91</v>
      </c>
      <c r="AT126" t="s">
        <v>91</v>
      </c>
      <c r="AU126" t="s">
        <v>91</v>
      </c>
      <c r="AV126" t="s">
        <v>91</v>
      </c>
      <c r="AW126" t="s">
        <v>91</v>
      </c>
      <c r="AX126" t="s">
        <v>91</v>
      </c>
      <c r="AY126" t="s">
        <v>91</v>
      </c>
      <c r="AZ126" t="s">
        <v>91</v>
      </c>
      <c r="BA126" t="s">
        <v>91</v>
      </c>
      <c r="BB126" t="s">
        <v>91</v>
      </c>
      <c r="BC126" t="s">
        <v>91</v>
      </c>
      <c r="BD126" t="s">
        <v>91</v>
      </c>
      <c r="BE126" t="s">
        <v>91</v>
      </c>
      <c r="BF126" t="s">
        <v>91</v>
      </c>
      <c r="BG126" t="s">
        <v>91</v>
      </c>
      <c r="BH126" t="s">
        <v>91</v>
      </c>
      <c r="BI126">
        <v>4</v>
      </c>
      <c r="BJ126" t="s">
        <v>91</v>
      </c>
      <c r="BK126" t="s">
        <v>91</v>
      </c>
      <c r="BL126" t="s">
        <v>91</v>
      </c>
      <c r="BM126" t="s">
        <v>91</v>
      </c>
      <c r="BN126" t="s">
        <v>91</v>
      </c>
      <c r="BO126" t="s">
        <v>91</v>
      </c>
      <c r="BP126" t="s">
        <v>91</v>
      </c>
      <c r="BQ126" t="s">
        <v>91</v>
      </c>
      <c r="BR126" t="s">
        <v>91</v>
      </c>
      <c r="BS126" t="s">
        <v>91</v>
      </c>
      <c r="BT126" t="s">
        <v>91</v>
      </c>
      <c r="BU126" t="s">
        <v>91</v>
      </c>
      <c r="BV126" t="s">
        <v>91</v>
      </c>
      <c r="BW126" t="s">
        <v>91</v>
      </c>
      <c r="BX126" t="s">
        <v>91</v>
      </c>
      <c r="BY126" t="s">
        <v>91</v>
      </c>
      <c r="BZ126" t="s">
        <v>91</v>
      </c>
      <c r="CA126" t="s">
        <v>91</v>
      </c>
      <c r="CB126" t="s">
        <v>91</v>
      </c>
      <c r="CC126" t="s">
        <v>91</v>
      </c>
      <c r="CD126" t="s">
        <v>91</v>
      </c>
      <c r="CE126" t="s">
        <v>91</v>
      </c>
      <c r="CF126" t="s">
        <v>91</v>
      </c>
      <c r="CG126" t="s">
        <v>91</v>
      </c>
      <c r="CH126" t="s">
        <v>91</v>
      </c>
      <c r="CI126" t="s">
        <v>91</v>
      </c>
    </row>
    <row r="127" spans="1:87" x14ac:dyDescent="0.35">
      <c r="A127" t="s">
        <v>1128</v>
      </c>
      <c r="B127" t="s">
        <v>88</v>
      </c>
      <c r="C127">
        <v>2017</v>
      </c>
      <c r="D127" t="s">
        <v>1129</v>
      </c>
      <c r="E127" t="s">
        <v>1130</v>
      </c>
      <c r="F127" t="s">
        <v>91</v>
      </c>
      <c r="G127" t="s">
        <v>1131</v>
      </c>
      <c r="H127" t="s">
        <v>91</v>
      </c>
      <c r="I127" t="s">
        <v>91</v>
      </c>
      <c r="J127" t="s">
        <v>1132</v>
      </c>
      <c r="K127" t="s">
        <v>1133</v>
      </c>
      <c r="L127">
        <v>2017</v>
      </c>
      <c r="M127" s="7">
        <v>42811.578599537039</v>
      </c>
      <c r="N127" s="7">
        <v>44505.658067129632</v>
      </c>
      <c r="O127" t="s">
        <v>91</v>
      </c>
      <c r="P127" t="s">
        <v>91</v>
      </c>
      <c r="Q127" t="s">
        <v>1134</v>
      </c>
      <c r="R127" t="s">
        <v>91</v>
      </c>
      <c r="S127" t="s">
        <v>91</v>
      </c>
      <c r="T127" t="s">
        <v>91</v>
      </c>
      <c r="U127" t="s">
        <v>91</v>
      </c>
      <c r="V127" t="s">
        <v>1130</v>
      </c>
      <c r="W127" t="s">
        <v>91</v>
      </c>
      <c r="X127" t="s">
        <v>91</v>
      </c>
      <c r="Y127" t="s">
        <v>91</v>
      </c>
      <c r="Z127" t="s">
        <v>91</v>
      </c>
      <c r="AA127" t="s">
        <v>107</v>
      </c>
      <c r="AB127" t="s">
        <v>96</v>
      </c>
      <c r="AC127" t="s">
        <v>91</v>
      </c>
      <c r="AD127" t="s">
        <v>91</v>
      </c>
      <c r="AE127" t="s">
        <v>91</v>
      </c>
      <c r="AF127" t="s">
        <v>91</v>
      </c>
      <c r="AG127" t="s">
        <v>91</v>
      </c>
      <c r="AH127" t="s">
        <v>91</v>
      </c>
      <c r="AI127" t="s">
        <v>1135</v>
      </c>
      <c r="AJ127" t="s">
        <v>91</v>
      </c>
      <c r="AK127" t="s">
        <v>91</v>
      </c>
      <c r="AL127" t="s">
        <v>91</v>
      </c>
      <c r="AM127" t="s">
        <v>91</v>
      </c>
      <c r="AN127" t="s">
        <v>1013</v>
      </c>
      <c r="AO127" t="s">
        <v>91</v>
      </c>
      <c r="AP127" t="s">
        <v>91</v>
      </c>
      <c r="AQ127" t="s">
        <v>91</v>
      </c>
      <c r="AR127" t="s">
        <v>91</v>
      </c>
      <c r="AS127" t="s">
        <v>91</v>
      </c>
      <c r="AT127" t="s">
        <v>91</v>
      </c>
      <c r="AU127" t="s">
        <v>91</v>
      </c>
      <c r="AV127" t="s">
        <v>91</v>
      </c>
      <c r="AW127" t="s">
        <v>91</v>
      </c>
      <c r="AX127" t="s">
        <v>91</v>
      </c>
      <c r="AY127" t="s">
        <v>91</v>
      </c>
      <c r="AZ127" t="s">
        <v>91</v>
      </c>
      <c r="BA127" t="s">
        <v>91</v>
      </c>
      <c r="BB127" t="s">
        <v>91</v>
      </c>
      <c r="BC127" t="s">
        <v>91</v>
      </c>
      <c r="BD127" t="s">
        <v>91</v>
      </c>
      <c r="BE127" t="s">
        <v>91</v>
      </c>
      <c r="BF127" t="s">
        <v>91</v>
      </c>
      <c r="BG127" t="s">
        <v>91</v>
      </c>
      <c r="BH127" t="s">
        <v>91</v>
      </c>
      <c r="BI127">
        <v>23</v>
      </c>
      <c r="BJ127" t="s">
        <v>91</v>
      </c>
      <c r="BK127" t="s">
        <v>91</v>
      </c>
      <c r="BL127" t="s">
        <v>91</v>
      </c>
      <c r="BM127" t="s">
        <v>91</v>
      </c>
      <c r="BN127" t="s">
        <v>91</v>
      </c>
      <c r="BO127" t="s">
        <v>91</v>
      </c>
      <c r="BP127" t="s">
        <v>91</v>
      </c>
      <c r="BQ127" t="s">
        <v>91</v>
      </c>
      <c r="BR127" t="s">
        <v>91</v>
      </c>
      <c r="BS127" t="s">
        <v>91</v>
      </c>
      <c r="BT127" t="s">
        <v>91</v>
      </c>
      <c r="BU127" t="s">
        <v>91</v>
      </c>
      <c r="BV127" t="s">
        <v>91</v>
      </c>
      <c r="BW127" t="s">
        <v>91</v>
      </c>
      <c r="BX127" t="s">
        <v>91</v>
      </c>
      <c r="BY127" t="s">
        <v>91</v>
      </c>
      <c r="BZ127" t="s">
        <v>91</v>
      </c>
      <c r="CA127" t="s">
        <v>91</v>
      </c>
      <c r="CB127" t="s">
        <v>91</v>
      </c>
      <c r="CC127" t="s">
        <v>91</v>
      </c>
      <c r="CD127" t="s">
        <v>91</v>
      </c>
      <c r="CE127" t="s">
        <v>91</v>
      </c>
      <c r="CF127" t="s">
        <v>91</v>
      </c>
      <c r="CG127" t="s">
        <v>91</v>
      </c>
      <c r="CH127" t="s">
        <v>91</v>
      </c>
      <c r="CI127" t="s">
        <v>91</v>
      </c>
    </row>
    <row r="128" spans="1:87" x14ac:dyDescent="0.35">
      <c r="A128" t="s">
        <v>1136</v>
      </c>
      <c r="B128" t="s">
        <v>88</v>
      </c>
      <c r="C128">
        <v>2015</v>
      </c>
      <c r="D128" t="s">
        <v>1137</v>
      </c>
      <c r="E128" t="s">
        <v>1138</v>
      </c>
      <c r="F128" t="s">
        <v>91</v>
      </c>
      <c r="G128" t="s">
        <v>1139</v>
      </c>
      <c r="H128" t="s">
        <v>91</v>
      </c>
      <c r="I128" t="s">
        <v>91</v>
      </c>
      <c r="J128" t="s">
        <v>1140</v>
      </c>
      <c r="K128" t="s">
        <v>1141</v>
      </c>
      <c r="L128">
        <v>2015</v>
      </c>
      <c r="M128" s="7">
        <v>42811.578599537039</v>
      </c>
      <c r="N128" s="7">
        <v>44508.618761574071</v>
      </c>
      <c r="O128" t="s">
        <v>91</v>
      </c>
      <c r="P128" t="s">
        <v>91</v>
      </c>
      <c r="Q128" t="s">
        <v>1142</v>
      </c>
      <c r="R128" t="s">
        <v>91</v>
      </c>
      <c r="S128" t="s">
        <v>91</v>
      </c>
      <c r="T128" t="s">
        <v>91</v>
      </c>
      <c r="U128" t="s">
        <v>91</v>
      </c>
      <c r="V128" t="s">
        <v>1138</v>
      </c>
      <c r="W128" t="s">
        <v>91</v>
      </c>
      <c r="X128" t="s">
        <v>91</v>
      </c>
      <c r="Y128" t="s">
        <v>91</v>
      </c>
      <c r="Z128" t="s">
        <v>91</v>
      </c>
      <c r="AA128" t="s">
        <v>107</v>
      </c>
      <c r="AB128" t="s">
        <v>96</v>
      </c>
      <c r="AC128" t="s">
        <v>91</v>
      </c>
      <c r="AD128" t="s">
        <v>91</v>
      </c>
      <c r="AE128" t="s">
        <v>91</v>
      </c>
      <c r="AF128" t="s">
        <v>91</v>
      </c>
      <c r="AG128" t="s">
        <v>91</v>
      </c>
      <c r="AH128" t="s">
        <v>91</v>
      </c>
      <c r="AI128" t="s">
        <v>1143</v>
      </c>
      <c r="AJ128" t="s">
        <v>91</v>
      </c>
      <c r="AK128" t="s">
        <v>91</v>
      </c>
      <c r="AL128" t="s">
        <v>91</v>
      </c>
      <c r="AM128" t="s">
        <v>91</v>
      </c>
      <c r="AN128" t="s">
        <v>1013</v>
      </c>
      <c r="AO128" t="s">
        <v>91</v>
      </c>
      <c r="AP128" t="s">
        <v>91</v>
      </c>
      <c r="AQ128" t="s">
        <v>91</v>
      </c>
      <c r="AR128" t="s">
        <v>91</v>
      </c>
      <c r="AS128" t="s">
        <v>91</v>
      </c>
      <c r="AT128" t="s">
        <v>91</v>
      </c>
      <c r="AU128" t="s">
        <v>91</v>
      </c>
      <c r="AV128" t="s">
        <v>91</v>
      </c>
      <c r="AW128" t="s">
        <v>91</v>
      </c>
      <c r="AX128" t="s">
        <v>91</v>
      </c>
      <c r="AY128" t="s">
        <v>91</v>
      </c>
      <c r="AZ128" t="s">
        <v>91</v>
      </c>
      <c r="BA128" t="s">
        <v>91</v>
      </c>
      <c r="BB128" t="s">
        <v>91</v>
      </c>
      <c r="BC128" t="s">
        <v>91</v>
      </c>
      <c r="BD128" t="s">
        <v>91</v>
      </c>
      <c r="BE128" t="s">
        <v>91</v>
      </c>
      <c r="BF128" t="s">
        <v>91</v>
      </c>
      <c r="BG128" t="s">
        <v>91</v>
      </c>
      <c r="BH128" t="s">
        <v>91</v>
      </c>
      <c r="BI128">
        <v>5</v>
      </c>
      <c r="BJ128" t="s">
        <v>91</v>
      </c>
      <c r="BK128" t="s">
        <v>91</v>
      </c>
      <c r="BL128" t="s">
        <v>91</v>
      </c>
      <c r="BM128" t="s">
        <v>91</v>
      </c>
      <c r="BN128" t="s">
        <v>91</v>
      </c>
      <c r="BO128" t="s">
        <v>91</v>
      </c>
      <c r="BP128" t="s">
        <v>91</v>
      </c>
      <c r="BQ128" t="s">
        <v>91</v>
      </c>
      <c r="BR128" t="s">
        <v>91</v>
      </c>
      <c r="BS128" t="s">
        <v>91</v>
      </c>
      <c r="BT128" t="s">
        <v>91</v>
      </c>
      <c r="BU128" t="s">
        <v>91</v>
      </c>
      <c r="BV128" t="s">
        <v>91</v>
      </c>
      <c r="BW128" t="s">
        <v>91</v>
      </c>
      <c r="BX128" t="s">
        <v>91</v>
      </c>
      <c r="BY128" t="s">
        <v>91</v>
      </c>
      <c r="BZ128" t="s">
        <v>91</v>
      </c>
      <c r="CA128" t="s">
        <v>91</v>
      </c>
      <c r="CB128" t="s">
        <v>91</v>
      </c>
      <c r="CC128" t="s">
        <v>91</v>
      </c>
      <c r="CD128" t="s">
        <v>91</v>
      </c>
      <c r="CE128" t="s">
        <v>91</v>
      </c>
      <c r="CF128" t="s">
        <v>91</v>
      </c>
      <c r="CG128" t="s">
        <v>91</v>
      </c>
      <c r="CH128" t="s">
        <v>91</v>
      </c>
      <c r="CI128" t="s">
        <v>91</v>
      </c>
    </row>
    <row r="129" spans="1:87" x14ac:dyDescent="0.35">
      <c r="A129" t="s">
        <v>1144</v>
      </c>
      <c r="B129" t="s">
        <v>88</v>
      </c>
      <c r="C129">
        <v>1999</v>
      </c>
      <c r="D129" t="s">
        <v>91</v>
      </c>
      <c r="E129" t="s">
        <v>1145</v>
      </c>
      <c r="F129" t="s">
        <v>91</v>
      </c>
      <c r="G129" t="s">
        <v>91</v>
      </c>
      <c r="H129" t="s">
        <v>91</v>
      </c>
      <c r="I129" t="s">
        <v>91</v>
      </c>
      <c r="J129" t="s">
        <v>1146</v>
      </c>
      <c r="K129" t="s">
        <v>1147</v>
      </c>
      <c r="L129">
        <v>1999</v>
      </c>
      <c r="M129" s="7">
        <v>42893.430613425924</v>
      </c>
      <c r="N129" s="7">
        <v>44061.598298611112</v>
      </c>
      <c r="O129" t="s">
        <v>91</v>
      </c>
      <c r="P129" t="s">
        <v>91</v>
      </c>
      <c r="Q129" t="s">
        <v>91</v>
      </c>
      <c r="R129" t="s">
        <v>91</v>
      </c>
      <c r="S129" t="s">
        <v>91</v>
      </c>
      <c r="T129" t="s">
        <v>91</v>
      </c>
      <c r="U129" t="s">
        <v>91</v>
      </c>
      <c r="V129" t="s">
        <v>1148</v>
      </c>
      <c r="W129" t="s">
        <v>91</v>
      </c>
      <c r="X129" t="s">
        <v>91</v>
      </c>
      <c r="Y129" t="s">
        <v>91</v>
      </c>
      <c r="Z129" t="s">
        <v>91</v>
      </c>
      <c r="AA129" t="s">
        <v>95</v>
      </c>
      <c r="AB129" t="s">
        <v>96</v>
      </c>
      <c r="AC129" t="s">
        <v>91</v>
      </c>
      <c r="AD129" t="s">
        <v>91</v>
      </c>
      <c r="AE129" t="s">
        <v>91</v>
      </c>
      <c r="AF129" t="s">
        <v>91</v>
      </c>
      <c r="AG129" t="s">
        <v>91</v>
      </c>
      <c r="AH129" t="s">
        <v>91</v>
      </c>
      <c r="AI129" t="s">
        <v>91</v>
      </c>
      <c r="AJ129" t="s">
        <v>91</v>
      </c>
      <c r="AK129" t="s">
        <v>91</v>
      </c>
      <c r="AL129" t="s">
        <v>91</v>
      </c>
      <c r="AM129" t="s">
        <v>91</v>
      </c>
      <c r="AN129" t="s">
        <v>896</v>
      </c>
      <c r="AO129" t="s">
        <v>91</v>
      </c>
      <c r="AP129" t="s">
        <v>91</v>
      </c>
      <c r="AQ129" t="s">
        <v>91</v>
      </c>
      <c r="AR129" t="s">
        <v>91</v>
      </c>
      <c r="AS129" t="s">
        <v>91</v>
      </c>
      <c r="AT129" t="s">
        <v>91</v>
      </c>
      <c r="AU129" t="s">
        <v>91</v>
      </c>
      <c r="AV129" t="s">
        <v>91</v>
      </c>
      <c r="AW129" t="s">
        <v>91</v>
      </c>
      <c r="AX129" t="s">
        <v>91</v>
      </c>
      <c r="AY129" t="s">
        <v>91</v>
      </c>
      <c r="AZ129" t="s">
        <v>91</v>
      </c>
      <c r="BA129" t="s">
        <v>91</v>
      </c>
      <c r="BB129" t="s">
        <v>91</v>
      </c>
      <c r="BC129" t="s">
        <v>91</v>
      </c>
      <c r="BD129" t="s">
        <v>91</v>
      </c>
      <c r="BE129" t="s">
        <v>91</v>
      </c>
      <c r="BF129" t="s">
        <v>91</v>
      </c>
      <c r="BG129" t="s">
        <v>91</v>
      </c>
      <c r="BH129" t="s">
        <v>91</v>
      </c>
      <c r="BJ129" t="s">
        <v>91</v>
      </c>
      <c r="BK129" t="s">
        <v>91</v>
      </c>
      <c r="BL129" t="s">
        <v>91</v>
      </c>
      <c r="BM129" t="s">
        <v>91</v>
      </c>
      <c r="BN129" t="s">
        <v>91</v>
      </c>
      <c r="BO129" t="s">
        <v>91</v>
      </c>
      <c r="BP129" t="s">
        <v>91</v>
      </c>
      <c r="BQ129" t="s">
        <v>91</v>
      </c>
      <c r="BR129" t="s">
        <v>91</v>
      </c>
      <c r="BS129" t="s">
        <v>91</v>
      </c>
      <c r="BT129" t="s">
        <v>91</v>
      </c>
      <c r="BU129" t="s">
        <v>91</v>
      </c>
      <c r="BV129" t="s">
        <v>91</v>
      </c>
      <c r="BW129" t="s">
        <v>91</v>
      </c>
      <c r="BX129" t="s">
        <v>91</v>
      </c>
      <c r="BY129" t="s">
        <v>91</v>
      </c>
      <c r="BZ129" t="s">
        <v>91</v>
      </c>
      <c r="CA129" t="s">
        <v>91</v>
      </c>
      <c r="CB129" t="s">
        <v>91</v>
      </c>
      <c r="CC129" t="s">
        <v>91</v>
      </c>
      <c r="CD129" t="s">
        <v>91</v>
      </c>
      <c r="CE129" t="s">
        <v>91</v>
      </c>
      <c r="CF129" t="s">
        <v>91</v>
      </c>
      <c r="CG129" t="s">
        <v>91</v>
      </c>
      <c r="CH129" t="s">
        <v>91</v>
      </c>
      <c r="CI129" t="s">
        <v>91</v>
      </c>
    </row>
    <row r="130" spans="1:87" x14ac:dyDescent="0.35">
      <c r="A130" t="s">
        <v>1149</v>
      </c>
      <c r="B130" t="s">
        <v>88</v>
      </c>
      <c r="C130">
        <v>2017</v>
      </c>
      <c r="D130" t="s">
        <v>1150</v>
      </c>
      <c r="E130" t="s">
        <v>1151</v>
      </c>
      <c r="F130" t="s">
        <v>91</v>
      </c>
      <c r="G130" t="s">
        <v>1152</v>
      </c>
      <c r="H130" t="s">
        <v>91</v>
      </c>
      <c r="I130" t="s">
        <v>91</v>
      </c>
      <c r="J130" t="s">
        <v>1153</v>
      </c>
      <c r="K130" t="s">
        <v>1154</v>
      </c>
      <c r="L130">
        <v>2017</v>
      </c>
      <c r="M130" s="7">
        <v>42936.548449074071</v>
      </c>
      <c r="N130" s="7">
        <v>44505.656226851854</v>
      </c>
      <c r="O130" t="s">
        <v>91</v>
      </c>
      <c r="P130" t="s">
        <v>91</v>
      </c>
      <c r="Q130" t="s">
        <v>1155</v>
      </c>
      <c r="R130" t="s">
        <v>91</v>
      </c>
      <c r="S130" t="s">
        <v>91</v>
      </c>
      <c r="T130" t="s">
        <v>91</v>
      </c>
      <c r="U130" t="s">
        <v>91</v>
      </c>
      <c r="V130" t="s">
        <v>1151</v>
      </c>
      <c r="W130" t="s">
        <v>91</v>
      </c>
      <c r="X130" t="s">
        <v>91</v>
      </c>
      <c r="Y130" t="s">
        <v>91</v>
      </c>
      <c r="Z130" t="s">
        <v>91</v>
      </c>
      <c r="AA130" t="s">
        <v>107</v>
      </c>
      <c r="AB130" t="s">
        <v>96</v>
      </c>
      <c r="AC130" t="s">
        <v>91</v>
      </c>
      <c r="AD130" t="s">
        <v>91</v>
      </c>
      <c r="AE130" t="s">
        <v>91</v>
      </c>
      <c r="AF130" t="s">
        <v>91</v>
      </c>
      <c r="AG130" t="s">
        <v>91</v>
      </c>
      <c r="AH130" t="s">
        <v>91</v>
      </c>
      <c r="AI130" t="s">
        <v>91</v>
      </c>
      <c r="AJ130" t="s">
        <v>91</v>
      </c>
      <c r="AK130" t="s">
        <v>91</v>
      </c>
      <c r="AL130" t="s">
        <v>91</v>
      </c>
      <c r="AM130" t="s">
        <v>91</v>
      </c>
      <c r="AN130" t="s">
        <v>896</v>
      </c>
      <c r="AO130" t="s">
        <v>91</v>
      </c>
      <c r="AP130" t="s">
        <v>91</v>
      </c>
      <c r="AQ130" t="s">
        <v>91</v>
      </c>
      <c r="AR130" t="s">
        <v>91</v>
      </c>
      <c r="AS130" t="s">
        <v>91</v>
      </c>
      <c r="AT130" t="s">
        <v>91</v>
      </c>
      <c r="AU130" t="s">
        <v>91</v>
      </c>
      <c r="AV130" t="s">
        <v>91</v>
      </c>
      <c r="AW130" t="s">
        <v>91</v>
      </c>
      <c r="AX130" t="s">
        <v>91</v>
      </c>
      <c r="AY130" t="s">
        <v>91</v>
      </c>
      <c r="AZ130" t="s">
        <v>91</v>
      </c>
      <c r="BA130" t="s">
        <v>91</v>
      </c>
      <c r="BB130" t="s">
        <v>91</v>
      </c>
      <c r="BC130" t="s">
        <v>91</v>
      </c>
      <c r="BD130" t="s">
        <v>91</v>
      </c>
      <c r="BE130" t="s">
        <v>91</v>
      </c>
      <c r="BF130" t="s">
        <v>91</v>
      </c>
      <c r="BG130" t="s">
        <v>91</v>
      </c>
      <c r="BH130" t="s">
        <v>91</v>
      </c>
      <c r="BI130">
        <v>1</v>
      </c>
      <c r="BJ130" t="s">
        <v>91</v>
      </c>
      <c r="BK130" t="s">
        <v>91</v>
      </c>
      <c r="BL130" t="s">
        <v>91</v>
      </c>
      <c r="BM130" t="s">
        <v>91</v>
      </c>
      <c r="BN130" t="s">
        <v>91</v>
      </c>
      <c r="BO130" t="s">
        <v>91</v>
      </c>
      <c r="BP130" t="s">
        <v>91</v>
      </c>
      <c r="BQ130" t="s">
        <v>91</v>
      </c>
      <c r="BR130" t="s">
        <v>91</v>
      </c>
      <c r="BS130" t="s">
        <v>91</v>
      </c>
      <c r="BT130" t="s">
        <v>91</v>
      </c>
      <c r="BU130" t="s">
        <v>91</v>
      </c>
      <c r="BV130" t="s">
        <v>91</v>
      </c>
      <c r="BW130" t="s">
        <v>91</v>
      </c>
      <c r="BX130" t="s">
        <v>91</v>
      </c>
      <c r="BY130" t="s">
        <v>91</v>
      </c>
      <c r="BZ130" t="s">
        <v>91</v>
      </c>
      <c r="CA130" t="s">
        <v>91</v>
      </c>
      <c r="CB130" t="s">
        <v>91</v>
      </c>
      <c r="CC130" t="s">
        <v>91</v>
      </c>
      <c r="CD130" t="s">
        <v>91</v>
      </c>
      <c r="CE130" t="s">
        <v>91</v>
      </c>
      <c r="CF130" t="s">
        <v>91</v>
      </c>
      <c r="CG130" t="s">
        <v>91</v>
      </c>
      <c r="CH130" t="s">
        <v>91</v>
      </c>
      <c r="CI130" t="s">
        <v>91</v>
      </c>
    </row>
    <row r="131" spans="1:87" x14ac:dyDescent="0.35">
      <c r="A131" t="s">
        <v>1156</v>
      </c>
      <c r="B131" t="s">
        <v>88</v>
      </c>
      <c r="C131">
        <v>2016</v>
      </c>
      <c r="D131" t="s">
        <v>1157</v>
      </c>
      <c r="E131" t="s">
        <v>1158</v>
      </c>
      <c r="F131" t="s">
        <v>91</v>
      </c>
      <c r="G131" t="s">
        <v>1159</v>
      </c>
      <c r="H131" t="s">
        <v>91</v>
      </c>
      <c r="I131" t="s">
        <v>91</v>
      </c>
      <c r="J131" t="s">
        <v>1160</v>
      </c>
      <c r="K131" t="s">
        <v>1161</v>
      </c>
      <c r="L131">
        <v>2016</v>
      </c>
      <c r="M131" s="7">
        <v>42978.386689814812</v>
      </c>
      <c r="N131" s="7">
        <v>44508.373865740738</v>
      </c>
      <c r="O131" t="s">
        <v>91</v>
      </c>
      <c r="P131" t="s">
        <v>91</v>
      </c>
      <c r="Q131" t="s">
        <v>1162</v>
      </c>
      <c r="R131" t="s">
        <v>91</v>
      </c>
      <c r="S131" t="s">
        <v>91</v>
      </c>
      <c r="T131" t="s">
        <v>91</v>
      </c>
      <c r="U131" t="s">
        <v>91</v>
      </c>
      <c r="V131" t="s">
        <v>1163</v>
      </c>
      <c r="W131" t="s">
        <v>91</v>
      </c>
      <c r="X131" t="s">
        <v>91</v>
      </c>
      <c r="Y131" t="s">
        <v>91</v>
      </c>
      <c r="Z131" t="s">
        <v>91</v>
      </c>
      <c r="AA131" t="s">
        <v>107</v>
      </c>
      <c r="AB131" t="s">
        <v>96</v>
      </c>
      <c r="AC131" t="s">
        <v>91</v>
      </c>
      <c r="AD131" t="s">
        <v>91</v>
      </c>
      <c r="AE131" t="s">
        <v>91</v>
      </c>
      <c r="AF131" t="s">
        <v>91</v>
      </c>
      <c r="AG131" t="s">
        <v>91</v>
      </c>
      <c r="AH131" t="s">
        <v>91</v>
      </c>
      <c r="AI131" t="s">
        <v>91</v>
      </c>
      <c r="AJ131" t="s">
        <v>91</v>
      </c>
      <c r="AK131" t="s">
        <v>91</v>
      </c>
      <c r="AL131" t="s">
        <v>91</v>
      </c>
      <c r="AM131" t="s">
        <v>91</v>
      </c>
      <c r="AN131" t="s">
        <v>1164</v>
      </c>
      <c r="AO131" t="s">
        <v>91</v>
      </c>
      <c r="AP131" t="s">
        <v>91</v>
      </c>
      <c r="AQ131" t="s">
        <v>91</v>
      </c>
      <c r="AR131" t="s">
        <v>91</v>
      </c>
      <c r="AS131" t="s">
        <v>91</v>
      </c>
      <c r="AT131" t="s">
        <v>91</v>
      </c>
      <c r="AU131" t="s">
        <v>91</v>
      </c>
      <c r="AV131" t="s">
        <v>91</v>
      </c>
      <c r="AW131" t="s">
        <v>91</v>
      </c>
      <c r="AX131" t="s">
        <v>91</v>
      </c>
      <c r="AY131" t="s">
        <v>91</v>
      </c>
      <c r="AZ131" t="s">
        <v>91</v>
      </c>
      <c r="BA131" t="s">
        <v>91</v>
      </c>
      <c r="BB131" t="s">
        <v>91</v>
      </c>
      <c r="BC131" t="s">
        <v>91</v>
      </c>
      <c r="BD131" t="s">
        <v>91</v>
      </c>
      <c r="BE131" t="s">
        <v>91</v>
      </c>
      <c r="BF131" t="s">
        <v>91</v>
      </c>
      <c r="BG131" t="s">
        <v>91</v>
      </c>
      <c r="BH131" t="s">
        <v>91</v>
      </c>
      <c r="BI131">
        <v>1</v>
      </c>
      <c r="BJ131" t="s">
        <v>91</v>
      </c>
      <c r="BK131" t="s">
        <v>91</v>
      </c>
      <c r="BL131" t="s">
        <v>91</v>
      </c>
      <c r="BM131" t="s">
        <v>91</v>
      </c>
      <c r="BN131" t="s">
        <v>91</v>
      </c>
      <c r="BO131" t="s">
        <v>91</v>
      </c>
      <c r="BP131" t="s">
        <v>91</v>
      </c>
      <c r="BQ131" t="s">
        <v>91</v>
      </c>
      <c r="BR131" t="s">
        <v>91</v>
      </c>
      <c r="BS131" t="s">
        <v>91</v>
      </c>
      <c r="BT131" t="s">
        <v>91</v>
      </c>
      <c r="BU131" t="s">
        <v>91</v>
      </c>
      <c r="BV131" t="s">
        <v>91</v>
      </c>
      <c r="BW131" t="s">
        <v>91</v>
      </c>
      <c r="BX131" t="s">
        <v>91</v>
      </c>
      <c r="BY131" t="s">
        <v>91</v>
      </c>
      <c r="BZ131" t="s">
        <v>91</v>
      </c>
      <c r="CA131" t="s">
        <v>91</v>
      </c>
      <c r="CB131" t="s">
        <v>91</v>
      </c>
      <c r="CC131" t="s">
        <v>91</v>
      </c>
      <c r="CD131" t="s">
        <v>91</v>
      </c>
      <c r="CE131" t="s">
        <v>91</v>
      </c>
      <c r="CF131" t="s">
        <v>91</v>
      </c>
      <c r="CG131" t="s">
        <v>91</v>
      </c>
      <c r="CH131" t="s">
        <v>91</v>
      </c>
      <c r="CI131" t="s">
        <v>91</v>
      </c>
    </row>
    <row r="132" spans="1:87" x14ac:dyDescent="0.35">
      <c r="A132" t="s">
        <v>1165</v>
      </c>
      <c r="B132" t="s">
        <v>88</v>
      </c>
      <c r="C132">
        <v>2015</v>
      </c>
      <c r="D132" t="s">
        <v>1166</v>
      </c>
      <c r="E132" t="s">
        <v>1167</v>
      </c>
      <c r="F132" t="s">
        <v>91</v>
      </c>
      <c r="G132" t="s">
        <v>1168</v>
      </c>
      <c r="H132" t="s">
        <v>91</v>
      </c>
      <c r="I132" t="s">
        <v>91</v>
      </c>
      <c r="J132" t="s">
        <v>1169</v>
      </c>
      <c r="K132" t="s">
        <v>1170</v>
      </c>
      <c r="L132">
        <v>2015</v>
      </c>
      <c r="M132" s="7">
        <v>42811.578599537039</v>
      </c>
      <c r="N132" s="7">
        <v>44055.575567129628</v>
      </c>
      <c r="O132" t="s">
        <v>91</v>
      </c>
      <c r="P132" t="s">
        <v>91</v>
      </c>
      <c r="Q132" t="s">
        <v>91</v>
      </c>
      <c r="R132" t="s">
        <v>91</v>
      </c>
      <c r="S132" t="s">
        <v>91</v>
      </c>
      <c r="T132" t="s">
        <v>91</v>
      </c>
      <c r="U132" t="s">
        <v>91</v>
      </c>
      <c r="V132" t="s">
        <v>1171</v>
      </c>
      <c r="W132" t="s">
        <v>91</v>
      </c>
      <c r="X132" t="s">
        <v>91</v>
      </c>
      <c r="Y132" t="s">
        <v>91</v>
      </c>
      <c r="Z132" t="s">
        <v>91</v>
      </c>
      <c r="AA132" t="s">
        <v>107</v>
      </c>
      <c r="AB132" t="s">
        <v>96</v>
      </c>
      <c r="AC132" t="s">
        <v>91</v>
      </c>
      <c r="AD132" t="s">
        <v>91</v>
      </c>
      <c r="AE132" t="s">
        <v>91</v>
      </c>
      <c r="AF132" t="s">
        <v>91</v>
      </c>
      <c r="AG132" t="s">
        <v>91</v>
      </c>
      <c r="AH132" t="s">
        <v>91</v>
      </c>
      <c r="AI132" t="s">
        <v>91</v>
      </c>
      <c r="AJ132" t="s">
        <v>91</v>
      </c>
      <c r="AK132" t="s">
        <v>91</v>
      </c>
      <c r="AL132" t="s">
        <v>91</v>
      </c>
      <c r="AM132" t="s">
        <v>91</v>
      </c>
      <c r="AN132" t="s">
        <v>1172</v>
      </c>
      <c r="AO132" t="s">
        <v>91</v>
      </c>
      <c r="AP132" t="s">
        <v>91</v>
      </c>
      <c r="AQ132" t="s">
        <v>91</v>
      </c>
      <c r="AR132" t="s">
        <v>91</v>
      </c>
      <c r="AS132" t="s">
        <v>91</v>
      </c>
      <c r="AT132" t="s">
        <v>91</v>
      </c>
      <c r="AU132" t="s">
        <v>91</v>
      </c>
      <c r="AV132" t="s">
        <v>91</v>
      </c>
      <c r="AW132" t="s">
        <v>91</v>
      </c>
      <c r="AX132" t="s">
        <v>91</v>
      </c>
      <c r="AY132" t="s">
        <v>91</v>
      </c>
      <c r="AZ132" t="s">
        <v>91</v>
      </c>
      <c r="BA132" t="s">
        <v>91</v>
      </c>
      <c r="BB132" t="s">
        <v>91</v>
      </c>
      <c r="BC132" t="s">
        <v>91</v>
      </c>
      <c r="BD132" t="s">
        <v>91</v>
      </c>
      <c r="BE132" t="s">
        <v>91</v>
      </c>
      <c r="BF132" t="s">
        <v>91</v>
      </c>
      <c r="BG132" t="s">
        <v>91</v>
      </c>
      <c r="BH132" t="s">
        <v>91</v>
      </c>
      <c r="BJ132" t="s">
        <v>91</v>
      </c>
      <c r="BK132" t="s">
        <v>91</v>
      </c>
      <c r="BL132" t="s">
        <v>91</v>
      </c>
      <c r="BM132" t="s">
        <v>91</v>
      </c>
      <c r="BN132" t="s">
        <v>91</v>
      </c>
      <c r="BO132" t="s">
        <v>91</v>
      </c>
      <c r="BP132" t="s">
        <v>91</v>
      </c>
      <c r="BQ132" t="s">
        <v>91</v>
      </c>
      <c r="BR132" t="s">
        <v>91</v>
      </c>
      <c r="BS132" t="s">
        <v>91</v>
      </c>
      <c r="BT132" t="s">
        <v>91</v>
      </c>
      <c r="BU132" t="s">
        <v>91</v>
      </c>
      <c r="BV132" t="s">
        <v>91</v>
      </c>
      <c r="BW132" t="s">
        <v>91</v>
      </c>
      <c r="BX132" t="s">
        <v>91</v>
      </c>
      <c r="BY132" t="s">
        <v>91</v>
      </c>
      <c r="BZ132" t="s">
        <v>91</v>
      </c>
      <c r="CA132" t="s">
        <v>91</v>
      </c>
      <c r="CB132" t="s">
        <v>91</v>
      </c>
      <c r="CC132" t="s">
        <v>91</v>
      </c>
      <c r="CD132" t="s">
        <v>91</v>
      </c>
      <c r="CE132" t="s">
        <v>91</v>
      </c>
      <c r="CF132" t="s">
        <v>91</v>
      </c>
      <c r="CG132" t="s">
        <v>91</v>
      </c>
      <c r="CH132" t="s">
        <v>91</v>
      </c>
      <c r="CI132" t="s">
        <v>91</v>
      </c>
    </row>
    <row r="133" spans="1:87" x14ac:dyDescent="0.35">
      <c r="A133" t="s">
        <v>1173</v>
      </c>
      <c r="B133" t="s">
        <v>88</v>
      </c>
      <c r="C133">
        <v>2012</v>
      </c>
      <c r="D133" t="s">
        <v>120</v>
      </c>
      <c r="E133" t="s">
        <v>1174</v>
      </c>
      <c r="F133" t="s">
        <v>91</v>
      </c>
      <c r="G133" t="s">
        <v>1175</v>
      </c>
      <c r="H133" t="s">
        <v>91</v>
      </c>
      <c r="I133" t="s">
        <v>91</v>
      </c>
      <c r="J133" t="s">
        <v>1176</v>
      </c>
      <c r="K133" t="s">
        <v>1177</v>
      </c>
      <c r="L133">
        <v>2012</v>
      </c>
      <c r="M133" s="7">
        <v>42990.280219907407</v>
      </c>
      <c r="N133" s="7">
        <v>44061.506921296299</v>
      </c>
      <c r="O133" t="s">
        <v>91</v>
      </c>
      <c r="P133" t="s">
        <v>91</v>
      </c>
      <c r="Q133" t="s">
        <v>91</v>
      </c>
      <c r="R133" t="s">
        <v>91</v>
      </c>
      <c r="S133" t="s">
        <v>91</v>
      </c>
      <c r="T133" t="s">
        <v>91</v>
      </c>
      <c r="U133" t="s">
        <v>91</v>
      </c>
      <c r="V133" t="s">
        <v>1178</v>
      </c>
      <c r="W133" t="s">
        <v>91</v>
      </c>
      <c r="X133" t="s">
        <v>91</v>
      </c>
      <c r="Y133" t="s">
        <v>91</v>
      </c>
      <c r="Z133" t="s">
        <v>91</v>
      </c>
      <c r="AA133" t="s">
        <v>95</v>
      </c>
      <c r="AB133" t="s">
        <v>96</v>
      </c>
      <c r="AC133" t="s">
        <v>91</v>
      </c>
      <c r="AD133" t="s">
        <v>91</v>
      </c>
      <c r="AE133" t="s">
        <v>91</v>
      </c>
      <c r="AF133" t="s">
        <v>91</v>
      </c>
      <c r="AG133" t="s">
        <v>91</v>
      </c>
      <c r="AH133" t="s">
        <v>91</v>
      </c>
      <c r="AI133" t="s">
        <v>91</v>
      </c>
      <c r="AJ133" t="s">
        <v>91</v>
      </c>
      <c r="AK133" t="s">
        <v>91</v>
      </c>
      <c r="AL133" t="s">
        <v>91</v>
      </c>
      <c r="AM133" t="s">
        <v>91</v>
      </c>
      <c r="AN133" t="s">
        <v>1179</v>
      </c>
      <c r="AO133" t="s">
        <v>91</v>
      </c>
      <c r="AP133" t="s">
        <v>91</v>
      </c>
      <c r="AQ133" t="s">
        <v>91</v>
      </c>
      <c r="AR133" t="s">
        <v>91</v>
      </c>
      <c r="AS133" t="s">
        <v>91</v>
      </c>
      <c r="AT133" t="s">
        <v>91</v>
      </c>
      <c r="AU133" t="s">
        <v>91</v>
      </c>
      <c r="AV133" t="s">
        <v>91</v>
      </c>
      <c r="AW133" t="s">
        <v>91</v>
      </c>
      <c r="AX133" t="s">
        <v>91</v>
      </c>
      <c r="AY133" t="s">
        <v>91</v>
      </c>
      <c r="AZ133" t="s">
        <v>91</v>
      </c>
      <c r="BA133" t="s">
        <v>91</v>
      </c>
      <c r="BB133" t="s">
        <v>91</v>
      </c>
      <c r="BC133" t="s">
        <v>91</v>
      </c>
      <c r="BD133" t="s">
        <v>91</v>
      </c>
      <c r="BE133" t="s">
        <v>91</v>
      </c>
      <c r="BF133" t="s">
        <v>91</v>
      </c>
      <c r="BG133" t="s">
        <v>91</v>
      </c>
      <c r="BH133" t="s">
        <v>91</v>
      </c>
      <c r="BI133">
        <v>3</v>
      </c>
      <c r="BJ133" t="s">
        <v>91</v>
      </c>
      <c r="BK133" t="s">
        <v>91</v>
      </c>
      <c r="BL133" t="s">
        <v>91</v>
      </c>
      <c r="BM133" t="s">
        <v>91</v>
      </c>
      <c r="BN133" t="s">
        <v>91</v>
      </c>
      <c r="BO133" t="s">
        <v>91</v>
      </c>
      <c r="BP133" t="s">
        <v>91</v>
      </c>
      <c r="BQ133" t="s">
        <v>91</v>
      </c>
      <c r="BR133" t="s">
        <v>91</v>
      </c>
      <c r="BS133" t="s">
        <v>91</v>
      </c>
      <c r="BT133" t="s">
        <v>91</v>
      </c>
      <c r="BU133" t="s">
        <v>91</v>
      </c>
      <c r="BV133" t="s">
        <v>91</v>
      </c>
      <c r="BW133" t="s">
        <v>91</v>
      </c>
      <c r="BX133" t="s">
        <v>91</v>
      </c>
      <c r="BY133" t="s">
        <v>91</v>
      </c>
      <c r="BZ133" t="s">
        <v>91</v>
      </c>
      <c r="CA133" t="s">
        <v>91</v>
      </c>
      <c r="CB133" t="s">
        <v>91</v>
      </c>
      <c r="CC133" t="s">
        <v>91</v>
      </c>
      <c r="CD133" t="s">
        <v>91</v>
      </c>
      <c r="CE133" t="s">
        <v>91</v>
      </c>
      <c r="CF133" t="s">
        <v>91</v>
      </c>
      <c r="CG133" t="s">
        <v>91</v>
      </c>
      <c r="CH133" t="s">
        <v>91</v>
      </c>
      <c r="CI133" t="s">
        <v>91</v>
      </c>
    </row>
    <row r="134" spans="1:87" x14ac:dyDescent="0.35">
      <c r="A134" t="s">
        <v>1180</v>
      </c>
      <c r="B134" t="s">
        <v>88</v>
      </c>
      <c r="C134">
        <v>2017</v>
      </c>
      <c r="D134" t="s">
        <v>1181</v>
      </c>
      <c r="E134" t="s">
        <v>1182</v>
      </c>
      <c r="F134" t="s">
        <v>91</v>
      </c>
      <c r="G134" t="s">
        <v>1183</v>
      </c>
      <c r="H134" t="s">
        <v>91</v>
      </c>
      <c r="I134" t="s">
        <v>91</v>
      </c>
      <c r="J134" t="s">
        <v>1184</v>
      </c>
      <c r="K134" t="s">
        <v>1185</v>
      </c>
      <c r="L134">
        <v>2017</v>
      </c>
      <c r="M134" s="7">
        <v>42993.415509259263</v>
      </c>
      <c r="N134" s="7">
        <v>44505.541898148149</v>
      </c>
      <c r="O134" t="s">
        <v>91</v>
      </c>
      <c r="P134" t="s">
        <v>91</v>
      </c>
      <c r="Q134" t="s">
        <v>1186</v>
      </c>
      <c r="R134" t="s">
        <v>91</v>
      </c>
      <c r="S134" t="s">
        <v>91</v>
      </c>
      <c r="T134" t="s">
        <v>91</v>
      </c>
      <c r="U134" t="s">
        <v>91</v>
      </c>
      <c r="V134" t="s">
        <v>1187</v>
      </c>
      <c r="W134" t="s">
        <v>91</v>
      </c>
      <c r="X134" t="s">
        <v>413</v>
      </c>
      <c r="Y134" t="s">
        <v>91</v>
      </c>
      <c r="Z134" t="s">
        <v>91</v>
      </c>
      <c r="AA134" t="s">
        <v>107</v>
      </c>
      <c r="AB134" t="s">
        <v>96</v>
      </c>
      <c r="AC134" t="s">
        <v>91</v>
      </c>
      <c r="AD134" t="s">
        <v>91</v>
      </c>
      <c r="AE134" t="s">
        <v>91</v>
      </c>
      <c r="AF134" t="s">
        <v>91</v>
      </c>
      <c r="AG134" t="s">
        <v>91</v>
      </c>
      <c r="AH134" t="s">
        <v>91</v>
      </c>
      <c r="AI134" t="s">
        <v>1188</v>
      </c>
      <c r="AJ134" t="s">
        <v>91</v>
      </c>
      <c r="AK134" t="s">
        <v>91</v>
      </c>
      <c r="AL134" t="s">
        <v>91</v>
      </c>
      <c r="AM134" t="s">
        <v>91</v>
      </c>
      <c r="AN134" t="s">
        <v>1189</v>
      </c>
      <c r="AO134" t="s">
        <v>91</v>
      </c>
      <c r="AP134" t="s">
        <v>91</v>
      </c>
      <c r="AQ134" t="s">
        <v>91</v>
      </c>
      <c r="AR134" t="s">
        <v>91</v>
      </c>
      <c r="AS134" t="s">
        <v>91</v>
      </c>
      <c r="AT134" t="s">
        <v>91</v>
      </c>
      <c r="AU134" t="s">
        <v>91</v>
      </c>
      <c r="AV134" t="s">
        <v>91</v>
      </c>
      <c r="AW134" t="s">
        <v>91</v>
      </c>
      <c r="AX134" t="s">
        <v>91</v>
      </c>
      <c r="AY134" t="s">
        <v>91</v>
      </c>
      <c r="AZ134" t="s">
        <v>91</v>
      </c>
      <c r="BA134" t="s">
        <v>91</v>
      </c>
      <c r="BB134" t="s">
        <v>91</v>
      </c>
      <c r="BC134" t="s">
        <v>91</v>
      </c>
      <c r="BD134" t="s">
        <v>91</v>
      </c>
      <c r="BE134" t="s">
        <v>91</v>
      </c>
      <c r="BF134" t="s">
        <v>91</v>
      </c>
      <c r="BG134" t="s">
        <v>91</v>
      </c>
      <c r="BH134" t="s">
        <v>91</v>
      </c>
      <c r="BI134">
        <v>1</v>
      </c>
      <c r="BJ134" t="s">
        <v>91</v>
      </c>
      <c r="BK134" t="s">
        <v>91</v>
      </c>
      <c r="BL134" t="s">
        <v>91</v>
      </c>
      <c r="BM134" t="s">
        <v>91</v>
      </c>
      <c r="BN134" t="s">
        <v>91</v>
      </c>
      <c r="BO134" t="s">
        <v>91</v>
      </c>
      <c r="BP134" t="s">
        <v>91</v>
      </c>
      <c r="BQ134" t="s">
        <v>91</v>
      </c>
      <c r="BR134" t="s">
        <v>91</v>
      </c>
      <c r="BS134" t="s">
        <v>91</v>
      </c>
      <c r="BT134" t="s">
        <v>91</v>
      </c>
      <c r="BU134" t="s">
        <v>91</v>
      </c>
      <c r="BV134" t="s">
        <v>91</v>
      </c>
      <c r="BW134" t="s">
        <v>91</v>
      </c>
      <c r="BX134" t="s">
        <v>91</v>
      </c>
      <c r="BY134" t="s">
        <v>91</v>
      </c>
      <c r="BZ134" t="s">
        <v>91</v>
      </c>
      <c r="CA134" t="s">
        <v>91</v>
      </c>
      <c r="CB134" t="s">
        <v>91</v>
      </c>
      <c r="CC134" t="s">
        <v>91</v>
      </c>
      <c r="CD134" t="s">
        <v>91</v>
      </c>
      <c r="CE134" t="s">
        <v>91</v>
      </c>
      <c r="CF134" t="s">
        <v>91</v>
      </c>
      <c r="CG134" t="s">
        <v>91</v>
      </c>
      <c r="CH134" t="s">
        <v>91</v>
      </c>
      <c r="CI134" t="s">
        <v>91</v>
      </c>
    </row>
    <row r="135" spans="1:87" x14ac:dyDescent="0.35">
      <c r="A135" t="s">
        <v>1190</v>
      </c>
      <c r="B135" t="s">
        <v>88</v>
      </c>
      <c r="C135">
        <v>2010</v>
      </c>
      <c r="D135" t="s">
        <v>1191</v>
      </c>
      <c r="E135" t="s">
        <v>1192</v>
      </c>
      <c r="F135" t="s">
        <v>91</v>
      </c>
      <c r="G135" t="s">
        <v>1193</v>
      </c>
      <c r="H135" t="s">
        <v>91</v>
      </c>
      <c r="I135" t="s">
        <v>91</v>
      </c>
      <c r="J135" t="s">
        <v>1194</v>
      </c>
      <c r="K135" t="s">
        <v>1195</v>
      </c>
      <c r="L135">
        <v>2010</v>
      </c>
      <c r="M135" s="7">
        <v>42811.578599537039</v>
      </c>
      <c r="N135" s="7">
        <v>44075.589039351849</v>
      </c>
      <c r="O135" t="s">
        <v>91</v>
      </c>
      <c r="P135" t="s">
        <v>91</v>
      </c>
      <c r="Q135" t="s">
        <v>91</v>
      </c>
      <c r="R135" t="s">
        <v>91</v>
      </c>
      <c r="S135" t="s">
        <v>91</v>
      </c>
      <c r="T135" t="s">
        <v>91</v>
      </c>
      <c r="U135" t="s">
        <v>91</v>
      </c>
      <c r="V135" t="s">
        <v>1196</v>
      </c>
      <c r="W135" t="s">
        <v>91</v>
      </c>
      <c r="X135" t="s">
        <v>91</v>
      </c>
      <c r="Y135" t="s">
        <v>91</v>
      </c>
      <c r="Z135" t="s">
        <v>91</v>
      </c>
      <c r="AA135" t="s">
        <v>95</v>
      </c>
      <c r="AB135" t="s">
        <v>96</v>
      </c>
      <c r="AC135" t="s">
        <v>91</v>
      </c>
      <c r="AD135" t="s">
        <v>91</v>
      </c>
      <c r="AE135" t="s">
        <v>91</v>
      </c>
      <c r="AF135" t="s">
        <v>91</v>
      </c>
      <c r="AG135" t="s">
        <v>91</v>
      </c>
      <c r="AH135" t="s">
        <v>91</v>
      </c>
      <c r="AI135" t="s">
        <v>91</v>
      </c>
      <c r="AJ135" t="s">
        <v>91</v>
      </c>
      <c r="AK135" t="s">
        <v>91</v>
      </c>
      <c r="AL135" t="s">
        <v>91</v>
      </c>
      <c r="AM135" t="s">
        <v>91</v>
      </c>
      <c r="AN135" t="s">
        <v>1197</v>
      </c>
      <c r="AO135" t="s">
        <v>91</v>
      </c>
      <c r="AP135" t="s">
        <v>91</v>
      </c>
      <c r="AQ135" t="s">
        <v>91</v>
      </c>
      <c r="AR135" t="s">
        <v>91</v>
      </c>
      <c r="AS135" t="s">
        <v>91</v>
      </c>
      <c r="AT135" t="s">
        <v>91</v>
      </c>
      <c r="AU135" t="s">
        <v>91</v>
      </c>
      <c r="AV135" t="s">
        <v>91</v>
      </c>
      <c r="AW135" t="s">
        <v>91</v>
      </c>
      <c r="AX135" t="s">
        <v>91</v>
      </c>
      <c r="AY135" t="s">
        <v>91</v>
      </c>
      <c r="AZ135" t="s">
        <v>91</v>
      </c>
      <c r="BA135" t="s">
        <v>91</v>
      </c>
      <c r="BB135" t="s">
        <v>91</v>
      </c>
      <c r="BC135" t="s">
        <v>91</v>
      </c>
      <c r="BD135" t="s">
        <v>91</v>
      </c>
      <c r="BE135" t="s">
        <v>91</v>
      </c>
      <c r="BF135" t="s">
        <v>91</v>
      </c>
      <c r="BG135" t="s">
        <v>91</v>
      </c>
      <c r="BH135" t="s">
        <v>91</v>
      </c>
      <c r="BI135">
        <v>3</v>
      </c>
      <c r="BJ135" t="s">
        <v>91</v>
      </c>
      <c r="BK135" t="s">
        <v>91</v>
      </c>
      <c r="BL135" t="s">
        <v>91</v>
      </c>
      <c r="BM135" t="s">
        <v>91</v>
      </c>
      <c r="BN135" t="s">
        <v>91</v>
      </c>
      <c r="BO135" t="s">
        <v>91</v>
      </c>
      <c r="BP135" t="s">
        <v>91</v>
      </c>
      <c r="BQ135" t="s">
        <v>91</v>
      </c>
      <c r="BR135" t="s">
        <v>91</v>
      </c>
      <c r="BS135" t="s">
        <v>91</v>
      </c>
      <c r="BT135" t="s">
        <v>91</v>
      </c>
      <c r="BU135" t="s">
        <v>91</v>
      </c>
      <c r="BV135" t="s">
        <v>91</v>
      </c>
      <c r="BW135" t="s">
        <v>91</v>
      </c>
      <c r="BX135" t="s">
        <v>91</v>
      </c>
      <c r="BY135" t="s">
        <v>91</v>
      </c>
      <c r="BZ135" t="s">
        <v>91</v>
      </c>
      <c r="CA135" t="s">
        <v>91</v>
      </c>
      <c r="CB135" t="s">
        <v>91</v>
      </c>
      <c r="CC135" t="s">
        <v>91</v>
      </c>
      <c r="CD135" t="s">
        <v>91</v>
      </c>
      <c r="CE135" t="s">
        <v>91</v>
      </c>
      <c r="CF135" t="s">
        <v>91</v>
      </c>
      <c r="CG135" t="s">
        <v>91</v>
      </c>
      <c r="CH135" t="s">
        <v>91</v>
      </c>
      <c r="CI135" t="s">
        <v>91</v>
      </c>
    </row>
    <row r="136" spans="1:87" x14ac:dyDescent="0.35">
      <c r="A136" t="s">
        <v>1198</v>
      </c>
      <c r="B136" t="s">
        <v>88</v>
      </c>
      <c r="C136">
        <v>2015</v>
      </c>
      <c r="D136" t="s">
        <v>1199</v>
      </c>
      <c r="E136" t="s">
        <v>1200</v>
      </c>
      <c r="F136" t="s">
        <v>91</v>
      </c>
      <c r="G136" t="s">
        <v>1201</v>
      </c>
      <c r="H136" t="s">
        <v>91</v>
      </c>
      <c r="I136" t="s">
        <v>91</v>
      </c>
      <c r="J136" t="s">
        <v>1202</v>
      </c>
      <c r="K136" t="s">
        <v>1203</v>
      </c>
      <c r="L136">
        <v>2015</v>
      </c>
      <c r="M136" s="7">
        <v>42811.578599537039</v>
      </c>
      <c r="N136" s="7">
        <v>44508.58021990741</v>
      </c>
      <c r="O136" t="s">
        <v>91</v>
      </c>
      <c r="P136" t="s">
        <v>91</v>
      </c>
      <c r="Q136" t="s">
        <v>159</v>
      </c>
      <c r="R136" t="s">
        <v>91</v>
      </c>
      <c r="S136" t="s">
        <v>91</v>
      </c>
      <c r="T136" t="s">
        <v>91</v>
      </c>
      <c r="U136" t="s">
        <v>91</v>
      </c>
      <c r="V136" t="s">
        <v>1204</v>
      </c>
      <c r="W136" t="s">
        <v>91</v>
      </c>
      <c r="X136" t="s">
        <v>413</v>
      </c>
      <c r="Y136" t="s">
        <v>91</v>
      </c>
      <c r="Z136" t="s">
        <v>91</v>
      </c>
      <c r="AA136" t="s">
        <v>107</v>
      </c>
      <c r="AB136" t="s">
        <v>96</v>
      </c>
      <c r="AC136" t="s">
        <v>91</v>
      </c>
      <c r="AD136" t="s">
        <v>91</v>
      </c>
      <c r="AE136" t="s">
        <v>91</v>
      </c>
      <c r="AF136" t="s">
        <v>91</v>
      </c>
      <c r="AG136" t="s">
        <v>91</v>
      </c>
      <c r="AH136" t="s">
        <v>91</v>
      </c>
      <c r="AI136" t="s">
        <v>91</v>
      </c>
      <c r="AJ136" t="s">
        <v>91</v>
      </c>
      <c r="AK136" t="s">
        <v>91</v>
      </c>
      <c r="AL136" t="s">
        <v>91</v>
      </c>
      <c r="AM136" t="s">
        <v>91</v>
      </c>
      <c r="AN136" t="s">
        <v>1189</v>
      </c>
      <c r="AO136" t="s">
        <v>91</v>
      </c>
      <c r="AP136" t="s">
        <v>91</v>
      </c>
      <c r="AQ136" t="s">
        <v>91</v>
      </c>
      <c r="AR136" t="s">
        <v>91</v>
      </c>
      <c r="AS136" t="s">
        <v>91</v>
      </c>
      <c r="AT136" t="s">
        <v>91</v>
      </c>
      <c r="AU136" t="s">
        <v>91</v>
      </c>
      <c r="AV136" t="s">
        <v>91</v>
      </c>
      <c r="AW136" t="s">
        <v>91</v>
      </c>
      <c r="AX136" t="s">
        <v>91</v>
      </c>
      <c r="AY136" t="s">
        <v>91</v>
      </c>
      <c r="AZ136" t="s">
        <v>91</v>
      </c>
      <c r="BA136" t="s">
        <v>91</v>
      </c>
      <c r="BB136" t="s">
        <v>91</v>
      </c>
      <c r="BC136" t="s">
        <v>91</v>
      </c>
      <c r="BD136" t="s">
        <v>91</v>
      </c>
      <c r="BE136" t="s">
        <v>91</v>
      </c>
      <c r="BF136" t="s">
        <v>91</v>
      </c>
      <c r="BG136" t="s">
        <v>91</v>
      </c>
      <c r="BH136" t="s">
        <v>91</v>
      </c>
      <c r="BI136">
        <v>1</v>
      </c>
      <c r="BJ136" t="s">
        <v>91</v>
      </c>
      <c r="BK136" t="s">
        <v>91</v>
      </c>
      <c r="BL136" t="s">
        <v>91</v>
      </c>
      <c r="BM136" t="s">
        <v>91</v>
      </c>
      <c r="BN136" t="s">
        <v>91</v>
      </c>
      <c r="BO136" t="s">
        <v>91</v>
      </c>
      <c r="BP136" t="s">
        <v>91</v>
      </c>
      <c r="BQ136" t="s">
        <v>91</v>
      </c>
      <c r="BR136" t="s">
        <v>91</v>
      </c>
      <c r="BS136" t="s">
        <v>91</v>
      </c>
      <c r="BT136" t="s">
        <v>91</v>
      </c>
      <c r="BU136" t="s">
        <v>91</v>
      </c>
      <c r="BV136" t="s">
        <v>91</v>
      </c>
      <c r="BW136" t="s">
        <v>91</v>
      </c>
      <c r="BX136" t="s">
        <v>91</v>
      </c>
      <c r="BY136" t="s">
        <v>91</v>
      </c>
      <c r="BZ136" t="s">
        <v>91</v>
      </c>
      <c r="CA136" t="s">
        <v>91</v>
      </c>
      <c r="CB136" t="s">
        <v>91</v>
      </c>
      <c r="CC136" t="s">
        <v>91</v>
      </c>
      <c r="CD136" t="s">
        <v>91</v>
      </c>
      <c r="CE136" t="s">
        <v>91</v>
      </c>
      <c r="CF136" t="s">
        <v>91</v>
      </c>
      <c r="CG136" t="s">
        <v>91</v>
      </c>
      <c r="CH136" t="s">
        <v>91</v>
      </c>
      <c r="CI136" t="s">
        <v>91</v>
      </c>
    </row>
    <row r="137" spans="1:87" x14ac:dyDescent="0.35">
      <c r="A137" t="s">
        <v>1205</v>
      </c>
      <c r="B137" t="s">
        <v>88</v>
      </c>
      <c r="C137">
        <v>2014</v>
      </c>
      <c r="D137" t="s">
        <v>1206</v>
      </c>
      <c r="E137" t="s">
        <v>1207</v>
      </c>
      <c r="F137" t="s">
        <v>91</v>
      </c>
      <c r="G137" t="s">
        <v>1208</v>
      </c>
      <c r="H137" t="s">
        <v>91</v>
      </c>
      <c r="I137" t="s">
        <v>91</v>
      </c>
      <c r="J137" t="s">
        <v>1209</v>
      </c>
      <c r="K137" t="s">
        <v>1210</v>
      </c>
      <c r="L137">
        <v>2014</v>
      </c>
      <c r="M137" s="7">
        <v>42811.578599537039</v>
      </c>
      <c r="N137" s="7">
        <v>44643.551921296297</v>
      </c>
      <c r="O137" t="s">
        <v>91</v>
      </c>
      <c r="P137" t="s">
        <v>91</v>
      </c>
      <c r="Q137" t="s">
        <v>91</v>
      </c>
      <c r="R137" t="s">
        <v>91</v>
      </c>
      <c r="S137" t="s">
        <v>91</v>
      </c>
      <c r="T137" t="s">
        <v>91</v>
      </c>
      <c r="U137" t="s">
        <v>91</v>
      </c>
      <c r="V137" t="s">
        <v>1211</v>
      </c>
      <c r="W137" t="s">
        <v>91</v>
      </c>
      <c r="X137" t="s">
        <v>413</v>
      </c>
      <c r="Y137" t="s">
        <v>91</v>
      </c>
      <c r="Z137" t="s">
        <v>91</v>
      </c>
      <c r="AA137" t="s">
        <v>95</v>
      </c>
      <c r="AB137" t="s">
        <v>96</v>
      </c>
      <c r="AC137" t="s">
        <v>91</v>
      </c>
      <c r="AD137" t="s">
        <v>91</v>
      </c>
      <c r="AE137" t="s">
        <v>91</v>
      </c>
      <c r="AF137" t="s">
        <v>91</v>
      </c>
      <c r="AG137" t="s">
        <v>91</v>
      </c>
      <c r="AH137" t="s">
        <v>91</v>
      </c>
      <c r="AI137" t="s">
        <v>91</v>
      </c>
      <c r="AJ137" t="s">
        <v>91</v>
      </c>
      <c r="AK137" t="s">
        <v>91</v>
      </c>
      <c r="AL137" t="s">
        <v>91</v>
      </c>
      <c r="AM137" t="s">
        <v>91</v>
      </c>
      <c r="AN137" t="s">
        <v>1212</v>
      </c>
      <c r="AO137" t="s">
        <v>91</v>
      </c>
      <c r="AP137" t="s">
        <v>91</v>
      </c>
      <c r="AQ137" t="s">
        <v>91</v>
      </c>
      <c r="AR137" t="s">
        <v>91</v>
      </c>
      <c r="AS137" t="s">
        <v>91</v>
      </c>
      <c r="AT137" t="s">
        <v>91</v>
      </c>
      <c r="AU137" t="s">
        <v>91</v>
      </c>
      <c r="AV137" t="s">
        <v>91</v>
      </c>
      <c r="AW137" t="s">
        <v>91</v>
      </c>
      <c r="AX137" t="s">
        <v>91</v>
      </c>
      <c r="AY137" t="s">
        <v>91</v>
      </c>
      <c r="AZ137" t="s">
        <v>91</v>
      </c>
      <c r="BA137" t="s">
        <v>91</v>
      </c>
      <c r="BB137" t="s">
        <v>91</v>
      </c>
      <c r="BC137" t="s">
        <v>91</v>
      </c>
      <c r="BD137" t="s">
        <v>91</v>
      </c>
      <c r="BE137" t="s">
        <v>91</v>
      </c>
      <c r="BF137" t="s">
        <v>91</v>
      </c>
      <c r="BG137" t="s">
        <v>91</v>
      </c>
      <c r="BH137" t="s">
        <v>91</v>
      </c>
      <c r="BI137">
        <v>1</v>
      </c>
      <c r="BJ137" t="s">
        <v>91</v>
      </c>
      <c r="BK137" t="s">
        <v>91</v>
      </c>
      <c r="BL137" t="s">
        <v>91</v>
      </c>
      <c r="BM137" t="s">
        <v>91</v>
      </c>
      <c r="BN137" t="s">
        <v>91</v>
      </c>
      <c r="BO137" t="s">
        <v>91</v>
      </c>
      <c r="BP137" t="s">
        <v>91</v>
      </c>
      <c r="BQ137" t="s">
        <v>91</v>
      </c>
      <c r="BR137" t="s">
        <v>91</v>
      </c>
      <c r="BS137" t="s">
        <v>91</v>
      </c>
      <c r="BT137" t="s">
        <v>91</v>
      </c>
      <c r="BU137" t="s">
        <v>91</v>
      </c>
      <c r="BV137" t="s">
        <v>91</v>
      </c>
      <c r="BW137" t="s">
        <v>91</v>
      </c>
      <c r="BX137" t="s">
        <v>91</v>
      </c>
      <c r="BY137" t="s">
        <v>91</v>
      </c>
      <c r="BZ137" t="s">
        <v>91</v>
      </c>
      <c r="CA137" t="s">
        <v>91</v>
      </c>
      <c r="CB137" t="s">
        <v>91</v>
      </c>
      <c r="CC137" t="s">
        <v>91</v>
      </c>
      <c r="CD137" t="s">
        <v>91</v>
      </c>
      <c r="CE137" t="s">
        <v>91</v>
      </c>
      <c r="CF137" t="s">
        <v>91</v>
      </c>
      <c r="CG137" t="s">
        <v>91</v>
      </c>
      <c r="CH137" t="s">
        <v>91</v>
      </c>
      <c r="CI137" t="s">
        <v>91</v>
      </c>
    </row>
    <row r="138" spans="1:87" x14ac:dyDescent="0.35">
      <c r="A138" t="s">
        <v>1213</v>
      </c>
      <c r="B138" t="s">
        <v>88</v>
      </c>
      <c r="C138">
        <v>2014</v>
      </c>
      <c r="D138" t="s">
        <v>91</v>
      </c>
      <c r="E138" t="s">
        <v>1214</v>
      </c>
      <c r="F138" t="s">
        <v>91</v>
      </c>
      <c r="G138" t="s">
        <v>1215</v>
      </c>
      <c r="H138" t="s">
        <v>91</v>
      </c>
      <c r="I138" t="s">
        <v>91</v>
      </c>
      <c r="J138" t="s">
        <v>1216</v>
      </c>
      <c r="K138" t="s">
        <v>1217</v>
      </c>
      <c r="L138">
        <v>2014</v>
      </c>
      <c r="M138" s="7">
        <v>42811.578599537039</v>
      </c>
      <c r="N138" s="7">
        <v>44075.584722222222</v>
      </c>
      <c r="O138" t="s">
        <v>91</v>
      </c>
      <c r="P138" t="s">
        <v>91</v>
      </c>
      <c r="Q138" t="s">
        <v>91</v>
      </c>
      <c r="R138" t="s">
        <v>91</v>
      </c>
      <c r="S138" t="s">
        <v>91</v>
      </c>
      <c r="T138" t="s">
        <v>91</v>
      </c>
      <c r="U138" t="s">
        <v>91</v>
      </c>
      <c r="V138" t="s">
        <v>1218</v>
      </c>
      <c r="W138" t="s">
        <v>91</v>
      </c>
      <c r="X138" t="s">
        <v>91</v>
      </c>
      <c r="Y138" t="s">
        <v>91</v>
      </c>
      <c r="Z138" t="s">
        <v>91</v>
      </c>
      <c r="AA138" t="s">
        <v>95</v>
      </c>
      <c r="AB138" t="s">
        <v>96</v>
      </c>
      <c r="AC138" t="s">
        <v>91</v>
      </c>
      <c r="AD138" t="s">
        <v>91</v>
      </c>
      <c r="AE138" t="s">
        <v>91</v>
      </c>
      <c r="AF138" t="s">
        <v>91</v>
      </c>
      <c r="AG138" t="s">
        <v>91</v>
      </c>
      <c r="AH138" t="s">
        <v>91</v>
      </c>
      <c r="AI138" t="s">
        <v>91</v>
      </c>
      <c r="AJ138" t="s">
        <v>91</v>
      </c>
      <c r="AK138" t="s">
        <v>91</v>
      </c>
      <c r="AL138" t="s">
        <v>91</v>
      </c>
      <c r="AM138" t="s">
        <v>91</v>
      </c>
      <c r="AN138" t="s">
        <v>655</v>
      </c>
      <c r="AO138" t="s">
        <v>91</v>
      </c>
      <c r="AP138" t="s">
        <v>1219</v>
      </c>
      <c r="AQ138" t="s">
        <v>91</v>
      </c>
      <c r="AR138" t="s">
        <v>91</v>
      </c>
      <c r="AS138" t="s">
        <v>91</v>
      </c>
      <c r="AT138" t="s">
        <v>91</v>
      </c>
      <c r="AU138" t="s">
        <v>91</v>
      </c>
      <c r="AV138" t="s">
        <v>91</v>
      </c>
      <c r="AW138" t="s">
        <v>91</v>
      </c>
      <c r="AX138" t="s">
        <v>91</v>
      </c>
      <c r="AY138" t="s">
        <v>91</v>
      </c>
      <c r="AZ138" t="s">
        <v>91</v>
      </c>
      <c r="BA138" t="s">
        <v>91</v>
      </c>
      <c r="BB138" t="s">
        <v>91</v>
      </c>
      <c r="BC138" t="s">
        <v>91</v>
      </c>
      <c r="BD138" t="s">
        <v>91</v>
      </c>
      <c r="BE138" t="s">
        <v>91</v>
      </c>
      <c r="BF138" t="s">
        <v>91</v>
      </c>
      <c r="BG138" t="s">
        <v>91</v>
      </c>
      <c r="BH138" t="s">
        <v>91</v>
      </c>
      <c r="BI138">
        <v>1</v>
      </c>
      <c r="BJ138" t="s">
        <v>91</v>
      </c>
      <c r="BK138" t="s">
        <v>91</v>
      </c>
      <c r="BL138" t="s">
        <v>91</v>
      </c>
      <c r="BM138" t="s">
        <v>91</v>
      </c>
      <c r="BN138" t="s">
        <v>91</v>
      </c>
      <c r="BO138" t="s">
        <v>91</v>
      </c>
      <c r="BP138" t="s">
        <v>91</v>
      </c>
      <c r="BQ138" t="s">
        <v>91</v>
      </c>
      <c r="BR138" t="s">
        <v>91</v>
      </c>
      <c r="BS138" t="s">
        <v>91</v>
      </c>
      <c r="BT138" t="s">
        <v>91</v>
      </c>
      <c r="BU138" t="s">
        <v>91</v>
      </c>
      <c r="BV138" t="s">
        <v>91</v>
      </c>
      <c r="BW138" t="s">
        <v>91</v>
      </c>
      <c r="BX138" t="s">
        <v>91</v>
      </c>
      <c r="BY138" t="s">
        <v>91</v>
      </c>
      <c r="BZ138" t="s">
        <v>91</v>
      </c>
      <c r="CA138" t="s">
        <v>91</v>
      </c>
      <c r="CB138" t="s">
        <v>91</v>
      </c>
      <c r="CC138" t="s">
        <v>91</v>
      </c>
      <c r="CD138" t="s">
        <v>91</v>
      </c>
      <c r="CE138" t="s">
        <v>91</v>
      </c>
      <c r="CF138" t="s">
        <v>91</v>
      </c>
      <c r="CG138" t="s">
        <v>91</v>
      </c>
      <c r="CH138" t="s">
        <v>91</v>
      </c>
      <c r="CI138" t="s">
        <v>91</v>
      </c>
    </row>
    <row r="139" spans="1:87" x14ac:dyDescent="0.35">
      <c r="A139" t="s">
        <v>1220</v>
      </c>
      <c r="B139" t="s">
        <v>88</v>
      </c>
      <c r="C139">
        <v>2016</v>
      </c>
      <c r="D139" t="s">
        <v>91</v>
      </c>
      <c r="E139" t="s">
        <v>1221</v>
      </c>
      <c r="F139" t="s">
        <v>91</v>
      </c>
      <c r="G139" t="s">
        <v>1222</v>
      </c>
      <c r="H139" t="s">
        <v>91</v>
      </c>
      <c r="I139" t="s">
        <v>91</v>
      </c>
      <c r="J139" t="s">
        <v>1223</v>
      </c>
      <c r="K139" t="s">
        <v>1224</v>
      </c>
      <c r="L139">
        <v>2016</v>
      </c>
      <c r="M139" s="7">
        <v>42811.578599537039</v>
      </c>
      <c r="N139" s="7">
        <v>44508.447511574072</v>
      </c>
      <c r="O139" t="s">
        <v>91</v>
      </c>
      <c r="P139" t="s">
        <v>91</v>
      </c>
      <c r="Q139" t="s">
        <v>1225</v>
      </c>
      <c r="R139" t="s">
        <v>91</v>
      </c>
      <c r="S139" t="s">
        <v>91</v>
      </c>
      <c r="T139" t="s">
        <v>91</v>
      </c>
      <c r="U139" t="s">
        <v>91</v>
      </c>
      <c r="V139" t="s">
        <v>1226</v>
      </c>
      <c r="W139" t="s">
        <v>91</v>
      </c>
      <c r="X139" t="s">
        <v>1227</v>
      </c>
      <c r="Y139" t="s">
        <v>91</v>
      </c>
      <c r="Z139" t="s">
        <v>91</v>
      </c>
      <c r="AA139" t="s">
        <v>107</v>
      </c>
      <c r="AB139" t="s">
        <v>96</v>
      </c>
      <c r="AC139" t="s">
        <v>91</v>
      </c>
      <c r="AD139" t="s">
        <v>91</v>
      </c>
      <c r="AE139" t="s">
        <v>91</v>
      </c>
      <c r="AF139" t="s">
        <v>91</v>
      </c>
      <c r="AG139" t="s">
        <v>91</v>
      </c>
      <c r="AH139" t="s">
        <v>91</v>
      </c>
      <c r="AI139" t="s">
        <v>1228</v>
      </c>
      <c r="AJ139" t="s">
        <v>91</v>
      </c>
      <c r="AK139" t="s">
        <v>91</v>
      </c>
      <c r="AL139" t="s">
        <v>91</v>
      </c>
      <c r="AM139" t="s">
        <v>91</v>
      </c>
      <c r="AN139" t="s">
        <v>1229</v>
      </c>
      <c r="AO139" t="s">
        <v>91</v>
      </c>
      <c r="AP139" t="s">
        <v>1230</v>
      </c>
      <c r="AQ139" t="s">
        <v>91</v>
      </c>
      <c r="AR139" t="s">
        <v>91</v>
      </c>
      <c r="AS139" t="s">
        <v>91</v>
      </c>
      <c r="AT139" t="s">
        <v>91</v>
      </c>
      <c r="AU139" t="s">
        <v>91</v>
      </c>
      <c r="AV139" t="s">
        <v>91</v>
      </c>
      <c r="AW139" t="s">
        <v>91</v>
      </c>
      <c r="AX139" t="s">
        <v>91</v>
      </c>
      <c r="AY139" t="s">
        <v>91</v>
      </c>
      <c r="AZ139" t="s">
        <v>91</v>
      </c>
      <c r="BA139" t="s">
        <v>91</v>
      </c>
      <c r="BB139" t="s">
        <v>91</v>
      </c>
      <c r="BC139" t="s">
        <v>91</v>
      </c>
      <c r="BD139" t="s">
        <v>91</v>
      </c>
      <c r="BE139" t="s">
        <v>91</v>
      </c>
      <c r="BF139" t="s">
        <v>91</v>
      </c>
      <c r="BG139" t="s">
        <v>91</v>
      </c>
      <c r="BH139" t="s">
        <v>91</v>
      </c>
      <c r="BI139">
        <v>1</v>
      </c>
      <c r="BJ139" t="s">
        <v>91</v>
      </c>
      <c r="BK139" t="s">
        <v>91</v>
      </c>
      <c r="BL139" t="s">
        <v>91</v>
      </c>
      <c r="BM139" t="s">
        <v>91</v>
      </c>
      <c r="BN139" t="s">
        <v>91</v>
      </c>
      <c r="BO139" t="s">
        <v>91</v>
      </c>
      <c r="BP139" t="s">
        <v>91</v>
      </c>
      <c r="BQ139" t="s">
        <v>91</v>
      </c>
      <c r="BR139" t="s">
        <v>91</v>
      </c>
      <c r="BS139" t="s">
        <v>91</v>
      </c>
      <c r="BT139" t="s">
        <v>91</v>
      </c>
      <c r="BU139" t="s">
        <v>91</v>
      </c>
      <c r="BV139" t="s">
        <v>91</v>
      </c>
      <c r="BW139" t="s">
        <v>91</v>
      </c>
      <c r="BX139" t="s">
        <v>91</v>
      </c>
      <c r="BY139" t="s">
        <v>91</v>
      </c>
      <c r="BZ139" t="s">
        <v>91</v>
      </c>
      <c r="CA139" t="s">
        <v>91</v>
      </c>
      <c r="CB139" t="s">
        <v>91</v>
      </c>
      <c r="CC139" t="s">
        <v>91</v>
      </c>
      <c r="CD139" t="s">
        <v>91</v>
      </c>
      <c r="CE139" t="s">
        <v>91</v>
      </c>
      <c r="CF139" t="s">
        <v>91</v>
      </c>
      <c r="CG139" t="s">
        <v>91</v>
      </c>
      <c r="CH139" t="s">
        <v>91</v>
      </c>
      <c r="CI139" t="s">
        <v>91</v>
      </c>
    </row>
    <row r="140" spans="1:87" x14ac:dyDescent="0.35">
      <c r="A140" t="s">
        <v>1231</v>
      </c>
      <c r="B140" t="s">
        <v>88</v>
      </c>
      <c r="D140" t="s">
        <v>91</v>
      </c>
      <c r="E140" t="s">
        <v>1232</v>
      </c>
      <c r="F140" t="s">
        <v>91</v>
      </c>
      <c r="G140" t="s">
        <v>91</v>
      </c>
      <c r="H140" t="s">
        <v>91</v>
      </c>
      <c r="I140" t="s">
        <v>91</v>
      </c>
      <c r="J140" t="s">
        <v>1233</v>
      </c>
      <c r="K140" t="s">
        <v>91</v>
      </c>
      <c r="M140" s="7">
        <v>43693.307430555556</v>
      </c>
      <c r="N140" s="7">
        <v>44643.451469907406</v>
      </c>
      <c r="O140" t="s">
        <v>91</v>
      </c>
      <c r="P140" t="s">
        <v>91</v>
      </c>
      <c r="Q140" t="s">
        <v>91</v>
      </c>
      <c r="R140" t="s">
        <v>91</v>
      </c>
      <c r="S140" t="s">
        <v>91</v>
      </c>
      <c r="T140" t="s">
        <v>91</v>
      </c>
      <c r="U140" t="s">
        <v>91</v>
      </c>
      <c r="V140" t="s">
        <v>1232</v>
      </c>
      <c r="W140" t="s">
        <v>91</v>
      </c>
      <c r="X140" t="s">
        <v>91</v>
      </c>
      <c r="Y140" t="s">
        <v>91</v>
      </c>
      <c r="Z140" t="s">
        <v>91</v>
      </c>
      <c r="AA140" t="s">
        <v>107</v>
      </c>
      <c r="AB140" t="s">
        <v>96</v>
      </c>
      <c r="AC140" t="s">
        <v>91</v>
      </c>
      <c r="AD140" t="s">
        <v>91</v>
      </c>
      <c r="AE140" t="s">
        <v>91</v>
      </c>
      <c r="AF140" t="s">
        <v>91</v>
      </c>
      <c r="AG140" t="s">
        <v>91</v>
      </c>
      <c r="AH140" t="s">
        <v>91</v>
      </c>
      <c r="AI140" t="s">
        <v>91</v>
      </c>
      <c r="AJ140" t="s">
        <v>91</v>
      </c>
      <c r="AK140" t="s">
        <v>91</v>
      </c>
      <c r="AL140" t="s">
        <v>91</v>
      </c>
      <c r="AM140" t="s">
        <v>91</v>
      </c>
      <c r="AN140" t="s">
        <v>1234</v>
      </c>
      <c r="AO140" t="s">
        <v>91</v>
      </c>
      <c r="AP140" t="s">
        <v>1235</v>
      </c>
      <c r="AQ140" t="s">
        <v>91</v>
      </c>
      <c r="AR140" t="s">
        <v>91</v>
      </c>
      <c r="AS140" t="s">
        <v>91</v>
      </c>
      <c r="AT140" t="s">
        <v>91</v>
      </c>
      <c r="AU140" t="s">
        <v>91</v>
      </c>
      <c r="AV140" t="s">
        <v>91</v>
      </c>
      <c r="AW140" t="s">
        <v>91</v>
      </c>
      <c r="AX140" t="s">
        <v>91</v>
      </c>
      <c r="AY140" t="s">
        <v>91</v>
      </c>
      <c r="AZ140" t="s">
        <v>91</v>
      </c>
      <c r="BA140" t="s">
        <v>91</v>
      </c>
      <c r="BB140" t="s">
        <v>91</v>
      </c>
      <c r="BC140" t="s">
        <v>91</v>
      </c>
      <c r="BD140" t="s">
        <v>91</v>
      </c>
      <c r="BE140" t="s">
        <v>91</v>
      </c>
      <c r="BF140" t="s">
        <v>91</v>
      </c>
      <c r="BG140" t="s">
        <v>91</v>
      </c>
      <c r="BH140" t="s">
        <v>91</v>
      </c>
      <c r="BJ140" t="s">
        <v>91</v>
      </c>
      <c r="BK140" t="s">
        <v>91</v>
      </c>
      <c r="BL140" t="s">
        <v>91</v>
      </c>
      <c r="BM140" t="s">
        <v>91</v>
      </c>
      <c r="BN140" t="s">
        <v>91</v>
      </c>
      <c r="BO140" t="s">
        <v>91</v>
      </c>
      <c r="BP140" t="s">
        <v>91</v>
      </c>
      <c r="BQ140" t="s">
        <v>91</v>
      </c>
      <c r="BR140" t="s">
        <v>91</v>
      </c>
      <c r="BS140" t="s">
        <v>91</v>
      </c>
      <c r="BT140" t="s">
        <v>91</v>
      </c>
      <c r="BU140" t="s">
        <v>91</v>
      </c>
      <c r="BV140" t="s">
        <v>91</v>
      </c>
      <c r="BW140" t="s">
        <v>91</v>
      </c>
      <c r="BX140" t="s">
        <v>91</v>
      </c>
      <c r="BY140" t="s">
        <v>91</v>
      </c>
      <c r="BZ140" t="s">
        <v>91</v>
      </c>
      <c r="CA140" t="s">
        <v>91</v>
      </c>
      <c r="CB140" t="s">
        <v>91</v>
      </c>
      <c r="CC140" t="s">
        <v>91</v>
      </c>
      <c r="CD140" t="s">
        <v>91</v>
      </c>
      <c r="CE140" t="s">
        <v>91</v>
      </c>
      <c r="CF140" t="s">
        <v>91</v>
      </c>
      <c r="CG140" t="s">
        <v>91</v>
      </c>
      <c r="CH140" t="s">
        <v>91</v>
      </c>
      <c r="CI140" t="s">
        <v>91</v>
      </c>
    </row>
    <row r="141" spans="1:87" x14ac:dyDescent="0.35">
      <c r="A141" t="s">
        <v>1236</v>
      </c>
      <c r="B141" t="s">
        <v>88</v>
      </c>
      <c r="C141">
        <v>1998</v>
      </c>
      <c r="D141" t="s">
        <v>1237</v>
      </c>
      <c r="E141" t="s">
        <v>1238</v>
      </c>
      <c r="F141" t="s">
        <v>91</v>
      </c>
      <c r="G141" t="s">
        <v>1239</v>
      </c>
      <c r="H141" t="s">
        <v>91</v>
      </c>
      <c r="I141" t="s">
        <v>91</v>
      </c>
      <c r="J141" t="s">
        <v>1240</v>
      </c>
      <c r="K141" t="s">
        <v>1241</v>
      </c>
      <c r="L141">
        <v>1998</v>
      </c>
      <c r="M141" s="7">
        <v>42844.602812500001</v>
      </c>
      <c r="N141" s="7">
        <v>44564.522916666669</v>
      </c>
      <c r="O141" t="s">
        <v>91</v>
      </c>
      <c r="P141" t="s">
        <v>91</v>
      </c>
      <c r="Q141" t="s">
        <v>150</v>
      </c>
      <c r="R141" t="s">
        <v>91</v>
      </c>
      <c r="S141" t="s">
        <v>91</v>
      </c>
      <c r="T141" t="s">
        <v>91</v>
      </c>
      <c r="U141" t="s">
        <v>91</v>
      </c>
      <c r="V141" t="s">
        <v>1242</v>
      </c>
      <c r="W141" t="s">
        <v>91</v>
      </c>
      <c r="X141" t="s">
        <v>91</v>
      </c>
      <c r="Y141" t="s">
        <v>91</v>
      </c>
      <c r="Z141" t="s">
        <v>91</v>
      </c>
      <c r="AA141" t="s">
        <v>95</v>
      </c>
      <c r="AB141" t="s">
        <v>96</v>
      </c>
      <c r="AC141" t="s">
        <v>91</v>
      </c>
      <c r="AD141" t="s">
        <v>91</v>
      </c>
      <c r="AE141" t="s">
        <v>91</v>
      </c>
      <c r="AF141" t="s">
        <v>91</v>
      </c>
      <c r="AG141" t="s">
        <v>91</v>
      </c>
      <c r="AH141" t="s">
        <v>91</v>
      </c>
      <c r="AI141" t="s">
        <v>91</v>
      </c>
      <c r="AJ141" t="s">
        <v>91</v>
      </c>
      <c r="AK141" t="s">
        <v>91</v>
      </c>
      <c r="AL141" t="s">
        <v>91</v>
      </c>
      <c r="AM141" t="s">
        <v>91</v>
      </c>
      <c r="AN141" t="s">
        <v>1243</v>
      </c>
      <c r="AO141" t="s">
        <v>91</v>
      </c>
      <c r="AP141" t="s">
        <v>91</v>
      </c>
      <c r="AQ141" t="s">
        <v>91</v>
      </c>
      <c r="AR141" t="s">
        <v>91</v>
      </c>
      <c r="AS141" t="s">
        <v>91</v>
      </c>
      <c r="AT141" t="s">
        <v>91</v>
      </c>
      <c r="AU141" t="s">
        <v>91</v>
      </c>
      <c r="AV141" t="s">
        <v>91</v>
      </c>
      <c r="AW141" t="s">
        <v>91</v>
      </c>
      <c r="AX141" t="s">
        <v>91</v>
      </c>
      <c r="AY141" t="s">
        <v>91</v>
      </c>
      <c r="AZ141" t="s">
        <v>91</v>
      </c>
      <c r="BA141" t="s">
        <v>91</v>
      </c>
      <c r="BB141" t="s">
        <v>91</v>
      </c>
      <c r="BC141" t="s">
        <v>91</v>
      </c>
      <c r="BD141" t="s">
        <v>91</v>
      </c>
      <c r="BE141" t="s">
        <v>91</v>
      </c>
      <c r="BF141" t="s">
        <v>91</v>
      </c>
      <c r="BG141" t="s">
        <v>91</v>
      </c>
      <c r="BH141" t="s">
        <v>91</v>
      </c>
      <c r="BI141">
        <v>1</v>
      </c>
      <c r="BJ141" t="s">
        <v>91</v>
      </c>
      <c r="BK141" t="s">
        <v>91</v>
      </c>
      <c r="BL141" t="s">
        <v>91</v>
      </c>
      <c r="BM141" t="s">
        <v>91</v>
      </c>
      <c r="BN141" t="s">
        <v>91</v>
      </c>
      <c r="BO141" t="s">
        <v>91</v>
      </c>
      <c r="BP141" t="s">
        <v>91</v>
      </c>
      <c r="BQ141" t="s">
        <v>91</v>
      </c>
      <c r="BR141" t="s">
        <v>91</v>
      </c>
      <c r="BS141" t="s">
        <v>91</v>
      </c>
      <c r="BT141" t="s">
        <v>91</v>
      </c>
      <c r="BU141" t="s">
        <v>91</v>
      </c>
      <c r="BV141" t="s">
        <v>91</v>
      </c>
      <c r="BW141" t="s">
        <v>91</v>
      </c>
      <c r="BX141" t="s">
        <v>91</v>
      </c>
      <c r="BY141" t="s">
        <v>91</v>
      </c>
      <c r="BZ141" t="s">
        <v>91</v>
      </c>
      <c r="CA141" t="s">
        <v>91</v>
      </c>
      <c r="CB141" t="s">
        <v>91</v>
      </c>
      <c r="CC141" t="s">
        <v>91</v>
      </c>
      <c r="CD141" t="s">
        <v>91</v>
      </c>
      <c r="CE141" t="s">
        <v>91</v>
      </c>
      <c r="CF141" t="s">
        <v>91</v>
      </c>
      <c r="CG141" t="s">
        <v>91</v>
      </c>
      <c r="CH141" t="s">
        <v>91</v>
      </c>
      <c r="CI141" t="s">
        <v>91</v>
      </c>
    </row>
    <row r="142" spans="1:87" x14ac:dyDescent="0.35">
      <c r="A142" t="s">
        <v>1244</v>
      </c>
      <c r="B142" t="s">
        <v>88</v>
      </c>
      <c r="C142">
        <v>2019</v>
      </c>
      <c r="D142" t="s">
        <v>1245</v>
      </c>
      <c r="E142" t="s">
        <v>1246</v>
      </c>
      <c r="F142" t="s">
        <v>91</v>
      </c>
      <c r="G142" t="s">
        <v>1247</v>
      </c>
      <c r="H142" t="s">
        <v>91</v>
      </c>
      <c r="I142" t="s">
        <v>91</v>
      </c>
      <c r="J142" t="s">
        <v>1248</v>
      </c>
      <c r="K142" t="s">
        <v>1249</v>
      </c>
      <c r="L142">
        <v>2019</v>
      </c>
      <c r="M142" s="7">
        <v>43661.579907407409</v>
      </c>
      <c r="N142" s="7">
        <v>44075.593831018516</v>
      </c>
      <c r="O142" t="s">
        <v>91</v>
      </c>
      <c r="P142" t="s">
        <v>91</v>
      </c>
      <c r="Q142" t="s">
        <v>746</v>
      </c>
      <c r="R142" t="s">
        <v>91</v>
      </c>
      <c r="S142" t="s">
        <v>91</v>
      </c>
      <c r="T142" t="s">
        <v>91</v>
      </c>
      <c r="U142" t="s">
        <v>91</v>
      </c>
      <c r="V142" t="s">
        <v>1250</v>
      </c>
      <c r="W142" t="s">
        <v>91</v>
      </c>
      <c r="X142" t="s">
        <v>91</v>
      </c>
      <c r="Y142" t="s">
        <v>91</v>
      </c>
      <c r="Z142" t="s">
        <v>91</v>
      </c>
      <c r="AA142" t="s">
        <v>107</v>
      </c>
      <c r="AB142" t="s">
        <v>96</v>
      </c>
      <c r="AC142" t="s">
        <v>91</v>
      </c>
      <c r="AD142" t="s">
        <v>91</v>
      </c>
      <c r="AE142" t="s">
        <v>91</v>
      </c>
      <c r="AF142" t="s">
        <v>91</v>
      </c>
      <c r="AG142" t="s">
        <v>91</v>
      </c>
      <c r="AH142" t="s">
        <v>91</v>
      </c>
      <c r="AI142" t="s">
        <v>91</v>
      </c>
      <c r="AJ142" t="s">
        <v>91</v>
      </c>
      <c r="AK142" t="s">
        <v>91</v>
      </c>
      <c r="AL142" t="s">
        <v>91</v>
      </c>
      <c r="AM142" t="s">
        <v>91</v>
      </c>
      <c r="AN142" t="s">
        <v>1251</v>
      </c>
      <c r="AO142" t="s">
        <v>91</v>
      </c>
      <c r="AP142" t="s">
        <v>91</v>
      </c>
      <c r="AQ142" t="s">
        <v>91</v>
      </c>
      <c r="AR142" t="s">
        <v>91</v>
      </c>
      <c r="AS142" t="s">
        <v>91</v>
      </c>
      <c r="AT142" t="s">
        <v>91</v>
      </c>
      <c r="AU142" t="s">
        <v>91</v>
      </c>
      <c r="AV142" t="s">
        <v>91</v>
      </c>
      <c r="AW142" t="s">
        <v>91</v>
      </c>
      <c r="AX142" t="s">
        <v>91</v>
      </c>
      <c r="AY142" t="s">
        <v>91</v>
      </c>
      <c r="AZ142" t="s">
        <v>91</v>
      </c>
      <c r="BA142" t="s">
        <v>91</v>
      </c>
      <c r="BB142" t="s">
        <v>91</v>
      </c>
      <c r="BC142" t="s">
        <v>91</v>
      </c>
      <c r="BD142" t="s">
        <v>91</v>
      </c>
      <c r="BE142" t="s">
        <v>91</v>
      </c>
      <c r="BF142" t="s">
        <v>91</v>
      </c>
      <c r="BG142" t="s">
        <v>91</v>
      </c>
      <c r="BH142" t="s">
        <v>91</v>
      </c>
      <c r="BI142">
        <v>4</v>
      </c>
      <c r="BJ142" t="s">
        <v>91</v>
      </c>
      <c r="BK142" t="s">
        <v>91</v>
      </c>
      <c r="BL142" t="s">
        <v>91</v>
      </c>
      <c r="BM142" t="s">
        <v>91</v>
      </c>
      <c r="BN142" t="s">
        <v>91</v>
      </c>
      <c r="BO142" t="s">
        <v>91</v>
      </c>
      <c r="BP142" t="s">
        <v>91</v>
      </c>
      <c r="BQ142" t="s">
        <v>91</v>
      </c>
      <c r="BR142" t="s">
        <v>91</v>
      </c>
      <c r="BS142" t="s">
        <v>91</v>
      </c>
      <c r="BT142" t="s">
        <v>91</v>
      </c>
      <c r="BU142" t="s">
        <v>91</v>
      </c>
      <c r="BV142" t="s">
        <v>91</v>
      </c>
      <c r="BW142" t="s">
        <v>91</v>
      </c>
      <c r="BX142" t="s">
        <v>91</v>
      </c>
      <c r="BY142" t="s">
        <v>91</v>
      </c>
      <c r="BZ142" t="s">
        <v>91</v>
      </c>
      <c r="CA142" t="s">
        <v>91</v>
      </c>
      <c r="CB142" t="s">
        <v>91</v>
      </c>
      <c r="CC142" t="s">
        <v>91</v>
      </c>
      <c r="CD142" t="s">
        <v>91</v>
      </c>
      <c r="CE142" t="s">
        <v>91</v>
      </c>
      <c r="CF142" t="s">
        <v>91</v>
      </c>
      <c r="CG142" t="s">
        <v>91</v>
      </c>
      <c r="CH142" t="s">
        <v>91</v>
      </c>
      <c r="CI142" t="s">
        <v>91</v>
      </c>
    </row>
    <row r="143" spans="1:87" x14ac:dyDescent="0.35">
      <c r="A143" t="s">
        <v>1252</v>
      </c>
      <c r="B143" t="s">
        <v>88</v>
      </c>
      <c r="C143">
        <v>2008</v>
      </c>
      <c r="D143" t="s">
        <v>1253</v>
      </c>
      <c r="E143" t="s">
        <v>1254</v>
      </c>
      <c r="F143" t="s">
        <v>91</v>
      </c>
      <c r="G143" t="s">
        <v>1255</v>
      </c>
      <c r="H143" t="s">
        <v>91</v>
      </c>
      <c r="I143" t="s">
        <v>91</v>
      </c>
      <c r="J143" t="s">
        <v>1256</v>
      </c>
      <c r="K143" t="s">
        <v>1257</v>
      </c>
      <c r="L143">
        <v>2008</v>
      </c>
      <c r="M143" s="7">
        <v>42982.501192129632</v>
      </c>
      <c r="N143" s="7">
        <v>44487.489131944443</v>
      </c>
      <c r="O143" t="s">
        <v>91</v>
      </c>
      <c r="P143" t="s">
        <v>91</v>
      </c>
      <c r="Q143" t="s">
        <v>1258</v>
      </c>
      <c r="R143" t="s">
        <v>91</v>
      </c>
      <c r="S143" t="s">
        <v>91</v>
      </c>
      <c r="T143" t="s">
        <v>91</v>
      </c>
      <c r="U143" t="s">
        <v>91</v>
      </c>
      <c r="V143" t="s">
        <v>1259</v>
      </c>
      <c r="W143" t="s">
        <v>91</v>
      </c>
      <c r="X143" t="s">
        <v>91</v>
      </c>
      <c r="Y143" t="s">
        <v>91</v>
      </c>
      <c r="Z143" t="s">
        <v>91</v>
      </c>
      <c r="AA143" t="s">
        <v>95</v>
      </c>
      <c r="AB143" t="s">
        <v>96</v>
      </c>
      <c r="AC143" t="s">
        <v>91</v>
      </c>
      <c r="AD143" t="s">
        <v>91</v>
      </c>
      <c r="AE143" t="s">
        <v>91</v>
      </c>
      <c r="AF143" t="s">
        <v>91</v>
      </c>
      <c r="AG143" t="s">
        <v>91</v>
      </c>
      <c r="AH143" t="s">
        <v>91</v>
      </c>
      <c r="AI143" t="s">
        <v>91</v>
      </c>
      <c r="AJ143" t="s">
        <v>91</v>
      </c>
      <c r="AK143" t="s">
        <v>91</v>
      </c>
      <c r="AL143" t="s">
        <v>91</v>
      </c>
      <c r="AM143" t="s">
        <v>91</v>
      </c>
      <c r="AN143" t="s">
        <v>1251</v>
      </c>
      <c r="AO143" t="s">
        <v>91</v>
      </c>
      <c r="AP143" t="s">
        <v>1260</v>
      </c>
      <c r="AQ143" t="s">
        <v>91</v>
      </c>
      <c r="AR143" t="s">
        <v>91</v>
      </c>
      <c r="AS143" t="s">
        <v>91</v>
      </c>
      <c r="AT143" t="s">
        <v>91</v>
      </c>
      <c r="AU143" t="s">
        <v>91</v>
      </c>
      <c r="AV143" t="s">
        <v>91</v>
      </c>
      <c r="AW143" t="s">
        <v>91</v>
      </c>
      <c r="AX143" t="s">
        <v>91</v>
      </c>
      <c r="AY143" t="s">
        <v>91</v>
      </c>
      <c r="AZ143" t="s">
        <v>91</v>
      </c>
      <c r="BA143" t="s">
        <v>91</v>
      </c>
      <c r="BB143" t="s">
        <v>91</v>
      </c>
      <c r="BC143" t="s">
        <v>91</v>
      </c>
      <c r="BD143" t="s">
        <v>91</v>
      </c>
      <c r="BE143" t="s">
        <v>91</v>
      </c>
      <c r="BF143" t="s">
        <v>91</v>
      </c>
      <c r="BG143" t="s">
        <v>91</v>
      </c>
      <c r="BH143" t="s">
        <v>91</v>
      </c>
      <c r="BI143">
        <v>4</v>
      </c>
      <c r="BJ143" t="s">
        <v>91</v>
      </c>
      <c r="BK143" t="s">
        <v>91</v>
      </c>
      <c r="BL143" t="s">
        <v>91</v>
      </c>
      <c r="BM143" t="s">
        <v>91</v>
      </c>
      <c r="BN143" t="s">
        <v>91</v>
      </c>
      <c r="BO143" t="s">
        <v>91</v>
      </c>
      <c r="BP143" t="s">
        <v>91</v>
      </c>
      <c r="BQ143" t="s">
        <v>91</v>
      </c>
      <c r="BR143" t="s">
        <v>91</v>
      </c>
      <c r="BS143" t="s">
        <v>91</v>
      </c>
      <c r="BT143" t="s">
        <v>91</v>
      </c>
      <c r="BU143" t="s">
        <v>91</v>
      </c>
      <c r="BV143" t="s">
        <v>91</v>
      </c>
      <c r="BW143" t="s">
        <v>91</v>
      </c>
      <c r="BX143" t="s">
        <v>91</v>
      </c>
      <c r="BY143" t="s">
        <v>91</v>
      </c>
      <c r="BZ143" t="s">
        <v>91</v>
      </c>
      <c r="CA143" t="s">
        <v>91</v>
      </c>
      <c r="CB143" t="s">
        <v>91</v>
      </c>
      <c r="CC143" t="s">
        <v>91</v>
      </c>
      <c r="CD143" t="s">
        <v>91</v>
      </c>
      <c r="CE143" t="s">
        <v>91</v>
      </c>
      <c r="CF143" t="s">
        <v>91</v>
      </c>
      <c r="CG143" t="s">
        <v>91</v>
      </c>
      <c r="CH143" t="s">
        <v>91</v>
      </c>
      <c r="CI143" t="s">
        <v>91</v>
      </c>
    </row>
    <row r="144" spans="1:87" x14ac:dyDescent="0.35">
      <c r="A144" t="s">
        <v>1261</v>
      </c>
      <c r="B144" t="s">
        <v>88</v>
      </c>
      <c r="C144">
        <v>2014</v>
      </c>
      <c r="D144" t="s">
        <v>1262</v>
      </c>
      <c r="E144" t="s">
        <v>1263</v>
      </c>
      <c r="F144" t="s">
        <v>91</v>
      </c>
      <c r="G144" t="s">
        <v>1264</v>
      </c>
      <c r="H144" t="s">
        <v>91</v>
      </c>
      <c r="I144" t="s">
        <v>91</v>
      </c>
      <c r="J144" t="s">
        <v>1265</v>
      </c>
      <c r="K144" t="s">
        <v>1266</v>
      </c>
      <c r="L144">
        <v>2014</v>
      </c>
      <c r="M144" s="7">
        <v>42811.578599537039</v>
      </c>
      <c r="N144" s="7">
        <v>44075.593831018516</v>
      </c>
      <c r="O144" t="s">
        <v>91</v>
      </c>
      <c r="P144" t="s">
        <v>91</v>
      </c>
      <c r="Q144" t="s">
        <v>91</v>
      </c>
      <c r="R144" t="s">
        <v>91</v>
      </c>
      <c r="S144" t="s">
        <v>91</v>
      </c>
      <c r="T144" t="s">
        <v>91</v>
      </c>
      <c r="U144" t="s">
        <v>91</v>
      </c>
      <c r="V144" t="s">
        <v>1267</v>
      </c>
      <c r="W144" t="s">
        <v>91</v>
      </c>
      <c r="X144" t="s">
        <v>413</v>
      </c>
      <c r="Y144" t="s">
        <v>91</v>
      </c>
      <c r="Z144" t="s">
        <v>91</v>
      </c>
      <c r="AA144" t="s">
        <v>95</v>
      </c>
      <c r="AB144" t="s">
        <v>96</v>
      </c>
      <c r="AC144" t="s">
        <v>91</v>
      </c>
      <c r="AD144" t="s">
        <v>91</v>
      </c>
      <c r="AE144" t="s">
        <v>91</v>
      </c>
      <c r="AF144" t="s">
        <v>91</v>
      </c>
      <c r="AG144" t="s">
        <v>91</v>
      </c>
      <c r="AH144" t="s">
        <v>91</v>
      </c>
      <c r="AI144" t="s">
        <v>91</v>
      </c>
      <c r="AJ144" t="s">
        <v>91</v>
      </c>
      <c r="AK144" t="s">
        <v>91</v>
      </c>
      <c r="AL144" t="s">
        <v>91</v>
      </c>
      <c r="AM144" t="s">
        <v>91</v>
      </c>
      <c r="AN144" t="s">
        <v>1268</v>
      </c>
      <c r="AO144" t="s">
        <v>91</v>
      </c>
      <c r="AP144" t="s">
        <v>91</v>
      </c>
      <c r="AQ144" t="s">
        <v>91</v>
      </c>
      <c r="AR144" t="s">
        <v>91</v>
      </c>
      <c r="AS144" t="s">
        <v>91</v>
      </c>
      <c r="AT144" t="s">
        <v>91</v>
      </c>
      <c r="AU144" t="s">
        <v>91</v>
      </c>
      <c r="AV144" t="s">
        <v>91</v>
      </c>
      <c r="AW144" t="s">
        <v>91</v>
      </c>
      <c r="AX144" t="s">
        <v>91</v>
      </c>
      <c r="AY144" t="s">
        <v>91</v>
      </c>
      <c r="AZ144" t="s">
        <v>91</v>
      </c>
      <c r="BA144" t="s">
        <v>91</v>
      </c>
      <c r="BB144" t="s">
        <v>91</v>
      </c>
      <c r="BC144" t="s">
        <v>91</v>
      </c>
      <c r="BD144" t="s">
        <v>91</v>
      </c>
      <c r="BE144" t="s">
        <v>91</v>
      </c>
      <c r="BF144" t="s">
        <v>91</v>
      </c>
      <c r="BG144" t="s">
        <v>91</v>
      </c>
      <c r="BH144" t="s">
        <v>91</v>
      </c>
      <c r="BI144">
        <v>1</v>
      </c>
      <c r="BJ144" t="s">
        <v>91</v>
      </c>
      <c r="BK144" t="s">
        <v>91</v>
      </c>
      <c r="BL144" t="s">
        <v>91</v>
      </c>
      <c r="BM144" t="s">
        <v>91</v>
      </c>
      <c r="BN144" t="s">
        <v>91</v>
      </c>
      <c r="BO144" t="s">
        <v>91</v>
      </c>
      <c r="BP144" t="s">
        <v>91</v>
      </c>
      <c r="BQ144" t="s">
        <v>91</v>
      </c>
      <c r="BR144" t="s">
        <v>91</v>
      </c>
      <c r="BS144" t="s">
        <v>91</v>
      </c>
      <c r="BT144" t="s">
        <v>91</v>
      </c>
      <c r="BU144" t="s">
        <v>91</v>
      </c>
      <c r="BV144" t="s">
        <v>91</v>
      </c>
      <c r="BW144" t="s">
        <v>91</v>
      </c>
      <c r="BX144" t="s">
        <v>91</v>
      </c>
      <c r="BY144" t="s">
        <v>91</v>
      </c>
      <c r="BZ144" t="s">
        <v>91</v>
      </c>
      <c r="CA144" t="s">
        <v>91</v>
      </c>
      <c r="CB144" t="s">
        <v>91</v>
      </c>
      <c r="CC144" t="s">
        <v>91</v>
      </c>
      <c r="CD144" t="s">
        <v>91</v>
      </c>
      <c r="CE144" t="s">
        <v>91</v>
      </c>
      <c r="CF144" t="s">
        <v>91</v>
      </c>
      <c r="CG144" t="s">
        <v>91</v>
      </c>
      <c r="CH144" t="s">
        <v>91</v>
      </c>
      <c r="CI144" t="s">
        <v>91</v>
      </c>
    </row>
    <row r="145" spans="1:87" x14ac:dyDescent="0.35">
      <c r="A145" t="s">
        <v>1269</v>
      </c>
      <c r="B145" t="s">
        <v>88</v>
      </c>
      <c r="C145">
        <v>2003</v>
      </c>
      <c r="D145" t="s">
        <v>1270</v>
      </c>
      <c r="E145" t="s">
        <v>1271</v>
      </c>
      <c r="F145" t="s">
        <v>91</v>
      </c>
      <c r="G145" t="s">
        <v>1272</v>
      </c>
      <c r="H145" t="s">
        <v>91</v>
      </c>
      <c r="I145" t="s">
        <v>91</v>
      </c>
      <c r="J145" t="s">
        <v>1273</v>
      </c>
      <c r="K145" t="s">
        <v>1274</v>
      </c>
      <c r="L145">
        <v>2003</v>
      </c>
      <c r="M145" s="7">
        <v>42811.578599537039</v>
      </c>
      <c r="N145" s="7">
        <v>44075.593831018516</v>
      </c>
      <c r="O145" t="s">
        <v>91</v>
      </c>
      <c r="P145" t="s">
        <v>91</v>
      </c>
      <c r="Q145" t="s">
        <v>91</v>
      </c>
      <c r="R145" t="s">
        <v>91</v>
      </c>
      <c r="S145" t="s">
        <v>91</v>
      </c>
      <c r="T145" t="s">
        <v>91</v>
      </c>
      <c r="U145" t="s">
        <v>91</v>
      </c>
      <c r="V145" t="s">
        <v>1275</v>
      </c>
      <c r="W145" t="s">
        <v>91</v>
      </c>
      <c r="X145" t="s">
        <v>91</v>
      </c>
      <c r="Y145" t="s">
        <v>91</v>
      </c>
      <c r="Z145" t="s">
        <v>91</v>
      </c>
      <c r="AA145" t="s">
        <v>95</v>
      </c>
      <c r="AB145" t="s">
        <v>96</v>
      </c>
      <c r="AC145" t="s">
        <v>91</v>
      </c>
      <c r="AD145" t="s">
        <v>91</v>
      </c>
      <c r="AE145" t="s">
        <v>91</v>
      </c>
      <c r="AF145" t="s">
        <v>91</v>
      </c>
      <c r="AG145" t="s">
        <v>91</v>
      </c>
      <c r="AH145" t="s">
        <v>91</v>
      </c>
      <c r="AI145" t="s">
        <v>91</v>
      </c>
      <c r="AJ145" t="s">
        <v>91</v>
      </c>
      <c r="AK145" t="s">
        <v>91</v>
      </c>
      <c r="AL145" t="s">
        <v>91</v>
      </c>
      <c r="AM145" t="s">
        <v>91</v>
      </c>
      <c r="AN145" t="s">
        <v>1251</v>
      </c>
      <c r="AO145" t="s">
        <v>91</v>
      </c>
      <c r="AP145" t="s">
        <v>91</v>
      </c>
      <c r="AQ145" t="s">
        <v>91</v>
      </c>
      <c r="AR145" t="s">
        <v>91</v>
      </c>
      <c r="AS145" t="s">
        <v>91</v>
      </c>
      <c r="AT145" t="s">
        <v>91</v>
      </c>
      <c r="AU145" t="s">
        <v>91</v>
      </c>
      <c r="AV145" t="s">
        <v>91</v>
      </c>
      <c r="AW145" t="s">
        <v>91</v>
      </c>
      <c r="AX145" t="s">
        <v>91</v>
      </c>
      <c r="AY145" t="s">
        <v>91</v>
      </c>
      <c r="AZ145" t="s">
        <v>91</v>
      </c>
      <c r="BA145" t="s">
        <v>91</v>
      </c>
      <c r="BB145" t="s">
        <v>91</v>
      </c>
      <c r="BC145" t="s">
        <v>91</v>
      </c>
      <c r="BD145" t="s">
        <v>91</v>
      </c>
      <c r="BE145" t="s">
        <v>91</v>
      </c>
      <c r="BF145" t="s">
        <v>91</v>
      </c>
      <c r="BG145" t="s">
        <v>91</v>
      </c>
      <c r="BH145" t="s">
        <v>91</v>
      </c>
      <c r="BI145">
        <v>2</v>
      </c>
      <c r="BJ145" t="s">
        <v>91</v>
      </c>
      <c r="BK145" t="s">
        <v>91</v>
      </c>
      <c r="BL145" t="s">
        <v>91</v>
      </c>
      <c r="BM145" t="s">
        <v>91</v>
      </c>
      <c r="BN145" t="s">
        <v>91</v>
      </c>
      <c r="BO145" t="s">
        <v>91</v>
      </c>
      <c r="BP145" t="s">
        <v>91</v>
      </c>
      <c r="BQ145" t="s">
        <v>91</v>
      </c>
      <c r="BR145" t="s">
        <v>91</v>
      </c>
      <c r="BS145" t="s">
        <v>91</v>
      </c>
      <c r="BT145" t="s">
        <v>91</v>
      </c>
      <c r="BU145" t="s">
        <v>91</v>
      </c>
      <c r="BV145" t="s">
        <v>91</v>
      </c>
      <c r="BW145" t="s">
        <v>91</v>
      </c>
      <c r="BX145" t="s">
        <v>91</v>
      </c>
      <c r="BY145" t="s">
        <v>91</v>
      </c>
      <c r="BZ145" t="s">
        <v>91</v>
      </c>
      <c r="CA145" t="s">
        <v>91</v>
      </c>
      <c r="CB145" t="s">
        <v>91</v>
      </c>
      <c r="CC145" t="s">
        <v>91</v>
      </c>
      <c r="CD145" t="s">
        <v>91</v>
      </c>
      <c r="CE145" t="s">
        <v>91</v>
      </c>
      <c r="CF145" t="s">
        <v>91</v>
      </c>
      <c r="CG145" t="s">
        <v>91</v>
      </c>
      <c r="CH145" t="s">
        <v>91</v>
      </c>
      <c r="CI145" t="s">
        <v>91</v>
      </c>
    </row>
    <row r="146" spans="1:87" x14ac:dyDescent="0.35">
      <c r="A146" t="s">
        <v>1276</v>
      </c>
      <c r="B146" t="s">
        <v>88</v>
      </c>
      <c r="C146">
        <v>2013</v>
      </c>
      <c r="D146" t="s">
        <v>1277</v>
      </c>
      <c r="E146" t="s">
        <v>1278</v>
      </c>
      <c r="F146" t="s">
        <v>91</v>
      </c>
      <c r="G146" t="s">
        <v>1279</v>
      </c>
      <c r="H146" t="s">
        <v>91</v>
      </c>
      <c r="I146" t="s">
        <v>91</v>
      </c>
      <c r="J146" t="s">
        <v>1280</v>
      </c>
      <c r="K146" t="s">
        <v>1281</v>
      </c>
      <c r="L146">
        <v>2013</v>
      </c>
      <c r="M146" s="7">
        <v>42811.578599537039</v>
      </c>
      <c r="N146" s="7">
        <v>44075.593831018516</v>
      </c>
      <c r="O146" t="s">
        <v>91</v>
      </c>
      <c r="P146" t="s">
        <v>91</v>
      </c>
      <c r="Q146" t="s">
        <v>91</v>
      </c>
      <c r="R146" t="s">
        <v>91</v>
      </c>
      <c r="S146" t="s">
        <v>91</v>
      </c>
      <c r="T146" t="s">
        <v>91</v>
      </c>
      <c r="U146" t="s">
        <v>91</v>
      </c>
      <c r="V146" t="s">
        <v>1282</v>
      </c>
      <c r="W146" t="s">
        <v>91</v>
      </c>
      <c r="X146" t="s">
        <v>91</v>
      </c>
      <c r="Y146" t="s">
        <v>91</v>
      </c>
      <c r="Z146" t="s">
        <v>91</v>
      </c>
      <c r="AA146" t="s">
        <v>95</v>
      </c>
      <c r="AB146" t="s">
        <v>96</v>
      </c>
      <c r="AC146" t="s">
        <v>91</v>
      </c>
      <c r="AD146" t="s">
        <v>91</v>
      </c>
      <c r="AE146" t="s">
        <v>91</v>
      </c>
      <c r="AF146" t="s">
        <v>91</v>
      </c>
      <c r="AG146" t="s">
        <v>91</v>
      </c>
      <c r="AH146" t="s">
        <v>91</v>
      </c>
      <c r="AI146" t="s">
        <v>91</v>
      </c>
      <c r="AJ146" t="s">
        <v>91</v>
      </c>
      <c r="AK146" t="s">
        <v>91</v>
      </c>
      <c r="AL146" t="s">
        <v>91</v>
      </c>
      <c r="AM146" t="s">
        <v>91</v>
      </c>
      <c r="AN146" t="s">
        <v>1251</v>
      </c>
      <c r="AO146" t="s">
        <v>91</v>
      </c>
      <c r="AP146" t="s">
        <v>91</v>
      </c>
      <c r="AQ146" t="s">
        <v>91</v>
      </c>
      <c r="AR146" t="s">
        <v>91</v>
      </c>
      <c r="AS146" t="s">
        <v>91</v>
      </c>
      <c r="AT146" t="s">
        <v>91</v>
      </c>
      <c r="AU146" t="s">
        <v>91</v>
      </c>
      <c r="AV146" t="s">
        <v>91</v>
      </c>
      <c r="AW146" t="s">
        <v>91</v>
      </c>
      <c r="AX146" t="s">
        <v>91</v>
      </c>
      <c r="AY146" t="s">
        <v>91</v>
      </c>
      <c r="AZ146" t="s">
        <v>91</v>
      </c>
      <c r="BA146" t="s">
        <v>91</v>
      </c>
      <c r="BB146" t="s">
        <v>91</v>
      </c>
      <c r="BC146" t="s">
        <v>91</v>
      </c>
      <c r="BD146" t="s">
        <v>91</v>
      </c>
      <c r="BE146" t="s">
        <v>91</v>
      </c>
      <c r="BF146" t="s">
        <v>91</v>
      </c>
      <c r="BG146" t="s">
        <v>91</v>
      </c>
      <c r="BH146" t="s">
        <v>91</v>
      </c>
      <c r="BI146">
        <v>2</v>
      </c>
      <c r="BJ146" t="s">
        <v>91</v>
      </c>
      <c r="BK146" t="s">
        <v>91</v>
      </c>
      <c r="BL146" t="s">
        <v>91</v>
      </c>
      <c r="BM146" t="s">
        <v>91</v>
      </c>
      <c r="BN146" t="s">
        <v>91</v>
      </c>
      <c r="BO146" t="s">
        <v>91</v>
      </c>
      <c r="BP146" t="s">
        <v>91</v>
      </c>
      <c r="BQ146" t="s">
        <v>91</v>
      </c>
      <c r="BR146" t="s">
        <v>91</v>
      </c>
      <c r="BS146" t="s">
        <v>91</v>
      </c>
      <c r="BT146" t="s">
        <v>91</v>
      </c>
      <c r="BU146" t="s">
        <v>91</v>
      </c>
      <c r="BV146" t="s">
        <v>91</v>
      </c>
      <c r="BW146" t="s">
        <v>91</v>
      </c>
      <c r="BX146" t="s">
        <v>91</v>
      </c>
      <c r="BY146" t="s">
        <v>91</v>
      </c>
      <c r="BZ146" t="s">
        <v>91</v>
      </c>
      <c r="CA146" t="s">
        <v>91</v>
      </c>
      <c r="CB146" t="s">
        <v>91</v>
      </c>
      <c r="CC146" t="s">
        <v>91</v>
      </c>
      <c r="CD146" t="s">
        <v>91</v>
      </c>
      <c r="CE146" t="s">
        <v>91</v>
      </c>
      <c r="CF146" t="s">
        <v>91</v>
      </c>
      <c r="CG146" t="s">
        <v>91</v>
      </c>
      <c r="CH146" t="s">
        <v>91</v>
      </c>
      <c r="CI146" t="s">
        <v>91</v>
      </c>
    </row>
    <row r="147" spans="1:87" x14ac:dyDescent="0.35">
      <c r="A147" t="s">
        <v>1283</v>
      </c>
      <c r="B147" t="s">
        <v>88</v>
      </c>
      <c r="C147">
        <v>2015</v>
      </c>
      <c r="D147" t="s">
        <v>1284</v>
      </c>
      <c r="E147" t="s">
        <v>1285</v>
      </c>
      <c r="F147" t="s">
        <v>91</v>
      </c>
      <c r="G147" t="s">
        <v>1286</v>
      </c>
      <c r="H147" t="s">
        <v>91</v>
      </c>
      <c r="I147" t="s">
        <v>91</v>
      </c>
      <c r="J147" t="s">
        <v>1287</v>
      </c>
      <c r="K147" t="s">
        <v>1288</v>
      </c>
      <c r="L147">
        <v>2015</v>
      </c>
      <c r="M147" s="7">
        <v>42811.578599537039</v>
      </c>
      <c r="N147" s="7">
        <v>44508.530115740738</v>
      </c>
      <c r="O147" t="s">
        <v>91</v>
      </c>
      <c r="P147" t="s">
        <v>91</v>
      </c>
      <c r="Q147" t="s">
        <v>1289</v>
      </c>
      <c r="R147" t="s">
        <v>91</v>
      </c>
      <c r="S147" t="s">
        <v>91</v>
      </c>
      <c r="T147" t="s">
        <v>91</v>
      </c>
      <c r="U147" t="s">
        <v>91</v>
      </c>
      <c r="V147" t="s">
        <v>1290</v>
      </c>
      <c r="W147" t="s">
        <v>91</v>
      </c>
      <c r="X147" t="s">
        <v>91</v>
      </c>
      <c r="Y147" t="s">
        <v>91</v>
      </c>
      <c r="Z147" t="s">
        <v>91</v>
      </c>
      <c r="AA147" t="s">
        <v>107</v>
      </c>
      <c r="AB147" t="s">
        <v>96</v>
      </c>
      <c r="AC147" t="s">
        <v>91</v>
      </c>
      <c r="AD147" t="s">
        <v>91</v>
      </c>
      <c r="AE147" t="s">
        <v>91</v>
      </c>
      <c r="AF147" t="s">
        <v>91</v>
      </c>
      <c r="AG147" t="s">
        <v>91</v>
      </c>
      <c r="AH147" t="s">
        <v>91</v>
      </c>
      <c r="AI147" t="s">
        <v>1291</v>
      </c>
      <c r="AJ147" t="s">
        <v>91</v>
      </c>
      <c r="AK147" t="s">
        <v>91</v>
      </c>
      <c r="AL147" t="s">
        <v>91</v>
      </c>
      <c r="AM147" t="s">
        <v>91</v>
      </c>
      <c r="AN147" t="s">
        <v>1251</v>
      </c>
      <c r="AO147" t="s">
        <v>91</v>
      </c>
      <c r="AP147" t="s">
        <v>91</v>
      </c>
      <c r="AQ147" t="s">
        <v>91</v>
      </c>
      <c r="AR147" t="s">
        <v>91</v>
      </c>
      <c r="AS147" t="s">
        <v>91</v>
      </c>
      <c r="AT147" t="s">
        <v>91</v>
      </c>
      <c r="AU147" t="s">
        <v>91</v>
      </c>
      <c r="AV147" t="s">
        <v>91</v>
      </c>
      <c r="AW147" t="s">
        <v>91</v>
      </c>
      <c r="AX147" t="s">
        <v>91</v>
      </c>
      <c r="AY147" t="s">
        <v>91</v>
      </c>
      <c r="AZ147" t="s">
        <v>91</v>
      </c>
      <c r="BA147" t="s">
        <v>91</v>
      </c>
      <c r="BB147" t="s">
        <v>91</v>
      </c>
      <c r="BC147" t="s">
        <v>91</v>
      </c>
      <c r="BD147" t="s">
        <v>91</v>
      </c>
      <c r="BE147" t="s">
        <v>91</v>
      </c>
      <c r="BF147" t="s">
        <v>91</v>
      </c>
      <c r="BG147" t="s">
        <v>91</v>
      </c>
      <c r="BH147" t="s">
        <v>91</v>
      </c>
      <c r="BI147">
        <v>1</v>
      </c>
      <c r="BJ147" t="s">
        <v>91</v>
      </c>
      <c r="BK147" t="s">
        <v>91</v>
      </c>
      <c r="BL147" t="s">
        <v>91</v>
      </c>
      <c r="BM147" t="s">
        <v>91</v>
      </c>
      <c r="BN147" t="s">
        <v>91</v>
      </c>
      <c r="BO147" t="s">
        <v>91</v>
      </c>
      <c r="BP147" t="s">
        <v>91</v>
      </c>
      <c r="BQ147" t="s">
        <v>91</v>
      </c>
      <c r="BR147" t="s">
        <v>91</v>
      </c>
      <c r="BS147" t="s">
        <v>91</v>
      </c>
      <c r="BT147" t="s">
        <v>91</v>
      </c>
      <c r="BU147" t="s">
        <v>91</v>
      </c>
      <c r="BV147" t="s">
        <v>91</v>
      </c>
      <c r="BW147" t="s">
        <v>91</v>
      </c>
      <c r="BX147" t="s">
        <v>91</v>
      </c>
      <c r="BY147" t="s">
        <v>91</v>
      </c>
      <c r="BZ147" t="s">
        <v>91</v>
      </c>
      <c r="CA147" t="s">
        <v>91</v>
      </c>
      <c r="CB147" t="s">
        <v>91</v>
      </c>
      <c r="CC147" t="s">
        <v>91</v>
      </c>
      <c r="CD147" t="s">
        <v>91</v>
      </c>
      <c r="CE147" t="s">
        <v>91</v>
      </c>
      <c r="CF147" t="s">
        <v>91</v>
      </c>
      <c r="CG147" t="s">
        <v>91</v>
      </c>
      <c r="CH147" t="s">
        <v>91</v>
      </c>
      <c r="CI147" t="s">
        <v>91</v>
      </c>
    </row>
    <row r="148" spans="1:87" x14ac:dyDescent="0.35">
      <c r="A148" t="s">
        <v>1292</v>
      </c>
      <c r="B148" t="s">
        <v>88</v>
      </c>
      <c r="C148">
        <v>2015</v>
      </c>
      <c r="D148" t="s">
        <v>1293</v>
      </c>
      <c r="E148" t="s">
        <v>1294</v>
      </c>
      <c r="F148" t="s">
        <v>91</v>
      </c>
      <c r="G148" t="s">
        <v>1295</v>
      </c>
      <c r="H148" t="s">
        <v>91</v>
      </c>
      <c r="I148" t="s">
        <v>91</v>
      </c>
      <c r="J148" t="s">
        <v>1296</v>
      </c>
      <c r="K148" t="s">
        <v>1297</v>
      </c>
      <c r="L148">
        <v>2015</v>
      </c>
      <c r="M148" s="7">
        <v>42811.578599537039</v>
      </c>
      <c r="N148" s="7">
        <v>44508.531944444447</v>
      </c>
      <c r="O148" t="s">
        <v>91</v>
      </c>
      <c r="P148" t="s">
        <v>91</v>
      </c>
      <c r="Q148" t="s">
        <v>1298</v>
      </c>
      <c r="R148" t="s">
        <v>91</v>
      </c>
      <c r="S148" t="s">
        <v>91</v>
      </c>
      <c r="T148" t="s">
        <v>91</v>
      </c>
      <c r="U148" t="s">
        <v>91</v>
      </c>
      <c r="V148" t="s">
        <v>1299</v>
      </c>
      <c r="W148" t="s">
        <v>91</v>
      </c>
      <c r="X148" t="s">
        <v>91</v>
      </c>
      <c r="Y148" t="s">
        <v>91</v>
      </c>
      <c r="Z148" t="s">
        <v>91</v>
      </c>
      <c r="AA148" t="s">
        <v>107</v>
      </c>
      <c r="AB148" t="s">
        <v>96</v>
      </c>
      <c r="AC148" t="s">
        <v>91</v>
      </c>
      <c r="AD148" t="s">
        <v>91</v>
      </c>
      <c r="AE148" t="s">
        <v>91</v>
      </c>
      <c r="AF148" t="s">
        <v>91</v>
      </c>
      <c r="AG148" t="s">
        <v>91</v>
      </c>
      <c r="AH148" t="s">
        <v>91</v>
      </c>
      <c r="AI148" t="s">
        <v>1300</v>
      </c>
      <c r="AJ148" t="s">
        <v>91</v>
      </c>
      <c r="AK148" t="s">
        <v>91</v>
      </c>
      <c r="AL148" t="s">
        <v>91</v>
      </c>
      <c r="AM148" t="s">
        <v>91</v>
      </c>
      <c r="AN148" t="s">
        <v>1251</v>
      </c>
      <c r="AO148" t="s">
        <v>91</v>
      </c>
      <c r="AP148" t="s">
        <v>91</v>
      </c>
      <c r="AQ148" t="s">
        <v>91</v>
      </c>
      <c r="AR148" t="s">
        <v>91</v>
      </c>
      <c r="AS148" t="s">
        <v>91</v>
      </c>
      <c r="AT148" t="s">
        <v>91</v>
      </c>
      <c r="AU148" t="s">
        <v>91</v>
      </c>
      <c r="AV148" t="s">
        <v>91</v>
      </c>
      <c r="AW148" t="s">
        <v>91</v>
      </c>
      <c r="AX148" t="s">
        <v>91</v>
      </c>
      <c r="AY148" t="s">
        <v>91</v>
      </c>
      <c r="AZ148" t="s">
        <v>91</v>
      </c>
      <c r="BA148" t="s">
        <v>91</v>
      </c>
      <c r="BB148" t="s">
        <v>91</v>
      </c>
      <c r="BC148" t="s">
        <v>91</v>
      </c>
      <c r="BD148" t="s">
        <v>91</v>
      </c>
      <c r="BE148" t="s">
        <v>91</v>
      </c>
      <c r="BF148" t="s">
        <v>91</v>
      </c>
      <c r="BG148" t="s">
        <v>91</v>
      </c>
      <c r="BH148" t="s">
        <v>91</v>
      </c>
      <c r="BI148">
        <v>8</v>
      </c>
      <c r="BJ148" t="s">
        <v>91</v>
      </c>
      <c r="BK148" t="s">
        <v>91</v>
      </c>
      <c r="BL148" t="s">
        <v>91</v>
      </c>
      <c r="BM148" t="s">
        <v>91</v>
      </c>
      <c r="BN148" t="s">
        <v>91</v>
      </c>
      <c r="BO148" t="s">
        <v>91</v>
      </c>
      <c r="BP148" t="s">
        <v>91</v>
      </c>
      <c r="BQ148" t="s">
        <v>91</v>
      </c>
      <c r="BR148" t="s">
        <v>91</v>
      </c>
      <c r="BS148" t="s">
        <v>91</v>
      </c>
      <c r="BT148" t="s">
        <v>91</v>
      </c>
      <c r="BU148" t="s">
        <v>91</v>
      </c>
      <c r="BV148" t="s">
        <v>91</v>
      </c>
      <c r="BW148" t="s">
        <v>91</v>
      </c>
      <c r="BX148" t="s">
        <v>91</v>
      </c>
      <c r="BY148" t="s">
        <v>91</v>
      </c>
      <c r="BZ148" t="s">
        <v>91</v>
      </c>
      <c r="CA148" t="s">
        <v>91</v>
      </c>
      <c r="CB148" t="s">
        <v>91</v>
      </c>
      <c r="CC148" t="s">
        <v>91</v>
      </c>
      <c r="CD148" t="s">
        <v>91</v>
      </c>
      <c r="CE148" t="s">
        <v>91</v>
      </c>
      <c r="CF148" t="s">
        <v>91</v>
      </c>
      <c r="CG148" t="s">
        <v>91</v>
      </c>
      <c r="CH148" t="s">
        <v>91</v>
      </c>
      <c r="CI148" t="s">
        <v>91</v>
      </c>
    </row>
    <row r="149" spans="1:87" x14ac:dyDescent="0.35">
      <c r="A149" t="s">
        <v>1301</v>
      </c>
      <c r="B149" t="s">
        <v>88</v>
      </c>
      <c r="C149">
        <v>2015</v>
      </c>
      <c r="D149" t="s">
        <v>1302</v>
      </c>
      <c r="E149" t="s">
        <v>1303</v>
      </c>
      <c r="F149" t="s">
        <v>91</v>
      </c>
      <c r="G149" t="s">
        <v>1304</v>
      </c>
      <c r="H149" t="s">
        <v>91</v>
      </c>
      <c r="I149" t="s">
        <v>91</v>
      </c>
      <c r="J149" t="s">
        <v>1305</v>
      </c>
      <c r="K149" t="s">
        <v>1306</v>
      </c>
      <c r="L149">
        <v>2015</v>
      </c>
      <c r="M149" s="7">
        <v>42811.578599537039</v>
      </c>
      <c r="N149" s="7">
        <v>44508.540706018517</v>
      </c>
      <c r="O149" t="s">
        <v>91</v>
      </c>
      <c r="P149" t="s">
        <v>91</v>
      </c>
      <c r="Q149" t="s">
        <v>1307</v>
      </c>
      <c r="R149" t="s">
        <v>91</v>
      </c>
      <c r="S149" t="s">
        <v>91</v>
      </c>
      <c r="T149" t="s">
        <v>91</v>
      </c>
      <c r="U149" t="s">
        <v>91</v>
      </c>
      <c r="V149" t="s">
        <v>1308</v>
      </c>
      <c r="W149" t="s">
        <v>91</v>
      </c>
      <c r="X149" t="s">
        <v>91</v>
      </c>
      <c r="Y149" t="s">
        <v>91</v>
      </c>
      <c r="Z149" t="s">
        <v>91</v>
      </c>
      <c r="AA149" t="s">
        <v>107</v>
      </c>
      <c r="AB149" t="s">
        <v>96</v>
      </c>
      <c r="AC149" t="s">
        <v>91</v>
      </c>
      <c r="AD149" t="s">
        <v>91</v>
      </c>
      <c r="AE149" t="s">
        <v>91</v>
      </c>
      <c r="AF149" t="s">
        <v>91</v>
      </c>
      <c r="AG149" t="s">
        <v>91</v>
      </c>
      <c r="AH149" t="s">
        <v>91</v>
      </c>
      <c r="AI149" t="s">
        <v>1309</v>
      </c>
      <c r="AJ149" t="s">
        <v>91</v>
      </c>
      <c r="AK149" t="s">
        <v>91</v>
      </c>
      <c r="AL149" t="s">
        <v>91</v>
      </c>
      <c r="AM149" t="s">
        <v>91</v>
      </c>
      <c r="AN149" t="s">
        <v>1251</v>
      </c>
      <c r="AO149" t="s">
        <v>91</v>
      </c>
      <c r="AP149" t="s">
        <v>91</v>
      </c>
      <c r="AQ149" t="s">
        <v>91</v>
      </c>
      <c r="AR149" t="s">
        <v>91</v>
      </c>
      <c r="AS149" t="s">
        <v>91</v>
      </c>
      <c r="AT149" t="s">
        <v>91</v>
      </c>
      <c r="AU149" t="s">
        <v>91</v>
      </c>
      <c r="AV149" t="s">
        <v>91</v>
      </c>
      <c r="AW149" t="s">
        <v>91</v>
      </c>
      <c r="AX149" t="s">
        <v>91</v>
      </c>
      <c r="AY149" t="s">
        <v>91</v>
      </c>
      <c r="AZ149" t="s">
        <v>91</v>
      </c>
      <c r="BA149" t="s">
        <v>91</v>
      </c>
      <c r="BB149" t="s">
        <v>91</v>
      </c>
      <c r="BC149" t="s">
        <v>91</v>
      </c>
      <c r="BD149" t="s">
        <v>91</v>
      </c>
      <c r="BE149" t="s">
        <v>91</v>
      </c>
      <c r="BF149" t="s">
        <v>91</v>
      </c>
      <c r="BG149" t="s">
        <v>91</v>
      </c>
      <c r="BH149" t="s">
        <v>91</v>
      </c>
      <c r="BI149">
        <v>2</v>
      </c>
      <c r="BJ149" t="s">
        <v>91</v>
      </c>
      <c r="BK149" t="s">
        <v>91</v>
      </c>
      <c r="BL149" t="s">
        <v>91</v>
      </c>
      <c r="BM149" t="s">
        <v>91</v>
      </c>
      <c r="BN149" t="s">
        <v>91</v>
      </c>
      <c r="BO149" t="s">
        <v>91</v>
      </c>
      <c r="BP149" t="s">
        <v>91</v>
      </c>
      <c r="BQ149" t="s">
        <v>91</v>
      </c>
      <c r="BR149" t="s">
        <v>91</v>
      </c>
      <c r="BS149" t="s">
        <v>91</v>
      </c>
      <c r="BT149" t="s">
        <v>91</v>
      </c>
      <c r="BU149" t="s">
        <v>91</v>
      </c>
      <c r="BV149" t="s">
        <v>91</v>
      </c>
      <c r="BW149" t="s">
        <v>91</v>
      </c>
      <c r="BX149" t="s">
        <v>91</v>
      </c>
      <c r="BY149" t="s">
        <v>91</v>
      </c>
      <c r="BZ149" t="s">
        <v>91</v>
      </c>
      <c r="CA149" t="s">
        <v>91</v>
      </c>
      <c r="CB149" t="s">
        <v>91</v>
      </c>
      <c r="CC149" t="s">
        <v>91</v>
      </c>
      <c r="CD149" t="s">
        <v>91</v>
      </c>
      <c r="CE149" t="s">
        <v>91</v>
      </c>
      <c r="CF149" t="s">
        <v>91</v>
      </c>
      <c r="CG149" t="s">
        <v>91</v>
      </c>
      <c r="CH149" t="s">
        <v>91</v>
      </c>
      <c r="CI149" t="s">
        <v>91</v>
      </c>
    </row>
    <row r="150" spans="1:87" x14ac:dyDescent="0.35">
      <c r="A150" t="s">
        <v>1310</v>
      </c>
      <c r="B150" t="s">
        <v>88</v>
      </c>
      <c r="C150">
        <v>2013</v>
      </c>
      <c r="D150" t="s">
        <v>1311</v>
      </c>
      <c r="E150" t="s">
        <v>1312</v>
      </c>
      <c r="F150" t="s">
        <v>91</v>
      </c>
      <c r="G150" t="s">
        <v>1313</v>
      </c>
      <c r="H150" t="s">
        <v>91</v>
      </c>
      <c r="I150" t="s">
        <v>91</v>
      </c>
      <c r="J150" t="s">
        <v>1314</v>
      </c>
      <c r="K150" t="s">
        <v>1315</v>
      </c>
      <c r="L150">
        <v>2013</v>
      </c>
      <c r="M150" s="7">
        <v>42811.578599537039</v>
      </c>
      <c r="N150" s="7">
        <v>44075.593831018516</v>
      </c>
      <c r="O150" t="s">
        <v>91</v>
      </c>
      <c r="P150" t="s">
        <v>91</v>
      </c>
      <c r="Q150" t="s">
        <v>91</v>
      </c>
      <c r="R150" t="s">
        <v>91</v>
      </c>
      <c r="S150" t="s">
        <v>91</v>
      </c>
      <c r="T150" t="s">
        <v>91</v>
      </c>
      <c r="U150" t="s">
        <v>91</v>
      </c>
      <c r="V150" t="s">
        <v>1316</v>
      </c>
      <c r="W150" t="s">
        <v>91</v>
      </c>
      <c r="X150" t="s">
        <v>91</v>
      </c>
      <c r="Y150" t="s">
        <v>91</v>
      </c>
      <c r="Z150" t="s">
        <v>91</v>
      </c>
      <c r="AA150" t="s">
        <v>95</v>
      </c>
      <c r="AB150" t="s">
        <v>96</v>
      </c>
      <c r="AC150" t="s">
        <v>91</v>
      </c>
      <c r="AD150" t="s">
        <v>91</v>
      </c>
      <c r="AE150" t="s">
        <v>91</v>
      </c>
      <c r="AF150" t="s">
        <v>91</v>
      </c>
      <c r="AG150" t="s">
        <v>91</v>
      </c>
      <c r="AH150" t="s">
        <v>91</v>
      </c>
      <c r="AI150" t="s">
        <v>91</v>
      </c>
      <c r="AJ150" t="s">
        <v>91</v>
      </c>
      <c r="AK150" t="s">
        <v>91</v>
      </c>
      <c r="AL150" t="s">
        <v>91</v>
      </c>
      <c r="AM150" t="s">
        <v>91</v>
      </c>
      <c r="AN150" t="s">
        <v>1251</v>
      </c>
      <c r="AO150" t="s">
        <v>91</v>
      </c>
      <c r="AP150" t="s">
        <v>91</v>
      </c>
      <c r="AQ150" t="s">
        <v>91</v>
      </c>
      <c r="AR150" t="s">
        <v>91</v>
      </c>
      <c r="AS150" t="s">
        <v>91</v>
      </c>
      <c r="AT150" t="s">
        <v>91</v>
      </c>
      <c r="AU150" t="s">
        <v>91</v>
      </c>
      <c r="AV150" t="s">
        <v>91</v>
      </c>
      <c r="AW150" t="s">
        <v>91</v>
      </c>
      <c r="AX150" t="s">
        <v>91</v>
      </c>
      <c r="AY150" t="s">
        <v>91</v>
      </c>
      <c r="AZ150" t="s">
        <v>91</v>
      </c>
      <c r="BA150" t="s">
        <v>91</v>
      </c>
      <c r="BB150" t="s">
        <v>91</v>
      </c>
      <c r="BC150" t="s">
        <v>91</v>
      </c>
      <c r="BD150" t="s">
        <v>91</v>
      </c>
      <c r="BE150" t="s">
        <v>91</v>
      </c>
      <c r="BF150" t="s">
        <v>91</v>
      </c>
      <c r="BG150" t="s">
        <v>91</v>
      </c>
      <c r="BH150" t="s">
        <v>91</v>
      </c>
      <c r="BI150">
        <v>6</v>
      </c>
      <c r="BJ150" t="s">
        <v>91</v>
      </c>
      <c r="BK150" t="s">
        <v>91</v>
      </c>
      <c r="BL150" t="s">
        <v>91</v>
      </c>
      <c r="BM150" t="s">
        <v>91</v>
      </c>
      <c r="BN150" t="s">
        <v>91</v>
      </c>
      <c r="BO150" t="s">
        <v>91</v>
      </c>
      <c r="BP150" t="s">
        <v>91</v>
      </c>
      <c r="BQ150" t="s">
        <v>91</v>
      </c>
      <c r="BR150" t="s">
        <v>91</v>
      </c>
      <c r="BS150" t="s">
        <v>91</v>
      </c>
      <c r="BT150" t="s">
        <v>91</v>
      </c>
      <c r="BU150" t="s">
        <v>91</v>
      </c>
      <c r="BV150" t="s">
        <v>91</v>
      </c>
      <c r="BW150" t="s">
        <v>91</v>
      </c>
      <c r="BX150" t="s">
        <v>91</v>
      </c>
      <c r="BY150" t="s">
        <v>91</v>
      </c>
      <c r="BZ150" t="s">
        <v>91</v>
      </c>
      <c r="CA150" t="s">
        <v>91</v>
      </c>
      <c r="CB150" t="s">
        <v>91</v>
      </c>
      <c r="CC150" t="s">
        <v>91</v>
      </c>
      <c r="CD150" t="s">
        <v>91</v>
      </c>
      <c r="CE150" t="s">
        <v>91</v>
      </c>
      <c r="CF150" t="s">
        <v>91</v>
      </c>
      <c r="CG150" t="s">
        <v>91</v>
      </c>
      <c r="CH150" t="s">
        <v>91</v>
      </c>
      <c r="CI150" t="s">
        <v>91</v>
      </c>
    </row>
    <row r="151" spans="1:87" x14ac:dyDescent="0.35">
      <c r="A151" t="s">
        <v>1317</v>
      </c>
      <c r="B151" t="s">
        <v>88</v>
      </c>
      <c r="C151">
        <v>2013</v>
      </c>
      <c r="D151" t="s">
        <v>1318</v>
      </c>
      <c r="E151" t="s">
        <v>1319</v>
      </c>
      <c r="F151" t="s">
        <v>91</v>
      </c>
      <c r="G151" t="s">
        <v>1320</v>
      </c>
      <c r="H151" t="s">
        <v>91</v>
      </c>
      <c r="I151" t="s">
        <v>91</v>
      </c>
      <c r="J151" t="s">
        <v>1321</v>
      </c>
      <c r="K151" t="s">
        <v>1322</v>
      </c>
      <c r="L151">
        <v>2013</v>
      </c>
      <c r="M151" s="7">
        <v>42811.578599537039</v>
      </c>
      <c r="N151" s="7">
        <v>44075.593831018516</v>
      </c>
      <c r="O151" t="s">
        <v>91</v>
      </c>
      <c r="P151" t="s">
        <v>91</v>
      </c>
      <c r="Q151" t="s">
        <v>91</v>
      </c>
      <c r="R151" t="s">
        <v>91</v>
      </c>
      <c r="S151" t="s">
        <v>91</v>
      </c>
      <c r="T151" t="s">
        <v>91</v>
      </c>
      <c r="U151" t="s">
        <v>91</v>
      </c>
      <c r="V151" t="s">
        <v>1323</v>
      </c>
      <c r="W151" t="s">
        <v>91</v>
      </c>
      <c r="X151" t="s">
        <v>91</v>
      </c>
      <c r="Y151" t="s">
        <v>91</v>
      </c>
      <c r="Z151" t="s">
        <v>91</v>
      </c>
      <c r="AA151" t="s">
        <v>95</v>
      </c>
      <c r="AB151" t="s">
        <v>96</v>
      </c>
      <c r="AC151" t="s">
        <v>91</v>
      </c>
      <c r="AD151" t="s">
        <v>91</v>
      </c>
      <c r="AE151" t="s">
        <v>91</v>
      </c>
      <c r="AF151" t="s">
        <v>91</v>
      </c>
      <c r="AG151" t="s">
        <v>91</v>
      </c>
      <c r="AH151" t="s">
        <v>91</v>
      </c>
      <c r="AI151" t="s">
        <v>91</v>
      </c>
      <c r="AJ151" t="s">
        <v>91</v>
      </c>
      <c r="AK151" t="s">
        <v>91</v>
      </c>
      <c r="AL151" t="s">
        <v>91</v>
      </c>
      <c r="AM151" t="s">
        <v>91</v>
      </c>
      <c r="AN151" t="s">
        <v>1251</v>
      </c>
      <c r="AO151" t="s">
        <v>91</v>
      </c>
      <c r="AP151" t="s">
        <v>91</v>
      </c>
      <c r="AQ151" t="s">
        <v>91</v>
      </c>
      <c r="AR151" t="s">
        <v>91</v>
      </c>
      <c r="AS151" t="s">
        <v>91</v>
      </c>
      <c r="AT151" t="s">
        <v>91</v>
      </c>
      <c r="AU151" t="s">
        <v>91</v>
      </c>
      <c r="AV151" t="s">
        <v>91</v>
      </c>
      <c r="AW151" t="s">
        <v>91</v>
      </c>
      <c r="AX151" t="s">
        <v>91</v>
      </c>
      <c r="AY151" t="s">
        <v>91</v>
      </c>
      <c r="AZ151" t="s">
        <v>91</v>
      </c>
      <c r="BA151" t="s">
        <v>91</v>
      </c>
      <c r="BB151" t="s">
        <v>91</v>
      </c>
      <c r="BC151" t="s">
        <v>91</v>
      </c>
      <c r="BD151" t="s">
        <v>91</v>
      </c>
      <c r="BE151" t="s">
        <v>91</v>
      </c>
      <c r="BF151" t="s">
        <v>91</v>
      </c>
      <c r="BG151" t="s">
        <v>91</v>
      </c>
      <c r="BH151" t="s">
        <v>91</v>
      </c>
      <c r="BI151">
        <v>6</v>
      </c>
      <c r="BJ151" t="s">
        <v>91</v>
      </c>
      <c r="BK151" t="s">
        <v>91</v>
      </c>
      <c r="BL151" t="s">
        <v>91</v>
      </c>
      <c r="BM151" t="s">
        <v>91</v>
      </c>
      <c r="BN151" t="s">
        <v>91</v>
      </c>
      <c r="BO151" t="s">
        <v>91</v>
      </c>
      <c r="BP151" t="s">
        <v>91</v>
      </c>
      <c r="BQ151" t="s">
        <v>91</v>
      </c>
      <c r="BR151" t="s">
        <v>91</v>
      </c>
      <c r="BS151" t="s">
        <v>91</v>
      </c>
      <c r="BT151" t="s">
        <v>91</v>
      </c>
      <c r="BU151" t="s">
        <v>91</v>
      </c>
      <c r="BV151" t="s">
        <v>91</v>
      </c>
      <c r="BW151" t="s">
        <v>91</v>
      </c>
      <c r="BX151" t="s">
        <v>91</v>
      </c>
      <c r="BY151" t="s">
        <v>91</v>
      </c>
      <c r="BZ151" t="s">
        <v>91</v>
      </c>
      <c r="CA151" t="s">
        <v>91</v>
      </c>
      <c r="CB151" t="s">
        <v>91</v>
      </c>
      <c r="CC151" t="s">
        <v>91</v>
      </c>
      <c r="CD151" t="s">
        <v>91</v>
      </c>
      <c r="CE151" t="s">
        <v>91</v>
      </c>
      <c r="CF151" t="s">
        <v>91</v>
      </c>
      <c r="CG151" t="s">
        <v>91</v>
      </c>
      <c r="CH151" t="s">
        <v>91</v>
      </c>
      <c r="CI151" t="s">
        <v>91</v>
      </c>
    </row>
    <row r="152" spans="1:87" x14ac:dyDescent="0.35">
      <c r="A152" t="s">
        <v>1324</v>
      </c>
      <c r="B152" t="s">
        <v>88</v>
      </c>
      <c r="C152">
        <v>2011</v>
      </c>
      <c r="D152" t="s">
        <v>1325</v>
      </c>
      <c r="E152" t="s">
        <v>1326</v>
      </c>
      <c r="F152" t="s">
        <v>91</v>
      </c>
      <c r="G152" t="s">
        <v>1327</v>
      </c>
      <c r="H152" t="s">
        <v>91</v>
      </c>
      <c r="I152" t="s">
        <v>91</v>
      </c>
      <c r="J152" t="s">
        <v>1328</v>
      </c>
      <c r="K152" t="s">
        <v>1329</v>
      </c>
      <c r="L152">
        <v>2011</v>
      </c>
      <c r="M152" s="7">
        <v>42811.578599537039</v>
      </c>
      <c r="N152" s="7">
        <v>44491.563854166663</v>
      </c>
      <c r="O152" t="s">
        <v>91</v>
      </c>
      <c r="P152" t="s">
        <v>91</v>
      </c>
      <c r="Q152" t="s">
        <v>1330</v>
      </c>
      <c r="R152" t="s">
        <v>91</v>
      </c>
      <c r="S152" t="s">
        <v>91</v>
      </c>
      <c r="T152" t="s">
        <v>91</v>
      </c>
      <c r="U152" t="s">
        <v>91</v>
      </c>
      <c r="V152" t="s">
        <v>1331</v>
      </c>
      <c r="W152" t="s">
        <v>91</v>
      </c>
      <c r="X152" t="s">
        <v>91</v>
      </c>
      <c r="Y152" t="s">
        <v>91</v>
      </c>
      <c r="Z152" t="s">
        <v>91</v>
      </c>
      <c r="AA152" t="s">
        <v>95</v>
      </c>
      <c r="AB152" t="s">
        <v>96</v>
      </c>
      <c r="AC152" t="s">
        <v>91</v>
      </c>
      <c r="AD152" t="s">
        <v>91</v>
      </c>
      <c r="AE152" t="s">
        <v>91</v>
      </c>
      <c r="AF152" t="s">
        <v>91</v>
      </c>
      <c r="AG152" t="s">
        <v>91</v>
      </c>
      <c r="AH152" t="s">
        <v>91</v>
      </c>
      <c r="AI152" t="s">
        <v>91</v>
      </c>
      <c r="AJ152" t="s">
        <v>91</v>
      </c>
      <c r="AK152" t="s">
        <v>91</v>
      </c>
      <c r="AL152" t="s">
        <v>91</v>
      </c>
      <c r="AM152" t="s">
        <v>91</v>
      </c>
      <c r="AN152" t="s">
        <v>1251</v>
      </c>
      <c r="AO152" t="s">
        <v>91</v>
      </c>
      <c r="AP152" t="s">
        <v>91</v>
      </c>
      <c r="AQ152" t="s">
        <v>91</v>
      </c>
      <c r="AR152" t="s">
        <v>91</v>
      </c>
      <c r="AS152" t="s">
        <v>91</v>
      </c>
      <c r="AT152" t="s">
        <v>91</v>
      </c>
      <c r="AU152" t="s">
        <v>91</v>
      </c>
      <c r="AV152" t="s">
        <v>91</v>
      </c>
      <c r="AW152" t="s">
        <v>91</v>
      </c>
      <c r="AX152" t="s">
        <v>91</v>
      </c>
      <c r="AY152" t="s">
        <v>91</v>
      </c>
      <c r="AZ152" t="s">
        <v>91</v>
      </c>
      <c r="BA152" t="s">
        <v>91</v>
      </c>
      <c r="BB152" t="s">
        <v>91</v>
      </c>
      <c r="BC152" t="s">
        <v>91</v>
      </c>
      <c r="BD152" t="s">
        <v>91</v>
      </c>
      <c r="BE152" t="s">
        <v>91</v>
      </c>
      <c r="BF152" t="s">
        <v>91</v>
      </c>
      <c r="BG152" t="s">
        <v>91</v>
      </c>
      <c r="BH152" t="s">
        <v>91</v>
      </c>
      <c r="BI152">
        <v>5</v>
      </c>
      <c r="BJ152" t="s">
        <v>91</v>
      </c>
      <c r="BK152" t="s">
        <v>91</v>
      </c>
      <c r="BL152" t="s">
        <v>91</v>
      </c>
      <c r="BM152" t="s">
        <v>91</v>
      </c>
      <c r="BN152" t="s">
        <v>91</v>
      </c>
      <c r="BO152" t="s">
        <v>91</v>
      </c>
      <c r="BP152" t="s">
        <v>91</v>
      </c>
      <c r="BQ152" t="s">
        <v>91</v>
      </c>
      <c r="BR152" t="s">
        <v>91</v>
      </c>
      <c r="BS152" t="s">
        <v>91</v>
      </c>
      <c r="BT152" t="s">
        <v>91</v>
      </c>
      <c r="BU152" t="s">
        <v>91</v>
      </c>
      <c r="BV152" t="s">
        <v>91</v>
      </c>
      <c r="BW152" t="s">
        <v>91</v>
      </c>
      <c r="BX152" t="s">
        <v>91</v>
      </c>
      <c r="BY152" t="s">
        <v>91</v>
      </c>
      <c r="BZ152" t="s">
        <v>91</v>
      </c>
      <c r="CA152" t="s">
        <v>91</v>
      </c>
      <c r="CB152" t="s">
        <v>91</v>
      </c>
      <c r="CC152" t="s">
        <v>91</v>
      </c>
      <c r="CD152" t="s">
        <v>91</v>
      </c>
      <c r="CE152" t="s">
        <v>91</v>
      </c>
      <c r="CF152" t="s">
        <v>91</v>
      </c>
      <c r="CG152" t="s">
        <v>91</v>
      </c>
      <c r="CH152" t="s">
        <v>91</v>
      </c>
      <c r="CI152" t="s">
        <v>91</v>
      </c>
    </row>
    <row r="153" spans="1:87" x14ac:dyDescent="0.35">
      <c r="A153" t="s">
        <v>1332</v>
      </c>
      <c r="B153" t="s">
        <v>88</v>
      </c>
      <c r="C153">
        <v>2007</v>
      </c>
      <c r="D153" t="s">
        <v>1333</v>
      </c>
      <c r="E153" t="s">
        <v>1334</v>
      </c>
      <c r="F153" t="s">
        <v>91</v>
      </c>
      <c r="G153" t="s">
        <v>1335</v>
      </c>
      <c r="H153" t="s">
        <v>91</v>
      </c>
      <c r="I153" t="s">
        <v>91</v>
      </c>
      <c r="J153" t="s">
        <v>1336</v>
      </c>
      <c r="K153" t="s">
        <v>1337</v>
      </c>
      <c r="L153">
        <v>2007</v>
      </c>
      <c r="M153" s="7">
        <v>42811.578599537039</v>
      </c>
      <c r="N153" s="7">
        <v>44075.593831018516</v>
      </c>
      <c r="O153" t="s">
        <v>91</v>
      </c>
      <c r="P153" t="s">
        <v>91</v>
      </c>
      <c r="Q153" t="s">
        <v>91</v>
      </c>
      <c r="R153" t="s">
        <v>91</v>
      </c>
      <c r="S153" t="s">
        <v>91</v>
      </c>
      <c r="T153" t="s">
        <v>91</v>
      </c>
      <c r="U153" t="s">
        <v>91</v>
      </c>
      <c r="V153" t="s">
        <v>1338</v>
      </c>
      <c r="W153" t="s">
        <v>91</v>
      </c>
      <c r="X153" t="s">
        <v>91</v>
      </c>
      <c r="Y153" t="s">
        <v>91</v>
      </c>
      <c r="Z153" t="s">
        <v>91</v>
      </c>
      <c r="AA153" t="s">
        <v>95</v>
      </c>
      <c r="AB153" t="s">
        <v>96</v>
      </c>
      <c r="AC153" t="s">
        <v>91</v>
      </c>
      <c r="AD153" t="s">
        <v>91</v>
      </c>
      <c r="AE153" t="s">
        <v>91</v>
      </c>
      <c r="AF153" t="s">
        <v>91</v>
      </c>
      <c r="AG153" t="s">
        <v>91</v>
      </c>
      <c r="AH153" t="s">
        <v>91</v>
      </c>
      <c r="AI153" t="s">
        <v>91</v>
      </c>
      <c r="AJ153" t="s">
        <v>91</v>
      </c>
      <c r="AK153" t="s">
        <v>91</v>
      </c>
      <c r="AL153" t="s">
        <v>91</v>
      </c>
      <c r="AM153" t="s">
        <v>91</v>
      </c>
      <c r="AN153" t="s">
        <v>1251</v>
      </c>
      <c r="AO153" t="s">
        <v>91</v>
      </c>
      <c r="AP153" t="s">
        <v>91</v>
      </c>
      <c r="AQ153" t="s">
        <v>91</v>
      </c>
      <c r="AR153" t="s">
        <v>91</v>
      </c>
      <c r="AS153" t="s">
        <v>91</v>
      </c>
      <c r="AT153" t="s">
        <v>91</v>
      </c>
      <c r="AU153" t="s">
        <v>91</v>
      </c>
      <c r="AV153" t="s">
        <v>91</v>
      </c>
      <c r="AW153" t="s">
        <v>91</v>
      </c>
      <c r="AX153" t="s">
        <v>91</v>
      </c>
      <c r="AY153" t="s">
        <v>91</v>
      </c>
      <c r="AZ153" t="s">
        <v>91</v>
      </c>
      <c r="BA153" t="s">
        <v>91</v>
      </c>
      <c r="BB153" t="s">
        <v>91</v>
      </c>
      <c r="BC153" t="s">
        <v>91</v>
      </c>
      <c r="BD153" t="s">
        <v>91</v>
      </c>
      <c r="BE153" t="s">
        <v>91</v>
      </c>
      <c r="BF153" t="s">
        <v>91</v>
      </c>
      <c r="BG153" t="s">
        <v>91</v>
      </c>
      <c r="BH153" t="s">
        <v>91</v>
      </c>
      <c r="BI153">
        <v>4</v>
      </c>
      <c r="BJ153" t="s">
        <v>91</v>
      </c>
      <c r="BK153" t="s">
        <v>91</v>
      </c>
      <c r="BL153" t="s">
        <v>91</v>
      </c>
      <c r="BM153" t="s">
        <v>91</v>
      </c>
      <c r="BN153" t="s">
        <v>91</v>
      </c>
      <c r="BO153" t="s">
        <v>91</v>
      </c>
      <c r="BP153" t="s">
        <v>91</v>
      </c>
      <c r="BQ153" t="s">
        <v>91</v>
      </c>
      <c r="BR153" t="s">
        <v>91</v>
      </c>
      <c r="BS153" t="s">
        <v>91</v>
      </c>
      <c r="BT153" t="s">
        <v>91</v>
      </c>
      <c r="BU153" t="s">
        <v>91</v>
      </c>
      <c r="BV153" t="s">
        <v>91</v>
      </c>
      <c r="BW153" t="s">
        <v>91</v>
      </c>
      <c r="BX153" t="s">
        <v>91</v>
      </c>
      <c r="BY153" t="s">
        <v>91</v>
      </c>
      <c r="BZ153" t="s">
        <v>91</v>
      </c>
      <c r="CA153" t="s">
        <v>91</v>
      </c>
      <c r="CB153" t="s">
        <v>91</v>
      </c>
      <c r="CC153" t="s">
        <v>91</v>
      </c>
      <c r="CD153" t="s">
        <v>91</v>
      </c>
      <c r="CE153" t="s">
        <v>91</v>
      </c>
      <c r="CF153" t="s">
        <v>91</v>
      </c>
      <c r="CG153" t="s">
        <v>91</v>
      </c>
      <c r="CH153" t="s">
        <v>91</v>
      </c>
      <c r="CI153" t="s">
        <v>91</v>
      </c>
    </row>
    <row r="154" spans="1:87" x14ac:dyDescent="0.35">
      <c r="A154" t="s">
        <v>1339</v>
      </c>
      <c r="B154" t="s">
        <v>88</v>
      </c>
      <c r="C154">
        <v>2010</v>
      </c>
      <c r="D154" t="s">
        <v>1340</v>
      </c>
      <c r="E154" t="s">
        <v>1341</v>
      </c>
      <c r="F154" t="s">
        <v>91</v>
      </c>
      <c r="G154" t="s">
        <v>1342</v>
      </c>
      <c r="H154" t="s">
        <v>91</v>
      </c>
      <c r="I154" t="s">
        <v>91</v>
      </c>
      <c r="J154" t="s">
        <v>1343</v>
      </c>
      <c r="K154" t="s">
        <v>1344</v>
      </c>
      <c r="L154">
        <v>2010</v>
      </c>
      <c r="M154" s="7">
        <v>42811.578599537039</v>
      </c>
      <c r="N154" s="7">
        <v>44075.593831018516</v>
      </c>
      <c r="O154" t="s">
        <v>91</v>
      </c>
      <c r="P154" t="s">
        <v>91</v>
      </c>
      <c r="Q154" t="s">
        <v>91</v>
      </c>
      <c r="R154" t="s">
        <v>91</v>
      </c>
      <c r="S154" t="s">
        <v>91</v>
      </c>
      <c r="T154" t="s">
        <v>91</v>
      </c>
      <c r="U154" t="s">
        <v>91</v>
      </c>
      <c r="V154" t="s">
        <v>1345</v>
      </c>
      <c r="W154" t="s">
        <v>91</v>
      </c>
      <c r="X154" t="s">
        <v>91</v>
      </c>
      <c r="Y154" t="s">
        <v>91</v>
      </c>
      <c r="Z154" t="s">
        <v>91</v>
      </c>
      <c r="AA154" t="s">
        <v>95</v>
      </c>
      <c r="AB154" t="s">
        <v>96</v>
      </c>
      <c r="AC154" t="s">
        <v>91</v>
      </c>
      <c r="AD154" t="s">
        <v>91</v>
      </c>
      <c r="AE154" t="s">
        <v>91</v>
      </c>
      <c r="AF154" t="s">
        <v>91</v>
      </c>
      <c r="AG154" t="s">
        <v>91</v>
      </c>
      <c r="AH154" t="s">
        <v>91</v>
      </c>
      <c r="AI154" t="s">
        <v>91</v>
      </c>
      <c r="AJ154" t="s">
        <v>91</v>
      </c>
      <c r="AK154" t="s">
        <v>91</v>
      </c>
      <c r="AL154" t="s">
        <v>91</v>
      </c>
      <c r="AM154" t="s">
        <v>91</v>
      </c>
      <c r="AN154" t="s">
        <v>1251</v>
      </c>
      <c r="AO154" t="s">
        <v>91</v>
      </c>
      <c r="AP154" t="s">
        <v>1346</v>
      </c>
      <c r="AQ154" t="s">
        <v>91</v>
      </c>
      <c r="AR154" t="s">
        <v>91</v>
      </c>
      <c r="AS154" t="s">
        <v>91</v>
      </c>
      <c r="AT154" t="s">
        <v>91</v>
      </c>
      <c r="AU154" t="s">
        <v>91</v>
      </c>
      <c r="AV154" t="s">
        <v>91</v>
      </c>
      <c r="AW154" t="s">
        <v>91</v>
      </c>
      <c r="AX154" t="s">
        <v>91</v>
      </c>
      <c r="AY154" t="s">
        <v>91</v>
      </c>
      <c r="AZ154" t="s">
        <v>91</v>
      </c>
      <c r="BA154" t="s">
        <v>91</v>
      </c>
      <c r="BB154" t="s">
        <v>91</v>
      </c>
      <c r="BC154" t="s">
        <v>91</v>
      </c>
      <c r="BD154" t="s">
        <v>91</v>
      </c>
      <c r="BE154" t="s">
        <v>91</v>
      </c>
      <c r="BF154" t="s">
        <v>91</v>
      </c>
      <c r="BG154" t="s">
        <v>91</v>
      </c>
      <c r="BH154" t="s">
        <v>91</v>
      </c>
      <c r="BI154">
        <v>4</v>
      </c>
      <c r="BJ154" t="s">
        <v>91</v>
      </c>
      <c r="BK154" t="s">
        <v>91</v>
      </c>
      <c r="BL154" t="s">
        <v>91</v>
      </c>
      <c r="BM154" t="s">
        <v>91</v>
      </c>
      <c r="BN154" t="s">
        <v>91</v>
      </c>
      <c r="BO154" t="s">
        <v>91</v>
      </c>
      <c r="BP154" t="s">
        <v>91</v>
      </c>
      <c r="BQ154" t="s">
        <v>91</v>
      </c>
      <c r="BR154" t="s">
        <v>91</v>
      </c>
      <c r="BS154" t="s">
        <v>91</v>
      </c>
      <c r="BT154" t="s">
        <v>91</v>
      </c>
      <c r="BU154" t="s">
        <v>91</v>
      </c>
      <c r="BV154" t="s">
        <v>91</v>
      </c>
      <c r="BW154" t="s">
        <v>91</v>
      </c>
      <c r="BX154" t="s">
        <v>91</v>
      </c>
      <c r="BY154" t="s">
        <v>91</v>
      </c>
      <c r="BZ154" t="s">
        <v>91</v>
      </c>
      <c r="CA154" t="s">
        <v>91</v>
      </c>
      <c r="CB154" t="s">
        <v>91</v>
      </c>
      <c r="CC154" t="s">
        <v>91</v>
      </c>
      <c r="CD154" t="s">
        <v>91</v>
      </c>
      <c r="CE154" t="s">
        <v>91</v>
      </c>
      <c r="CF154" t="s">
        <v>91</v>
      </c>
      <c r="CG154" t="s">
        <v>91</v>
      </c>
      <c r="CH154" t="s">
        <v>91</v>
      </c>
      <c r="CI154" t="s">
        <v>91</v>
      </c>
    </row>
    <row r="155" spans="1:87" x14ac:dyDescent="0.35">
      <c r="A155" t="s">
        <v>1347</v>
      </c>
      <c r="B155" t="s">
        <v>88</v>
      </c>
      <c r="C155">
        <v>2010</v>
      </c>
      <c r="D155" t="s">
        <v>1348</v>
      </c>
      <c r="E155" t="s">
        <v>1349</v>
      </c>
      <c r="F155" t="s">
        <v>91</v>
      </c>
      <c r="G155" t="s">
        <v>1350</v>
      </c>
      <c r="H155" t="s">
        <v>91</v>
      </c>
      <c r="I155" t="s">
        <v>91</v>
      </c>
      <c r="J155" t="s">
        <v>1351</v>
      </c>
      <c r="K155" t="s">
        <v>1352</v>
      </c>
      <c r="L155">
        <v>2010</v>
      </c>
      <c r="M155" s="7">
        <v>42811.578599537039</v>
      </c>
      <c r="N155" s="7">
        <v>44075.593831018516</v>
      </c>
      <c r="O155" t="s">
        <v>91</v>
      </c>
      <c r="P155" t="s">
        <v>91</v>
      </c>
      <c r="Q155" t="s">
        <v>91</v>
      </c>
      <c r="R155" t="s">
        <v>91</v>
      </c>
      <c r="S155" t="s">
        <v>91</v>
      </c>
      <c r="T155" t="s">
        <v>91</v>
      </c>
      <c r="U155" t="s">
        <v>91</v>
      </c>
      <c r="V155" t="s">
        <v>1353</v>
      </c>
      <c r="W155" t="s">
        <v>91</v>
      </c>
      <c r="X155" t="s">
        <v>91</v>
      </c>
      <c r="Y155" t="s">
        <v>91</v>
      </c>
      <c r="Z155" t="s">
        <v>91</v>
      </c>
      <c r="AA155" t="s">
        <v>95</v>
      </c>
      <c r="AB155" t="s">
        <v>96</v>
      </c>
      <c r="AC155" t="s">
        <v>91</v>
      </c>
      <c r="AD155" t="s">
        <v>91</v>
      </c>
      <c r="AE155" t="s">
        <v>91</v>
      </c>
      <c r="AF155" t="s">
        <v>91</v>
      </c>
      <c r="AG155" t="s">
        <v>91</v>
      </c>
      <c r="AH155" t="s">
        <v>91</v>
      </c>
      <c r="AI155" t="s">
        <v>91</v>
      </c>
      <c r="AJ155" t="s">
        <v>91</v>
      </c>
      <c r="AK155" t="s">
        <v>91</v>
      </c>
      <c r="AL155" t="s">
        <v>91</v>
      </c>
      <c r="AM155" t="s">
        <v>91</v>
      </c>
      <c r="AN155" t="s">
        <v>1251</v>
      </c>
      <c r="AO155" t="s">
        <v>91</v>
      </c>
      <c r="AP155" t="s">
        <v>91</v>
      </c>
      <c r="AQ155" t="s">
        <v>91</v>
      </c>
      <c r="AR155" t="s">
        <v>91</v>
      </c>
      <c r="AS155" t="s">
        <v>91</v>
      </c>
      <c r="AT155" t="s">
        <v>91</v>
      </c>
      <c r="AU155" t="s">
        <v>91</v>
      </c>
      <c r="AV155" t="s">
        <v>91</v>
      </c>
      <c r="AW155" t="s">
        <v>91</v>
      </c>
      <c r="AX155" t="s">
        <v>91</v>
      </c>
      <c r="AY155" t="s">
        <v>91</v>
      </c>
      <c r="AZ155" t="s">
        <v>91</v>
      </c>
      <c r="BA155" t="s">
        <v>91</v>
      </c>
      <c r="BB155" t="s">
        <v>91</v>
      </c>
      <c r="BC155" t="s">
        <v>91</v>
      </c>
      <c r="BD155" t="s">
        <v>91</v>
      </c>
      <c r="BE155" t="s">
        <v>91</v>
      </c>
      <c r="BF155" t="s">
        <v>91</v>
      </c>
      <c r="BG155" t="s">
        <v>91</v>
      </c>
      <c r="BH155" t="s">
        <v>91</v>
      </c>
      <c r="BI155">
        <v>2</v>
      </c>
      <c r="BJ155" t="s">
        <v>91</v>
      </c>
      <c r="BK155" t="s">
        <v>91</v>
      </c>
      <c r="BL155" t="s">
        <v>91</v>
      </c>
      <c r="BM155" t="s">
        <v>91</v>
      </c>
      <c r="BN155" t="s">
        <v>91</v>
      </c>
      <c r="BO155" t="s">
        <v>91</v>
      </c>
      <c r="BP155" t="s">
        <v>91</v>
      </c>
      <c r="BQ155" t="s">
        <v>91</v>
      </c>
      <c r="BR155" t="s">
        <v>91</v>
      </c>
      <c r="BS155" t="s">
        <v>91</v>
      </c>
      <c r="BT155" t="s">
        <v>91</v>
      </c>
      <c r="BU155" t="s">
        <v>91</v>
      </c>
      <c r="BV155" t="s">
        <v>91</v>
      </c>
      <c r="BW155" t="s">
        <v>91</v>
      </c>
      <c r="BX155" t="s">
        <v>91</v>
      </c>
      <c r="BY155" t="s">
        <v>91</v>
      </c>
      <c r="BZ155" t="s">
        <v>91</v>
      </c>
      <c r="CA155" t="s">
        <v>91</v>
      </c>
      <c r="CB155" t="s">
        <v>91</v>
      </c>
      <c r="CC155" t="s">
        <v>91</v>
      </c>
      <c r="CD155" t="s">
        <v>91</v>
      </c>
      <c r="CE155" t="s">
        <v>91</v>
      </c>
      <c r="CF155" t="s">
        <v>91</v>
      </c>
      <c r="CG155" t="s">
        <v>91</v>
      </c>
      <c r="CH155" t="s">
        <v>91</v>
      </c>
      <c r="CI155" t="s">
        <v>91</v>
      </c>
    </row>
    <row r="156" spans="1:87" x14ac:dyDescent="0.35">
      <c r="A156" t="s">
        <v>1354</v>
      </c>
      <c r="B156" t="s">
        <v>88</v>
      </c>
      <c r="C156">
        <v>2015</v>
      </c>
      <c r="D156" t="s">
        <v>1355</v>
      </c>
      <c r="E156" t="s">
        <v>1356</v>
      </c>
      <c r="F156" t="s">
        <v>91</v>
      </c>
      <c r="G156" t="s">
        <v>1357</v>
      </c>
      <c r="H156" t="s">
        <v>91</v>
      </c>
      <c r="I156" t="s">
        <v>91</v>
      </c>
      <c r="J156" t="s">
        <v>1358</v>
      </c>
      <c r="K156" t="s">
        <v>1359</v>
      </c>
      <c r="L156">
        <v>2015</v>
      </c>
      <c r="M156" s="7">
        <v>42811.578599537039</v>
      </c>
      <c r="N156" s="7">
        <v>44508.610833333332</v>
      </c>
      <c r="O156" t="s">
        <v>91</v>
      </c>
      <c r="P156" t="s">
        <v>91</v>
      </c>
      <c r="Q156" t="s">
        <v>1360</v>
      </c>
      <c r="R156" t="s">
        <v>91</v>
      </c>
      <c r="S156" t="s">
        <v>91</v>
      </c>
      <c r="T156" t="s">
        <v>91</v>
      </c>
      <c r="U156" t="s">
        <v>91</v>
      </c>
      <c r="V156" t="s">
        <v>1361</v>
      </c>
      <c r="W156" t="s">
        <v>91</v>
      </c>
      <c r="X156" t="s">
        <v>91</v>
      </c>
      <c r="Y156" t="s">
        <v>91</v>
      </c>
      <c r="Z156" t="s">
        <v>91</v>
      </c>
      <c r="AA156" t="s">
        <v>107</v>
      </c>
      <c r="AB156" t="s">
        <v>96</v>
      </c>
      <c r="AC156" t="s">
        <v>91</v>
      </c>
      <c r="AD156" t="s">
        <v>91</v>
      </c>
      <c r="AE156" t="s">
        <v>91</v>
      </c>
      <c r="AF156" t="s">
        <v>91</v>
      </c>
      <c r="AG156" t="s">
        <v>91</v>
      </c>
      <c r="AH156" t="s">
        <v>91</v>
      </c>
      <c r="AI156" t="s">
        <v>1362</v>
      </c>
      <c r="AJ156" t="s">
        <v>91</v>
      </c>
      <c r="AK156" t="s">
        <v>91</v>
      </c>
      <c r="AL156" t="s">
        <v>91</v>
      </c>
      <c r="AM156" t="s">
        <v>91</v>
      </c>
      <c r="AN156" t="s">
        <v>1251</v>
      </c>
      <c r="AO156" t="s">
        <v>91</v>
      </c>
      <c r="AP156" t="s">
        <v>91</v>
      </c>
      <c r="AQ156" t="s">
        <v>91</v>
      </c>
      <c r="AR156" t="s">
        <v>91</v>
      </c>
      <c r="AS156" t="s">
        <v>91</v>
      </c>
      <c r="AT156" t="s">
        <v>91</v>
      </c>
      <c r="AU156" t="s">
        <v>91</v>
      </c>
      <c r="AV156" t="s">
        <v>91</v>
      </c>
      <c r="AW156" t="s">
        <v>91</v>
      </c>
      <c r="AX156" t="s">
        <v>91</v>
      </c>
      <c r="AY156" t="s">
        <v>91</v>
      </c>
      <c r="AZ156" t="s">
        <v>91</v>
      </c>
      <c r="BA156" t="s">
        <v>91</v>
      </c>
      <c r="BB156" t="s">
        <v>91</v>
      </c>
      <c r="BC156" t="s">
        <v>91</v>
      </c>
      <c r="BD156" t="s">
        <v>91</v>
      </c>
      <c r="BE156" t="s">
        <v>91</v>
      </c>
      <c r="BF156" t="s">
        <v>91</v>
      </c>
      <c r="BG156" t="s">
        <v>91</v>
      </c>
      <c r="BH156" t="s">
        <v>91</v>
      </c>
      <c r="BI156">
        <v>2</v>
      </c>
      <c r="BJ156" t="s">
        <v>91</v>
      </c>
      <c r="BK156" t="s">
        <v>91</v>
      </c>
      <c r="BL156" t="s">
        <v>91</v>
      </c>
      <c r="BM156" t="s">
        <v>91</v>
      </c>
      <c r="BN156" t="s">
        <v>91</v>
      </c>
      <c r="BO156" t="s">
        <v>91</v>
      </c>
      <c r="BP156" t="s">
        <v>91</v>
      </c>
      <c r="BQ156" t="s">
        <v>91</v>
      </c>
      <c r="BR156" t="s">
        <v>91</v>
      </c>
      <c r="BS156" t="s">
        <v>91</v>
      </c>
      <c r="BT156" t="s">
        <v>91</v>
      </c>
      <c r="BU156" t="s">
        <v>91</v>
      </c>
      <c r="BV156" t="s">
        <v>91</v>
      </c>
      <c r="BW156" t="s">
        <v>91</v>
      </c>
      <c r="BX156" t="s">
        <v>91</v>
      </c>
      <c r="BY156" t="s">
        <v>91</v>
      </c>
      <c r="BZ156" t="s">
        <v>91</v>
      </c>
      <c r="CA156" t="s">
        <v>91</v>
      </c>
      <c r="CB156" t="s">
        <v>91</v>
      </c>
      <c r="CC156" t="s">
        <v>91</v>
      </c>
      <c r="CD156" t="s">
        <v>91</v>
      </c>
      <c r="CE156" t="s">
        <v>91</v>
      </c>
      <c r="CF156" t="s">
        <v>91</v>
      </c>
      <c r="CG156" t="s">
        <v>91</v>
      </c>
      <c r="CH156" t="s">
        <v>91</v>
      </c>
      <c r="CI156" t="s">
        <v>91</v>
      </c>
    </row>
    <row r="157" spans="1:87" x14ac:dyDescent="0.35">
      <c r="A157" t="s">
        <v>1363</v>
      </c>
      <c r="B157" t="s">
        <v>88</v>
      </c>
      <c r="C157">
        <v>2013</v>
      </c>
      <c r="D157" t="s">
        <v>1284</v>
      </c>
      <c r="E157" t="s">
        <v>1364</v>
      </c>
      <c r="F157" t="s">
        <v>91</v>
      </c>
      <c r="G157" t="s">
        <v>1365</v>
      </c>
      <c r="H157" t="s">
        <v>91</v>
      </c>
      <c r="I157" t="s">
        <v>91</v>
      </c>
      <c r="J157" t="s">
        <v>1366</v>
      </c>
      <c r="K157" t="s">
        <v>1367</v>
      </c>
      <c r="L157">
        <v>2013</v>
      </c>
      <c r="M157" s="7">
        <v>42811.578599537039</v>
      </c>
      <c r="N157" s="7">
        <v>44075.593831018516</v>
      </c>
      <c r="O157" t="s">
        <v>91</v>
      </c>
      <c r="P157" t="s">
        <v>91</v>
      </c>
      <c r="Q157" t="s">
        <v>91</v>
      </c>
      <c r="R157" t="s">
        <v>91</v>
      </c>
      <c r="S157" t="s">
        <v>91</v>
      </c>
      <c r="T157" t="s">
        <v>91</v>
      </c>
      <c r="U157" t="s">
        <v>91</v>
      </c>
      <c r="V157" t="s">
        <v>1368</v>
      </c>
      <c r="W157" t="s">
        <v>91</v>
      </c>
      <c r="X157" t="s">
        <v>91</v>
      </c>
      <c r="Y157" t="s">
        <v>91</v>
      </c>
      <c r="Z157" t="s">
        <v>91</v>
      </c>
      <c r="AA157" t="s">
        <v>95</v>
      </c>
      <c r="AB157" t="s">
        <v>96</v>
      </c>
      <c r="AC157" t="s">
        <v>91</v>
      </c>
      <c r="AD157" t="s">
        <v>91</v>
      </c>
      <c r="AE157" t="s">
        <v>91</v>
      </c>
      <c r="AF157" t="s">
        <v>91</v>
      </c>
      <c r="AG157" t="s">
        <v>91</v>
      </c>
      <c r="AH157" t="s">
        <v>91</v>
      </c>
      <c r="AI157" t="s">
        <v>91</v>
      </c>
      <c r="AJ157" t="s">
        <v>91</v>
      </c>
      <c r="AK157" t="s">
        <v>91</v>
      </c>
      <c r="AL157" t="s">
        <v>91</v>
      </c>
      <c r="AM157" t="s">
        <v>91</v>
      </c>
      <c r="AN157" t="s">
        <v>1251</v>
      </c>
      <c r="AO157" t="s">
        <v>91</v>
      </c>
      <c r="AP157" t="s">
        <v>91</v>
      </c>
      <c r="AQ157" t="s">
        <v>91</v>
      </c>
      <c r="AR157" t="s">
        <v>91</v>
      </c>
      <c r="AS157" t="s">
        <v>91</v>
      </c>
      <c r="AT157" t="s">
        <v>91</v>
      </c>
      <c r="AU157" t="s">
        <v>91</v>
      </c>
      <c r="AV157" t="s">
        <v>91</v>
      </c>
      <c r="AW157" t="s">
        <v>91</v>
      </c>
      <c r="AX157" t="s">
        <v>91</v>
      </c>
      <c r="AY157" t="s">
        <v>91</v>
      </c>
      <c r="AZ157" t="s">
        <v>91</v>
      </c>
      <c r="BA157" t="s">
        <v>91</v>
      </c>
      <c r="BB157" t="s">
        <v>91</v>
      </c>
      <c r="BC157" t="s">
        <v>91</v>
      </c>
      <c r="BD157" t="s">
        <v>91</v>
      </c>
      <c r="BE157" t="s">
        <v>91</v>
      </c>
      <c r="BF157" t="s">
        <v>91</v>
      </c>
      <c r="BG157" t="s">
        <v>91</v>
      </c>
      <c r="BH157" t="s">
        <v>91</v>
      </c>
      <c r="BI157">
        <v>1</v>
      </c>
      <c r="BJ157" t="s">
        <v>91</v>
      </c>
      <c r="BK157" t="s">
        <v>91</v>
      </c>
      <c r="BL157" t="s">
        <v>91</v>
      </c>
      <c r="BM157" t="s">
        <v>91</v>
      </c>
      <c r="BN157" t="s">
        <v>91</v>
      </c>
      <c r="BO157" t="s">
        <v>91</v>
      </c>
      <c r="BP157" t="s">
        <v>91</v>
      </c>
      <c r="BQ157" t="s">
        <v>91</v>
      </c>
      <c r="BR157" t="s">
        <v>91</v>
      </c>
      <c r="BS157" t="s">
        <v>91</v>
      </c>
      <c r="BT157" t="s">
        <v>91</v>
      </c>
      <c r="BU157" t="s">
        <v>91</v>
      </c>
      <c r="BV157" t="s">
        <v>91</v>
      </c>
      <c r="BW157" t="s">
        <v>91</v>
      </c>
      <c r="BX157" t="s">
        <v>91</v>
      </c>
      <c r="BY157" t="s">
        <v>91</v>
      </c>
      <c r="BZ157" t="s">
        <v>91</v>
      </c>
      <c r="CA157" t="s">
        <v>91</v>
      </c>
      <c r="CB157" t="s">
        <v>91</v>
      </c>
      <c r="CC157" t="s">
        <v>91</v>
      </c>
      <c r="CD157" t="s">
        <v>91</v>
      </c>
      <c r="CE157" t="s">
        <v>91</v>
      </c>
      <c r="CF157" t="s">
        <v>91</v>
      </c>
      <c r="CG157" t="s">
        <v>91</v>
      </c>
      <c r="CH157" t="s">
        <v>91</v>
      </c>
      <c r="CI157" t="s">
        <v>91</v>
      </c>
    </row>
    <row r="158" spans="1:87" x14ac:dyDescent="0.35">
      <c r="A158" t="s">
        <v>1369</v>
      </c>
      <c r="B158" t="s">
        <v>88</v>
      </c>
      <c r="C158">
        <v>2011</v>
      </c>
      <c r="D158" t="s">
        <v>1370</v>
      </c>
      <c r="E158" t="s">
        <v>1371</v>
      </c>
      <c r="F158" t="s">
        <v>91</v>
      </c>
      <c r="G158" t="s">
        <v>1372</v>
      </c>
      <c r="H158" t="s">
        <v>91</v>
      </c>
      <c r="I158" t="s">
        <v>91</v>
      </c>
      <c r="J158" t="s">
        <v>1373</v>
      </c>
      <c r="K158" t="s">
        <v>1374</v>
      </c>
      <c r="L158">
        <v>2011</v>
      </c>
      <c r="M158" s="7">
        <v>42811.578599537039</v>
      </c>
      <c r="N158" s="7">
        <v>44075.593831018516</v>
      </c>
      <c r="O158" t="s">
        <v>91</v>
      </c>
      <c r="P158" t="s">
        <v>91</v>
      </c>
      <c r="Q158" t="s">
        <v>91</v>
      </c>
      <c r="R158" t="s">
        <v>91</v>
      </c>
      <c r="S158" t="s">
        <v>91</v>
      </c>
      <c r="T158" t="s">
        <v>91</v>
      </c>
      <c r="U158" t="s">
        <v>91</v>
      </c>
      <c r="V158" t="s">
        <v>1375</v>
      </c>
      <c r="W158" t="s">
        <v>91</v>
      </c>
      <c r="X158" t="s">
        <v>91</v>
      </c>
      <c r="Y158" t="s">
        <v>91</v>
      </c>
      <c r="Z158" t="s">
        <v>91</v>
      </c>
      <c r="AA158" t="s">
        <v>95</v>
      </c>
      <c r="AB158" t="s">
        <v>96</v>
      </c>
      <c r="AC158" t="s">
        <v>91</v>
      </c>
      <c r="AD158" t="s">
        <v>91</v>
      </c>
      <c r="AE158" t="s">
        <v>91</v>
      </c>
      <c r="AF158" t="s">
        <v>91</v>
      </c>
      <c r="AG158" t="s">
        <v>91</v>
      </c>
      <c r="AH158" t="s">
        <v>91</v>
      </c>
      <c r="AI158" t="s">
        <v>91</v>
      </c>
      <c r="AJ158" t="s">
        <v>91</v>
      </c>
      <c r="AK158" t="s">
        <v>91</v>
      </c>
      <c r="AL158" t="s">
        <v>91</v>
      </c>
      <c r="AM158" t="s">
        <v>91</v>
      </c>
      <c r="AN158" t="s">
        <v>1251</v>
      </c>
      <c r="AO158" t="s">
        <v>91</v>
      </c>
      <c r="AP158" t="s">
        <v>91</v>
      </c>
      <c r="AQ158" t="s">
        <v>91</v>
      </c>
      <c r="AR158" t="s">
        <v>91</v>
      </c>
      <c r="AS158" t="s">
        <v>91</v>
      </c>
      <c r="AT158" t="s">
        <v>91</v>
      </c>
      <c r="AU158" t="s">
        <v>91</v>
      </c>
      <c r="AV158" t="s">
        <v>91</v>
      </c>
      <c r="AW158" t="s">
        <v>91</v>
      </c>
      <c r="AX158" t="s">
        <v>91</v>
      </c>
      <c r="AY158" t="s">
        <v>91</v>
      </c>
      <c r="AZ158" t="s">
        <v>91</v>
      </c>
      <c r="BA158" t="s">
        <v>91</v>
      </c>
      <c r="BB158" t="s">
        <v>91</v>
      </c>
      <c r="BC158" t="s">
        <v>91</v>
      </c>
      <c r="BD158" t="s">
        <v>91</v>
      </c>
      <c r="BE158" t="s">
        <v>91</v>
      </c>
      <c r="BF158" t="s">
        <v>91</v>
      </c>
      <c r="BG158" t="s">
        <v>91</v>
      </c>
      <c r="BH158" t="s">
        <v>91</v>
      </c>
      <c r="BI158">
        <v>2</v>
      </c>
      <c r="BJ158" t="s">
        <v>91</v>
      </c>
      <c r="BK158" t="s">
        <v>91</v>
      </c>
      <c r="BL158" t="s">
        <v>91</v>
      </c>
      <c r="BM158" t="s">
        <v>91</v>
      </c>
      <c r="BN158" t="s">
        <v>91</v>
      </c>
      <c r="BO158" t="s">
        <v>91</v>
      </c>
      <c r="BP158" t="s">
        <v>91</v>
      </c>
      <c r="BQ158" t="s">
        <v>91</v>
      </c>
      <c r="BR158" t="s">
        <v>91</v>
      </c>
      <c r="BS158" t="s">
        <v>91</v>
      </c>
      <c r="BT158" t="s">
        <v>91</v>
      </c>
      <c r="BU158" t="s">
        <v>91</v>
      </c>
      <c r="BV158" t="s">
        <v>91</v>
      </c>
      <c r="BW158" t="s">
        <v>91</v>
      </c>
      <c r="BX158" t="s">
        <v>91</v>
      </c>
      <c r="BY158" t="s">
        <v>91</v>
      </c>
      <c r="BZ158" t="s">
        <v>91</v>
      </c>
      <c r="CA158" t="s">
        <v>91</v>
      </c>
      <c r="CB158" t="s">
        <v>91</v>
      </c>
      <c r="CC158" t="s">
        <v>91</v>
      </c>
      <c r="CD158" t="s">
        <v>91</v>
      </c>
      <c r="CE158" t="s">
        <v>91</v>
      </c>
      <c r="CF158" t="s">
        <v>91</v>
      </c>
      <c r="CG158" t="s">
        <v>91</v>
      </c>
      <c r="CH158" t="s">
        <v>91</v>
      </c>
      <c r="CI158" t="s">
        <v>91</v>
      </c>
    </row>
    <row r="159" spans="1:87" x14ac:dyDescent="0.35">
      <c r="A159" t="s">
        <v>1376</v>
      </c>
      <c r="B159" t="s">
        <v>88</v>
      </c>
      <c r="C159">
        <v>2016</v>
      </c>
      <c r="D159" t="s">
        <v>1377</v>
      </c>
      <c r="E159" t="s">
        <v>1378</v>
      </c>
      <c r="F159" t="s">
        <v>91</v>
      </c>
      <c r="G159" t="s">
        <v>1379</v>
      </c>
      <c r="H159" t="s">
        <v>91</v>
      </c>
      <c r="I159" t="s">
        <v>91</v>
      </c>
      <c r="J159" t="s">
        <v>1380</v>
      </c>
      <c r="K159" t="s">
        <v>1381</v>
      </c>
      <c r="L159">
        <v>2016</v>
      </c>
      <c r="M159" s="7">
        <v>42811.578599537039</v>
      </c>
      <c r="N159" s="7">
        <v>44508.455787037034</v>
      </c>
      <c r="O159" t="s">
        <v>91</v>
      </c>
      <c r="P159" t="s">
        <v>91</v>
      </c>
      <c r="Q159" t="s">
        <v>265</v>
      </c>
      <c r="R159" t="s">
        <v>91</v>
      </c>
      <c r="S159" t="s">
        <v>91</v>
      </c>
      <c r="T159" t="s">
        <v>91</v>
      </c>
      <c r="U159" t="s">
        <v>91</v>
      </c>
      <c r="V159" t="s">
        <v>1382</v>
      </c>
      <c r="W159" t="s">
        <v>91</v>
      </c>
      <c r="X159" t="s">
        <v>91</v>
      </c>
      <c r="Y159" t="s">
        <v>91</v>
      </c>
      <c r="Z159" t="s">
        <v>91</v>
      </c>
      <c r="AA159" t="s">
        <v>107</v>
      </c>
      <c r="AB159" t="s">
        <v>96</v>
      </c>
      <c r="AC159" t="s">
        <v>91</v>
      </c>
      <c r="AD159" t="s">
        <v>91</v>
      </c>
      <c r="AE159" t="s">
        <v>91</v>
      </c>
      <c r="AF159" t="s">
        <v>91</v>
      </c>
      <c r="AG159" t="s">
        <v>91</v>
      </c>
      <c r="AH159" t="s">
        <v>91</v>
      </c>
      <c r="AI159" t="s">
        <v>1383</v>
      </c>
      <c r="AJ159" t="s">
        <v>91</v>
      </c>
      <c r="AK159" t="s">
        <v>91</v>
      </c>
      <c r="AL159" t="s">
        <v>91</v>
      </c>
      <c r="AM159" t="s">
        <v>91</v>
      </c>
      <c r="AN159" t="s">
        <v>1251</v>
      </c>
      <c r="AO159" t="s">
        <v>91</v>
      </c>
      <c r="AP159" t="s">
        <v>91</v>
      </c>
      <c r="AQ159" t="s">
        <v>91</v>
      </c>
      <c r="AR159" t="s">
        <v>91</v>
      </c>
      <c r="AS159" t="s">
        <v>91</v>
      </c>
      <c r="AT159" t="s">
        <v>91</v>
      </c>
      <c r="AU159" t="s">
        <v>91</v>
      </c>
      <c r="AV159" t="s">
        <v>91</v>
      </c>
      <c r="AW159" t="s">
        <v>91</v>
      </c>
      <c r="AX159" t="s">
        <v>91</v>
      </c>
      <c r="AY159" t="s">
        <v>91</v>
      </c>
      <c r="AZ159" t="s">
        <v>91</v>
      </c>
      <c r="BA159" t="s">
        <v>91</v>
      </c>
      <c r="BB159" t="s">
        <v>91</v>
      </c>
      <c r="BC159" t="s">
        <v>91</v>
      </c>
      <c r="BD159" t="s">
        <v>91</v>
      </c>
      <c r="BE159" t="s">
        <v>91</v>
      </c>
      <c r="BF159" t="s">
        <v>91</v>
      </c>
      <c r="BG159" t="s">
        <v>91</v>
      </c>
      <c r="BH159" t="s">
        <v>91</v>
      </c>
      <c r="BI159">
        <v>1</v>
      </c>
      <c r="BJ159" t="s">
        <v>91</v>
      </c>
      <c r="BK159" t="s">
        <v>91</v>
      </c>
      <c r="BL159" t="s">
        <v>91</v>
      </c>
      <c r="BM159" t="s">
        <v>91</v>
      </c>
      <c r="BN159" t="s">
        <v>91</v>
      </c>
      <c r="BO159" t="s">
        <v>91</v>
      </c>
      <c r="BP159" t="s">
        <v>91</v>
      </c>
      <c r="BQ159" t="s">
        <v>91</v>
      </c>
      <c r="BR159" t="s">
        <v>91</v>
      </c>
      <c r="BS159" t="s">
        <v>91</v>
      </c>
      <c r="BT159" t="s">
        <v>91</v>
      </c>
      <c r="BU159" t="s">
        <v>91</v>
      </c>
      <c r="BV159" t="s">
        <v>91</v>
      </c>
      <c r="BW159" t="s">
        <v>91</v>
      </c>
      <c r="BX159" t="s">
        <v>91</v>
      </c>
      <c r="BY159" t="s">
        <v>91</v>
      </c>
      <c r="BZ159" t="s">
        <v>91</v>
      </c>
      <c r="CA159" t="s">
        <v>91</v>
      </c>
      <c r="CB159" t="s">
        <v>91</v>
      </c>
      <c r="CC159" t="s">
        <v>91</v>
      </c>
      <c r="CD159" t="s">
        <v>91</v>
      </c>
      <c r="CE159" t="s">
        <v>91</v>
      </c>
      <c r="CF159" t="s">
        <v>91</v>
      </c>
      <c r="CG159" t="s">
        <v>91</v>
      </c>
      <c r="CH159" t="s">
        <v>91</v>
      </c>
      <c r="CI159" t="s">
        <v>91</v>
      </c>
    </row>
    <row r="160" spans="1:87" x14ac:dyDescent="0.35">
      <c r="A160" t="s">
        <v>1384</v>
      </c>
      <c r="B160" t="s">
        <v>88</v>
      </c>
      <c r="C160">
        <v>2015</v>
      </c>
      <c r="D160" t="s">
        <v>1385</v>
      </c>
      <c r="E160" t="s">
        <v>1386</v>
      </c>
      <c r="F160" t="s">
        <v>91</v>
      </c>
      <c r="G160" t="s">
        <v>1387</v>
      </c>
      <c r="H160" t="s">
        <v>91</v>
      </c>
      <c r="I160" t="s">
        <v>91</v>
      </c>
      <c r="J160" t="s">
        <v>1388</v>
      </c>
      <c r="K160" t="s">
        <v>1389</v>
      </c>
      <c r="L160">
        <v>2015</v>
      </c>
      <c r="M160" s="7">
        <v>42811.578599537039</v>
      </c>
      <c r="N160" s="7">
        <v>44508.625740740739</v>
      </c>
      <c r="O160" t="s">
        <v>91</v>
      </c>
      <c r="P160" t="s">
        <v>91</v>
      </c>
      <c r="Q160" t="s">
        <v>1390</v>
      </c>
      <c r="R160" t="s">
        <v>91</v>
      </c>
      <c r="S160" t="s">
        <v>91</v>
      </c>
      <c r="T160" t="s">
        <v>91</v>
      </c>
      <c r="U160" t="s">
        <v>91</v>
      </c>
      <c r="V160" t="s">
        <v>1391</v>
      </c>
      <c r="W160" t="s">
        <v>91</v>
      </c>
      <c r="X160" t="s">
        <v>91</v>
      </c>
      <c r="Y160" t="s">
        <v>91</v>
      </c>
      <c r="Z160" t="s">
        <v>91</v>
      </c>
      <c r="AA160" t="s">
        <v>107</v>
      </c>
      <c r="AB160" t="s">
        <v>96</v>
      </c>
      <c r="AC160" t="s">
        <v>91</v>
      </c>
      <c r="AD160" t="s">
        <v>91</v>
      </c>
      <c r="AE160" t="s">
        <v>91</v>
      </c>
      <c r="AF160" t="s">
        <v>91</v>
      </c>
      <c r="AG160" t="s">
        <v>91</v>
      </c>
      <c r="AH160" t="s">
        <v>91</v>
      </c>
      <c r="AI160" t="s">
        <v>1392</v>
      </c>
      <c r="AJ160" t="s">
        <v>91</v>
      </c>
      <c r="AK160" t="s">
        <v>91</v>
      </c>
      <c r="AL160" t="s">
        <v>91</v>
      </c>
      <c r="AM160" t="s">
        <v>91</v>
      </c>
      <c r="AN160" t="s">
        <v>1251</v>
      </c>
      <c r="AO160" t="s">
        <v>91</v>
      </c>
      <c r="AP160" t="s">
        <v>91</v>
      </c>
      <c r="AQ160" t="s">
        <v>91</v>
      </c>
      <c r="AR160" t="s">
        <v>91</v>
      </c>
      <c r="AS160" t="s">
        <v>91</v>
      </c>
      <c r="AT160" t="s">
        <v>91</v>
      </c>
      <c r="AU160" t="s">
        <v>91</v>
      </c>
      <c r="AV160" t="s">
        <v>91</v>
      </c>
      <c r="AW160" t="s">
        <v>91</v>
      </c>
      <c r="AX160" t="s">
        <v>91</v>
      </c>
      <c r="AY160" t="s">
        <v>91</v>
      </c>
      <c r="AZ160" t="s">
        <v>91</v>
      </c>
      <c r="BA160" t="s">
        <v>91</v>
      </c>
      <c r="BB160" t="s">
        <v>91</v>
      </c>
      <c r="BC160" t="s">
        <v>91</v>
      </c>
      <c r="BD160" t="s">
        <v>91</v>
      </c>
      <c r="BE160" t="s">
        <v>91</v>
      </c>
      <c r="BF160" t="s">
        <v>91</v>
      </c>
      <c r="BG160" t="s">
        <v>91</v>
      </c>
      <c r="BH160" t="s">
        <v>91</v>
      </c>
      <c r="BI160">
        <v>1</v>
      </c>
      <c r="BJ160" t="s">
        <v>91</v>
      </c>
      <c r="BK160" t="s">
        <v>91</v>
      </c>
      <c r="BL160" t="s">
        <v>91</v>
      </c>
      <c r="BM160" t="s">
        <v>91</v>
      </c>
      <c r="BN160" t="s">
        <v>91</v>
      </c>
      <c r="BO160" t="s">
        <v>91</v>
      </c>
      <c r="BP160" t="s">
        <v>91</v>
      </c>
      <c r="BQ160" t="s">
        <v>91</v>
      </c>
      <c r="BR160" t="s">
        <v>91</v>
      </c>
      <c r="BS160" t="s">
        <v>91</v>
      </c>
      <c r="BT160" t="s">
        <v>91</v>
      </c>
      <c r="BU160" t="s">
        <v>91</v>
      </c>
      <c r="BV160" t="s">
        <v>91</v>
      </c>
      <c r="BW160" t="s">
        <v>91</v>
      </c>
      <c r="BX160" t="s">
        <v>91</v>
      </c>
      <c r="BY160" t="s">
        <v>91</v>
      </c>
      <c r="BZ160" t="s">
        <v>91</v>
      </c>
      <c r="CA160" t="s">
        <v>91</v>
      </c>
      <c r="CB160" t="s">
        <v>91</v>
      </c>
      <c r="CC160" t="s">
        <v>91</v>
      </c>
      <c r="CD160" t="s">
        <v>91</v>
      </c>
      <c r="CE160" t="s">
        <v>91</v>
      </c>
      <c r="CF160" t="s">
        <v>91</v>
      </c>
      <c r="CG160" t="s">
        <v>91</v>
      </c>
      <c r="CH160" t="s">
        <v>91</v>
      </c>
      <c r="CI160" t="s">
        <v>91</v>
      </c>
    </row>
    <row r="161" spans="1:87" x14ac:dyDescent="0.35">
      <c r="A161" t="s">
        <v>1393</v>
      </c>
      <c r="B161" t="s">
        <v>88</v>
      </c>
      <c r="C161">
        <v>2020</v>
      </c>
      <c r="D161" t="s">
        <v>91</v>
      </c>
      <c r="E161" t="s">
        <v>1394</v>
      </c>
      <c r="F161" t="s">
        <v>91</v>
      </c>
      <c r="G161" t="s">
        <v>1395</v>
      </c>
      <c r="H161" t="s">
        <v>91</v>
      </c>
      <c r="I161" t="s">
        <v>91</v>
      </c>
      <c r="J161" t="s">
        <v>1396</v>
      </c>
      <c r="K161" t="s">
        <v>1397</v>
      </c>
      <c r="L161">
        <v>2020</v>
      </c>
      <c r="M161" s="7">
        <v>43942.329340277778</v>
      </c>
      <c r="N161" s="7">
        <v>44698.363842592589</v>
      </c>
      <c r="O161" t="s">
        <v>91</v>
      </c>
      <c r="P161" t="s">
        <v>91</v>
      </c>
      <c r="Q161" t="s">
        <v>1398</v>
      </c>
      <c r="R161" t="s">
        <v>91</v>
      </c>
      <c r="S161" t="s">
        <v>91</v>
      </c>
      <c r="T161" t="s">
        <v>91</v>
      </c>
      <c r="U161" t="s">
        <v>91</v>
      </c>
      <c r="V161" t="s">
        <v>1399</v>
      </c>
      <c r="W161" t="s">
        <v>91</v>
      </c>
      <c r="X161" t="s">
        <v>413</v>
      </c>
      <c r="Y161" t="s">
        <v>91</v>
      </c>
      <c r="Z161" t="s">
        <v>91</v>
      </c>
      <c r="AA161" t="s">
        <v>107</v>
      </c>
      <c r="AB161" t="s">
        <v>96</v>
      </c>
      <c r="AC161" t="s">
        <v>91</v>
      </c>
      <c r="AD161" t="s">
        <v>91</v>
      </c>
      <c r="AE161" t="s">
        <v>91</v>
      </c>
      <c r="AF161" t="s">
        <v>91</v>
      </c>
      <c r="AG161" t="s">
        <v>91</v>
      </c>
      <c r="AH161" t="s">
        <v>91</v>
      </c>
      <c r="AI161" t="s">
        <v>91</v>
      </c>
      <c r="AJ161" t="s">
        <v>91</v>
      </c>
      <c r="AK161" t="s">
        <v>91</v>
      </c>
      <c r="AL161" t="s">
        <v>91</v>
      </c>
      <c r="AM161" t="s">
        <v>91</v>
      </c>
      <c r="AN161" t="s">
        <v>1400</v>
      </c>
      <c r="AO161" t="s">
        <v>91</v>
      </c>
      <c r="AP161" t="s">
        <v>1401</v>
      </c>
      <c r="AQ161" t="s">
        <v>91</v>
      </c>
      <c r="AR161" t="s">
        <v>91</v>
      </c>
      <c r="AS161" t="s">
        <v>91</v>
      </c>
      <c r="AT161" t="s">
        <v>91</v>
      </c>
      <c r="AU161" t="s">
        <v>91</v>
      </c>
      <c r="AV161" t="s">
        <v>91</v>
      </c>
      <c r="AW161" t="s">
        <v>91</v>
      </c>
      <c r="AX161" t="s">
        <v>91</v>
      </c>
      <c r="AY161" t="s">
        <v>91</v>
      </c>
      <c r="AZ161" t="s">
        <v>91</v>
      </c>
      <c r="BA161" t="s">
        <v>91</v>
      </c>
      <c r="BB161" t="s">
        <v>91</v>
      </c>
      <c r="BC161" t="s">
        <v>91</v>
      </c>
      <c r="BD161" t="s">
        <v>91</v>
      </c>
      <c r="BE161" t="s">
        <v>91</v>
      </c>
      <c r="BF161" t="s">
        <v>91</v>
      </c>
      <c r="BG161" t="s">
        <v>91</v>
      </c>
      <c r="BH161" t="s">
        <v>91</v>
      </c>
      <c r="BI161">
        <v>1</v>
      </c>
      <c r="BJ161" t="s">
        <v>91</v>
      </c>
      <c r="BK161" t="s">
        <v>91</v>
      </c>
      <c r="BL161" t="s">
        <v>91</v>
      </c>
      <c r="BM161" t="s">
        <v>91</v>
      </c>
      <c r="BN161" t="s">
        <v>91</v>
      </c>
      <c r="BO161" t="s">
        <v>91</v>
      </c>
      <c r="BP161" t="s">
        <v>91</v>
      </c>
      <c r="BQ161" t="s">
        <v>91</v>
      </c>
      <c r="BR161" t="s">
        <v>91</v>
      </c>
      <c r="BS161" t="s">
        <v>91</v>
      </c>
      <c r="BT161" t="s">
        <v>91</v>
      </c>
      <c r="BU161" t="s">
        <v>91</v>
      </c>
      <c r="BV161" t="s">
        <v>91</v>
      </c>
      <c r="BW161" t="s">
        <v>91</v>
      </c>
      <c r="BX161" t="s">
        <v>91</v>
      </c>
      <c r="BY161" t="s">
        <v>91</v>
      </c>
      <c r="BZ161" t="s">
        <v>91</v>
      </c>
      <c r="CA161" t="s">
        <v>91</v>
      </c>
      <c r="CB161" t="s">
        <v>91</v>
      </c>
      <c r="CC161" t="s">
        <v>91</v>
      </c>
      <c r="CD161" t="s">
        <v>91</v>
      </c>
      <c r="CE161" t="s">
        <v>91</v>
      </c>
      <c r="CF161" t="s">
        <v>91</v>
      </c>
      <c r="CG161" t="s">
        <v>91</v>
      </c>
      <c r="CH161" t="s">
        <v>91</v>
      </c>
      <c r="CI161" t="s">
        <v>91</v>
      </c>
    </row>
    <row r="162" spans="1:87" x14ac:dyDescent="0.35">
      <c r="A162" t="s">
        <v>1402</v>
      </c>
      <c r="B162" t="s">
        <v>88</v>
      </c>
      <c r="C162">
        <v>2019</v>
      </c>
      <c r="D162" t="s">
        <v>91</v>
      </c>
      <c r="E162" t="s">
        <v>1403</v>
      </c>
      <c r="F162" t="s">
        <v>91</v>
      </c>
      <c r="G162" t="s">
        <v>1404</v>
      </c>
      <c r="H162" t="s">
        <v>91</v>
      </c>
      <c r="I162" t="s">
        <v>91</v>
      </c>
      <c r="J162" t="s">
        <v>1405</v>
      </c>
      <c r="K162" t="s">
        <v>1406</v>
      </c>
      <c r="L162">
        <v>2019</v>
      </c>
      <c r="M162" s="7">
        <v>43755.406319444446</v>
      </c>
      <c r="N162" s="7">
        <v>44075.593171296299</v>
      </c>
      <c r="O162" t="s">
        <v>91</v>
      </c>
      <c r="P162" t="s">
        <v>91</v>
      </c>
      <c r="Q162" t="s">
        <v>1407</v>
      </c>
      <c r="R162" t="s">
        <v>91</v>
      </c>
      <c r="S162" t="s">
        <v>91</v>
      </c>
      <c r="T162" t="s">
        <v>91</v>
      </c>
      <c r="U162" t="s">
        <v>91</v>
      </c>
      <c r="V162" t="s">
        <v>1408</v>
      </c>
      <c r="W162" t="s">
        <v>91</v>
      </c>
      <c r="X162" t="s">
        <v>91</v>
      </c>
      <c r="Y162" t="s">
        <v>91</v>
      </c>
      <c r="Z162" t="s">
        <v>91</v>
      </c>
      <c r="AA162" t="s">
        <v>107</v>
      </c>
      <c r="AB162" t="s">
        <v>96</v>
      </c>
      <c r="AC162" t="s">
        <v>91</v>
      </c>
      <c r="AD162" t="s">
        <v>91</v>
      </c>
      <c r="AE162" t="s">
        <v>91</v>
      </c>
      <c r="AF162" t="s">
        <v>91</v>
      </c>
      <c r="AG162" t="s">
        <v>91</v>
      </c>
      <c r="AH162" t="s">
        <v>91</v>
      </c>
      <c r="AI162" t="s">
        <v>91</v>
      </c>
      <c r="AJ162" t="s">
        <v>91</v>
      </c>
      <c r="AK162" t="s">
        <v>91</v>
      </c>
      <c r="AL162" t="s">
        <v>91</v>
      </c>
      <c r="AM162" t="s">
        <v>91</v>
      </c>
      <c r="AN162" t="s">
        <v>945</v>
      </c>
      <c r="AO162" t="s">
        <v>91</v>
      </c>
      <c r="AP162" t="s">
        <v>1409</v>
      </c>
      <c r="AQ162" t="s">
        <v>91</v>
      </c>
      <c r="AR162" t="s">
        <v>91</v>
      </c>
      <c r="AS162" t="s">
        <v>91</v>
      </c>
      <c r="AT162" t="s">
        <v>91</v>
      </c>
      <c r="AU162" t="s">
        <v>91</v>
      </c>
      <c r="AV162" t="s">
        <v>91</v>
      </c>
      <c r="AW162" t="s">
        <v>91</v>
      </c>
      <c r="AX162" t="s">
        <v>91</v>
      </c>
      <c r="AY162" t="s">
        <v>91</v>
      </c>
      <c r="AZ162" t="s">
        <v>91</v>
      </c>
      <c r="BA162" t="s">
        <v>91</v>
      </c>
      <c r="BB162" t="s">
        <v>91</v>
      </c>
      <c r="BC162" t="s">
        <v>91</v>
      </c>
      <c r="BD162" t="s">
        <v>91</v>
      </c>
      <c r="BE162" t="s">
        <v>91</v>
      </c>
      <c r="BF162" t="s">
        <v>91</v>
      </c>
      <c r="BG162" t="s">
        <v>91</v>
      </c>
      <c r="BH162" t="s">
        <v>91</v>
      </c>
      <c r="BI162">
        <v>1</v>
      </c>
      <c r="BJ162" t="s">
        <v>91</v>
      </c>
      <c r="BK162" t="s">
        <v>91</v>
      </c>
      <c r="BL162" t="s">
        <v>91</v>
      </c>
      <c r="BM162" t="s">
        <v>91</v>
      </c>
      <c r="BN162" t="s">
        <v>91</v>
      </c>
      <c r="BO162" t="s">
        <v>91</v>
      </c>
      <c r="BP162" t="s">
        <v>91</v>
      </c>
      <c r="BQ162" t="s">
        <v>91</v>
      </c>
      <c r="BR162" t="s">
        <v>91</v>
      </c>
      <c r="BS162" t="s">
        <v>91</v>
      </c>
      <c r="BT162" t="s">
        <v>91</v>
      </c>
      <c r="BU162" t="s">
        <v>91</v>
      </c>
      <c r="BV162" t="s">
        <v>91</v>
      </c>
      <c r="BW162" t="s">
        <v>91</v>
      </c>
      <c r="BX162" t="s">
        <v>91</v>
      </c>
      <c r="BY162" t="s">
        <v>91</v>
      </c>
      <c r="BZ162" t="s">
        <v>91</v>
      </c>
      <c r="CA162" t="s">
        <v>91</v>
      </c>
      <c r="CB162" t="s">
        <v>91</v>
      </c>
      <c r="CC162" t="s">
        <v>91</v>
      </c>
      <c r="CD162" t="s">
        <v>91</v>
      </c>
      <c r="CE162" t="s">
        <v>91</v>
      </c>
      <c r="CF162" t="s">
        <v>91</v>
      </c>
      <c r="CG162" t="s">
        <v>91</v>
      </c>
      <c r="CH162" t="s">
        <v>91</v>
      </c>
      <c r="CI162" t="s">
        <v>91</v>
      </c>
    </row>
    <row r="163" spans="1:87" x14ac:dyDescent="0.35">
      <c r="A163" t="s">
        <v>1410</v>
      </c>
      <c r="B163" t="s">
        <v>88</v>
      </c>
      <c r="C163">
        <v>2019</v>
      </c>
      <c r="D163" t="s">
        <v>1411</v>
      </c>
      <c r="E163" t="s">
        <v>1412</v>
      </c>
      <c r="F163" t="s">
        <v>91</v>
      </c>
      <c r="G163" t="s">
        <v>1413</v>
      </c>
      <c r="H163" t="s">
        <v>91</v>
      </c>
      <c r="I163" t="s">
        <v>91</v>
      </c>
      <c r="J163" t="s">
        <v>1414</v>
      </c>
      <c r="K163" t="s">
        <v>1415</v>
      </c>
      <c r="L163">
        <v>2019</v>
      </c>
      <c r="M163" s="7">
        <v>43501.656064814815</v>
      </c>
      <c r="N163" s="7">
        <v>44075.593171296299</v>
      </c>
      <c r="O163" t="s">
        <v>91</v>
      </c>
      <c r="P163" t="s">
        <v>91</v>
      </c>
      <c r="Q163" t="s">
        <v>858</v>
      </c>
      <c r="R163" t="s">
        <v>91</v>
      </c>
      <c r="S163" t="s">
        <v>91</v>
      </c>
      <c r="T163" t="s">
        <v>91</v>
      </c>
      <c r="U163" t="s">
        <v>91</v>
      </c>
      <c r="V163" t="s">
        <v>1416</v>
      </c>
      <c r="W163" t="s">
        <v>91</v>
      </c>
      <c r="X163" t="s">
        <v>91</v>
      </c>
      <c r="Y163" t="s">
        <v>91</v>
      </c>
      <c r="Z163" t="s">
        <v>91</v>
      </c>
      <c r="AA163" t="s">
        <v>107</v>
      </c>
      <c r="AB163" t="s">
        <v>96</v>
      </c>
      <c r="AC163" t="s">
        <v>91</v>
      </c>
      <c r="AD163" t="s">
        <v>91</v>
      </c>
      <c r="AE163" t="s">
        <v>91</v>
      </c>
      <c r="AF163" t="s">
        <v>91</v>
      </c>
      <c r="AG163" t="s">
        <v>91</v>
      </c>
      <c r="AH163" t="s">
        <v>91</v>
      </c>
      <c r="AI163" t="s">
        <v>91</v>
      </c>
      <c r="AJ163" t="s">
        <v>91</v>
      </c>
      <c r="AK163" t="s">
        <v>91</v>
      </c>
      <c r="AL163" t="s">
        <v>91</v>
      </c>
      <c r="AM163" t="s">
        <v>91</v>
      </c>
      <c r="AN163" t="s">
        <v>945</v>
      </c>
      <c r="AO163" t="s">
        <v>91</v>
      </c>
      <c r="AP163" t="s">
        <v>91</v>
      </c>
      <c r="AQ163" t="s">
        <v>91</v>
      </c>
      <c r="AR163" t="s">
        <v>91</v>
      </c>
      <c r="AS163" t="s">
        <v>91</v>
      </c>
      <c r="AT163" t="s">
        <v>91</v>
      </c>
      <c r="AU163" t="s">
        <v>91</v>
      </c>
      <c r="AV163" t="s">
        <v>91</v>
      </c>
      <c r="AW163" t="s">
        <v>91</v>
      </c>
      <c r="AX163" t="s">
        <v>91</v>
      </c>
      <c r="AY163" t="s">
        <v>91</v>
      </c>
      <c r="AZ163" t="s">
        <v>91</v>
      </c>
      <c r="BA163" t="s">
        <v>91</v>
      </c>
      <c r="BB163" t="s">
        <v>91</v>
      </c>
      <c r="BC163" t="s">
        <v>91</v>
      </c>
      <c r="BD163" t="s">
        <v>91</v>
      </c>
      <c r="BE163" t="s">
        <v>91</v>
      </c>
      <c r="BF163" t="s">
        <v>91</v>
      </c>
      <c r="BG163" t="s">
        <v>91</v>
      </c>
      <c r="BH163" t="s">
        <v>91</v>
      </c>
      <c r="BI163">
        <v>1</v>
      </c>
      <c r="BJ163" t="s">
        <v>91</v>
      </c>
      <c r="BK163" t="s">
        <v>91</v>
      </c>
      <c r="BL163" t="s">
        <v>91</v>
      </c>
      <c r="BM163" t="s">
        <v>91</v>
      </c>
      <c r="BN163" t="s">
        <v>91</v>
      </c>
      <c r="BO163" t="s">
        <v>91</v>
      </c>
      <c r="BP163" t="s">
        <v>91</v>
      </c>
      <c r="BQ163" t="s">
        <v>91</v>
      </c>
      <c r="BR163" t="s">
        <v>91</v>
      </c>
      <c r="BS163" t="s">
        <v>91</v>
      </c>
      <c r="BT163" t="s">
        <v>91</v>
      </c>
      <c r="BU163" t="s">
        <v>91</v>
      </c>
      <c r="BV163" t="s">
        <v>91</v>
      </c>
      <c r="BW163" t="s">
        <v>91</v>
      </c>
      <c r="BX163" t="s">
        <v>91</v>
      </c>
      <c r="BY163" t="s">
        <v>91</v>
      </c>
      <c r="BZ163" t="s">
        <v>91</v>
      </c>
      <c r="CA163" t="s">
        <v>91</v>
      </c>
      <c r="CB163" t="s">
        <v>91</v>
      </c>
      <c r="CC163" t="s">
        <v>91</v>
      </c>
      <c r="CD163" t="s">
        <v>91</v>
      </c>
      <c r="CE163" t="s">
        <v>91</v>
      </c>
      <c r="CF163" t="s">
        <v>91</v>
      </c>
      <c r="CG163" t="s">
        <v>91</v>
      </c>
      <c r="CH163" t="s">
        <v>91</v>
      </c>
      <c r="CI163" t="s">
        <v>91</v>
      </c>
    </row>
    <row r="164" spans="1:87" x14ac:dyDescent="0.35">
      <c r="A164" t="s">
        <v>1417</v>
      </c>
      <c r="B164" t="s">
        <v>88</v>
      </c>
      <c r="C164">
        <v>2018</v>
      </c>
      <c r="D164" t="s">
        <v>1418</v>
      </c>
      <c r="E164" t="s">
        <v>1419</v>
      </c>
      <c r="F164" t="s">
        <v>91</v>
      </c>
      <c r="G164" t="s">
        <v>1420</v>
      </c>
      <c r="H164" t="s">
        <v>91</v>
      </c>
      <c r="I164" t="s">
        <v>91</v>
      </c>
      <c r="J164" t="s">
        <v>1421</v>
      </c>
      <c r="K164" t="s">
        <v>1422</v>
      </c>
      <c r="L164">
        <v>2018</v>
      </c>
      <c r="M164" s="7">
        <v>43125.460775462961</v>
      </c>
      <c r="N164" s="7">
        <v>44498.550185185188</v>
      </c>
      <c r="O164" t="s">
        <v>91</v>
      </c>
      <c r="P164" t="s">
        <v>91</v>
      </c>
      <c r="Q164" t="s">
        <v>1423</v>
      </c>
      <c r="R164" t="s">
        <v>91</v>
      </c>
      <c r="S164" t="s">
        <v>91</v>
      </c>
      <c r="T164" t="s">
        <v>91</v>
      </c>
      <c r="U164" t="s">
        <v>91</v>
      </c>
      <c r="V164" t="s">
        <v>1424</v>
      </c>
      <c r="W164" t="s">
        <v>91</v>
      </c>
      <c r="X164" t="s">
        <v>91</v>
      </c>
      <c r="Y164" t="s">
        <v>91</v>
      </c>
      <c r="Z164" t="s">
        <v>91</v>
      </c>
      <c r="AA164" t="s">
        <v>107</v>
      </c>
      <c r="AB164" t="s">
        <v>96</v>
      </c>
      <c r="AC164" t="s">
        <v>91</v>
      </c>
      <c r="AD164" t="s">
        <v>91</v>
      </c>
      <c r="AE164" t="s">
        <v>91</v>
      </c>
      <c r="AF164" t="s">
        <v>91</v>
      </c>
      <c r="AG164" t="s">
        <v>91</v>
      </c>
      <c r="AH164" t="s">
        <v>91</v>
      </c>
      <c r="AI164" t="s">
        <v>1425</v>
      </c>
      <c r="AJ164" t="s">
        <v>91</v>
      </c>
      <c r="AK164" t="s">
        <v>91</v>
      </c>
      <c r="AL164" t="s">
        <v>91</v>
      </c>
      <c r="AM164" t="s">
        <v>91</v>
      </c>
      <c r="AN164" t="s">
        <v>945</v>
      </c>
      <c r="AO164" t="s">
        <v>91</v>
      </c>
      <c r="AP164" t="s">
        <v>91</v>
      </c>
      <c r="AQ164" t="s">
        <v>91</v>
      </c>
      <c r="AR164" t="s">
        <v>91</v>
      </c>
      <c r="AS164" t="s">
        <v>91</v>
      </c>
      <c r="AT164" t="s">
        <v>91</v>
      </c>
      <c r="AU164" t="s">
        <v>91</v>
      </c>
      <c r="AV164" t="s">
        <v>91</v>
      </c>
      <c r="AW164" t="s">
        <v>91</v>
      </c>
      <c r="AX164" t="s">
        <v>91</v>
      </c>
      <c r="AY164" t="s">
        <v>91</v>
      </c>
      <c r="AZ164" t="s">
        <v>91</v>
      </c>
      <c r="BA164" t="s">
        <v>91</v>
      </c>
      <c r="BB164" t="s">
        <v>91</v>
      </c>
      <c r="BC164" t="s">
        <v>91</v>
      </c>
      <c r="BD164" t="s">
        <v>91</v>
      </c>
      <c r="BE164" t="s">
        <v>91</v>
      </c>
      <c r="BF164" t="s">
        <v>91</v>
      </c>
      <c r="BG164" t="s">
        <v>91</v>
      </c>
      <c r="BH164" t="s">
        <v>91</v>
      </c>
      <c r="BI164">
        <v>1</v>
      </c>
      <c r="BJ164" t="s">
        <v>91</v>
      </c>
      <c r="BK164" t="s">
        <v>91</v>
      </c>
      <c r="BL164" t="s">
        <v>91</v>
      </c>
      <c r="BM164" t="s">
        <v>91</v>
      </c>
      <c r="BN164" t="s">
        <v>91</v>
      </c>
      <c r="BO164" t="s">
        <v>91</v>
      </c>
      <c r="BP164" t="s">
        <v>91</v>
      </c>
      <c r="BQ164" t="s">
        <v>91</v>
      </c>
      <c r="BR164" t="s">
        <v>91</v>
      </c>
      <c r="BS164" t="s">
        <v>91</v>
      </c>
      <c r="BT164" t="s">
        <v>91</v>
      </c>
      <c r="BU164" t="s">
        <v>91</v>
      </c>
      <c r="BV164" t="s">
        <v>91</v>
      </c>
      <c r="BW164" t="s">
        <v>91</v>
      </c>
      <c r="BX164" t="s">
        <v>91</v>
      </c>
      <c r="BY164" t="s">
        <v>91</v>
      </c>
      <c r="BZ164" t="s">
        <v>91</v>
      </c>
      <c r="CA164" t="s">
        <v>91</v>
      </c>
      <c r="CB164" t="s">
        <v>91</v>
      </c>
      <c r="CC164" t="s">
        <v>91</v>
      </c>
      <c r="CD164" t="s">
        <v>91</v>
      </c>
      <c r="CE164" t="s">
        <v>91</v>
      </c>
      <c r="CF164" t="s">
        <v>91</v>
      </c>
      <c r="CG164" t="s">
        <v>91</v>
      </c>
      <c r="CH164" t="s">
        <v>91</v>
      </c>
      <c r="CI164" t="s">
        <v>91</v>
      </c>
    </row>
    <row r="165" spans="1:87" x14ac:dyDescent="0.35">
      <c r="A165" t="s">
        <v>1426</v>
      </c>
      <c r="B165" t="s">
        <v>88</v>
      </c>
      <c r="C165">
        <v>2018</v>
      </c>
      <c r="D165" t="s">
        <v>1427</v>
      </c>
      <c r="E165" t="s">
        <v>1428</v>
      </c>
      <c r="F165" t="s">
        <v>91</v>
      </c>
      <c r="G165" t="s">
        <v>1429</v>
      </c>
      <c r="H165" t="s">
        <v>91</v>
      </c>
      <c r="I165" t="s">
        <v>91</v>
      </c>
      <c r="J165" t="s">
        <v>1430</v>
      </c>
      <c r="K165" t="s">
        <v>1431</v>
      </c>
      <c r="L165">
        <v>2018</v>
      </c>
      <c r="M165" s="7">
        <v>43108.62226851852</v>
      </c>
      <c r="N165" s="7">
        <v>44505.443043981482</v>
      </c>
      <c r="O165" t="s">
        <v>91</v>
      </c>
      <c r="P165" t="s">
        <v>91</v>
      </c>
      <c r="Q165" t="s">
        <v>238</v>
      </c>
      <c r="R165" t="s">
        <v>91</v>
      </c>
      <c r="S165" t="s">
        <v>91</v>
      </c>
      <c r="T165" t="s">
        <v>91</v>
      </c>
      <c r="U165" t="s">
        <v>91</v>
      </c>
      <c r="V165" t="s">
        <v>1432</v>
      </c>
      <c r="W165" t="s">
        <v>91</v>
      </c>
      <c r="X165" t="s">
        <v>413</v>
      </c>
      <c r="Y165" t="s">
        <v>91</v>
      </c>
      <c r="Z165" t="s">
        <v>91</v>
      </c>
      <c r="AA165" t="s">
        <v>107</v>
      </c>
      <c r="AB165" t="s">
        <v>96</v>
      </c>
      <c r="AC165" t="s">
        <v>91</v>
      </c>
      <c r="AD165" t="s">
        <v>91</v>
      </c>
      <c r="AE165" t="s">
        <v>91</v>
      </c>
      <c r="AF165" t="s">
        <v>91</v>
      </c>
      <c r="AG165" t="s">
        <v>91</v>
      </c>
      <c r="AH165" t="s">
        <v>91</v>
      </c>
      <c r="AI165" t="s">
        <v>1433</v>
      </c>
      <c r="AJ165" t="s">
        <v>91</v>
      </c>
      <c r="AK165" t="s">
        <v>91</v>
      </c>
      <c r="AL165" t="s">
        <v>91</v>
      </c>
      <c r="AM165" t="s">
        <v>91</v>
      </c>
      <c r="AN165" t="s">
        <v>1434</v>
      </c>
      <c r="AO165" t="s">
        <v>91</v>
      </c>
      <c r="AP165" t="s">
        <v>91</v>
      </c>
      <c r="AQ165" t="s">
        <v>91</v>
      </c>
      <c r="AR165" t="s">
        <v>91</v>
      </c>
      <c r="AS165" t="s">
        <v>91</v>
      </c>
      <c r="AT165" t="s">
        <v>91</v>
      </c>
      <c r="AU165" t="s">
        <v>91</v>
      </c>
      <c r="AV165" t="s">
        <v>91</v>
      </c>
      <c r="AW165" t="s">
        <v>91</v>
      </c>
      <c r="AX165" t="s">
        <v>91</v>
      </c>
      <c r="AY165" t="s">
        <v>91</v>
      </c>
      <c r="AZ165" t="s">
        <v>91</v>
      </c>
      <c r="BA165" t="s">
        <v>91</v>
      </c>
      <c r="BB165" t="s">
        <v>91</v>
      </c>
      <c r="BC165" t="s">
        <v>91</v>
      </c>
      <c r="BD165" t="s">
        <v>91</v>
      </c>
      <c r="BE165" t="s">
        <v>91</v>
      </c>
      <c r="BF165" t="s">
        <v>91</v>
      </c>
      <c r="BG165" t="s">
        <v>91</v>
      </c>
      <c r="BH165" t="s">
        <v>91</v>
      </c>
      <c r="BI165">
        <v>1</v>
      </c>
      <c r="BJ165" t="s">
        <v>91</v>
      </c>
      <c r="BK165" t="s">
        <v>91</v>
      </c>
      <c r="BL165" t="s">
        <v>91</v>
      </c>
      <c r="BM165" t="s">
        <v>91</v>
      </c>
      <c r="BN165" t="s">
        <v>91</v>
      </c>
      <c r="BO165" t="s">
        <v>91</v>
      </c>
      <c r="BP165" t="s">
        <v>91</v>
      </c>
      <c r="BQ165" t="s">
        <v>91</v>
      </c>
      <c r="BR165" t="s">
        <v>91</v>
      </c>
      <c r="BS165" t="s">
        <v>91</v>
      </c>
      <c r="BT165" t="s">
        <v>91</v>
      </c>
      <c r="BU165" t="s">
        <v>91</v>
      </c>
      <c r="BV165" t="s">
        <v>91</v>
      </c>
      <c r="BW165" t="s">
        <v>91</v>
      </c>
      <c r="BX165" t="s">
        <v>91</v>
      </c>
      <c r="BY165" t="s">
        <v>91</v>
      </c>
      <c r="BZ165" t="s">
        <v>91</v>
      </c>
      <c r="CA165" t="s">
        <v>91</v>
      </c>
      <c r="CB165" t="s">
        <v>91</v>
      </c>
      <c r="CC165" t="s">
        <v>91</v>
      </c>
      <c r="CD165" t="s">
        <v>91</v>
      </c>
      <c r="CE165" t="s">
        <v>91</v>
      </c>
      <c r="CF165" t="s">
        <v>91</v>
      </c>
      <c r="CG165" t="s">
        <v>91</v>
      </c>
      <c r="CH165" t="s">
        <v>91</v>
      </c>
      <c r="CI165" t="s">
        <v>91</v>
      </c>
    </row>
    <row r="166" spans="1:87" x14ac:dyDescent="0.35">
      <c r="A166" t="s">
        <v>1435</v>
      </c>
      <c r="B166" t="s">
        <v>88</v>
      </c>
      <c r="C166">
        <v>2018</v>
      </c>
      <c r="D166" t="s">
        <v>1436</v>
      </c>
      <c r="E166" t="s">
        <v>1437</v>
      </c>
      <c r="F166" t="s">
        <v>91</v>
      </c>
      <c r="G166" t="s">
        <v>1438</v>
      </c>
      <c r="H166" t="s">
        <v>91</v>
      </c>
      <c r="I166" t="s">
        <v>91</v>
      </c>
      <c r="J166" t="s">
        <v>1439</v>
      </c>
      <c r="K166" t="s">
        <v>1440</v>
      </c>
      <c r="L166">
        <v>2018</v>
      </c>
      <c r="M166" s="7">
        <v>43080.415752314817</v>
      </c>
      <c r="N166" s="7">
        <v>44498.556354166663</v>
      </c>
      <c r="O166" t="s">
        <v>91</v>
      </c>
      <c r="P166" t="s">
        <v>91</v>
      </c>
      <c r="Q166" t="s">
        <v>1423</v>
      </c>
      <c r="R166" t="s">
        <v>91</v>
      </c>
      <c r="S166" t="s">
        <v>91</v>
      </c>
      <c r="T166" t="s">
        <v>91</v>
      </c>
      <c r="U166" t="s">
        <v>91</v>
      </c>
      <c r="V166" t="s">
        <v>1441</v>
      </c>
      <c r="W166" t="s">
        <v>91</v>
      </c>
      <c r="X166" t="s">
        <v>413</v>
      </c>
      <c r="Y166" t="s">
        <v>91</v>
      </c>
      <c r="Z166" t="s">
        <v>91</v>
      </c>
      <c r="AA166" t="s">
        <v>107</v>
      </c>
      <c r="AB166" t="s">
        <v>96</v>
      </c>
      <c r="AC166" t="s">
        <v>91</v>
      </c>
      <c r="AD166" t="s">
        <v>91</v>
      </c>
      <c r="AE166" t="s">
        <v>91</v>
      </c>
      <c r="AF166" t="s">
        <v>91</v>
      </c>
      <c r="AG166" t="s">
        <v>91</v>
      </c>
      <c r="AH166" t="s">
        <v>91</v>
      </c>
      <c r="AI166" t="s">
        <v>1442</v>
      </c>
      <c r="AJ166" t="s">
        <v>91</v>
      </c>
      <c r="AK166" t="s">
        <v>91</v>
      </c>
      <c r="AL166" t="s">
        <v>91</v>
      </c>
      <c r="AM166" t="s">
        <v>91</v>
      </c>
      <c r="AN166" t="s">
        <v>1443</v>
      </c>
      <c r="AO166" t="s">
        <v>91</v>
      </c>
      <c r="AP166" t="s">
        <v>91</v>
      </c>
      <c r="AQ166" t="s">
        <v>91</v>
      </c>
      <c r="AR166" t="s">
        <v>91</v>
      </c>
      <c r="AS166" t="s">
        <v>91</v>
      </c>
      <c r="AT166" t="s">
        <v>91</v>
      </c>
      <c r="AU166" t="s">
        <v>91</v>
      </c>
      <c r="AV166" t="s">
        <v>91</v>
      </c>
      <c r="AW166" t="s">
        <v>91</v>
      </c>
      <c r="AX166" t="s">
        <v>91</v>
      </c>
      <c r="AY166" t="s">
        <v>91</v>
      </c>
      <c r="AZ166" t="s">
        <v>91</v>
      </c>
      <c r="BA166" t="s">
        <v>91</v>
      </c>
      <c r="BB166" t="s">
        <v>91</v>
      </c>
      <c r="BC166" t="s">
        <v>91</v>
      </c>
      <c r="BD166" t="s">
        <v>91</v>
      </c>
      <c r="BE166" t="s">
        <v>91</v>
      </c>
      <c r="BF166" t="s">
        <v>91</v>
      </c>
      <c r="BG166" t="s">
        <v>91</v>
      </c>
      <c r="BH166" t="s">
        <v>91</v>
      </c>
      <c r="BI166">
        <v>1</v>
      </c>
      <c r="BJ166" t="s">
        <v>91</v>
      </c>
      <c r="BK166" t="s">
        <v>91</v>
      </c>
      <c r="BL166" t="s">
        <v>91</v>
      </c>
      <c r="BM166" t="s">
        <v>91</v>
      </c>
      <c r="BN166" t="s">
        <v>91</v>
      </c>
      <c r="BO166" t="s">
        <v>91</v>
      </c>
      <c r="BP166" t="s">
        <v>91</v>
      </c>
      <c r="BQ166" t="s">
        <v>91</v>
      </c>
      <c r="BR166" t="s">
        <v>91</v>
      </c>
      <c r="BS166" t="s">
        <v>91</v>
      </c>
      <c r="BT166" t="s">
        <v>91</v>
      </c>
      <c r="BU166" t="s">
        <v>91</v>
      </c>
      <c r="BV166" t="s">
        <v>91</v>
      </c>
      <c r="BW166" t="s">
        <v>91</v>
      </c>
      <c r="BX166" t="s">
        <v>91</v>
      </c>
      <c r="BY166" t="s">
        <v>91</v>
      </c>
      <c r="BZ166" t="s">
        <v>91</v>
      </c>
      <c r="CA166" t="s">
        <v>91</v>
      </c>
      <c r="CB166" t="s">
        <v>91</v>
      </c>
      <c r="CC166" t="s">
        <v>91</v>
      </c>
      <c r="CD166" t="s">
        <v>91</v>
      </c>
      <c r="CE166" t="s">
        <v>91</v>
      </c>
      <c r="CF166" t="s">
        <v>91</v>
      </c>
      <c r="CG166" t="s">
        <v>91</v>
      </c>
      <c r="CH166" t="s">
        <v>91</v>
      </c>
      <c r="CI166" t="s">
        <v>91</v>
      </c>
    </row>
    <row r="167" spans="1:87" x14ac:dyDescent="0.35">
      <c r="A167" t="s">
        <v>1444</v>
      </c>
      <c r="B167" t="s">
        <v>88</v>
      </c>
      <c r="C167">
        <v>2018</v>
      </c>
      <c r="D167" t="s">
        <v>1445</v>
      </c>
      <c r="E167" t="s">
        <v>1446</v>
      </c>
      <c r="F167" t="s">
        <v>91</v>
      </c>
      <c r="G167" t="s">
        <v>1447</v>
      </c>
      <c r="H167" t="s">
        <v>91</v>
      </c>
      <c r="I167" t="s">
        <v>91</v>
      </c>
      <c r="J167" t="s">
        <v>1448</v>
      </c>
      <c r="K167" t="s">
        <v>1449</v>
      </c>
      <c r="L167">
        <v>2018</v>
      </c>
      <c r="M167" s="7">
        <v>43080.425057870372</v>
      </c>
      <c r="N167" s="7">
        <v>44498.553136574075</v>
      </c>
      <c r="O167" t="s">
        <v>91</v>
      </c>
      <c r="P167" t="s">
        <v>91</v>
      </c>
      <c r="Q167" t="s">
        <v>1450</v>
      </c>
      <c r="R167" t="s">
        <v>91</v>
      </c>
      <c r="S167" t="s">
        <v>91</v>
      </c>
      <c r="T167" t="s">
        <v>91</v>
      </c>
      <c r="U167" t="s">
        <v>91</v>
      </c>
      <c r="V167" t="s">
        <v>1451</v>
      </c>
      <c r="W167" t="s">
        <v>91</v>
      </c>
      <c r="X167" t="s">
        <v>91</v>
      </c>
      <c r="Y167" t="s">
        <v>91</v>
      </c>
      <c r="Z167" t="s">
        <v>91</v>
      </c>
      <c r="AA167" t="s">
        <v>107</v>
      </c>
      <c r="AB167" t="s">
        <v>96</v>
      </c>
      <c r="AC167" t="s">
        <v>91</v>
      </c>
      <c r="AD167" t="s">
        <v>91</v>
      </c>
      <c r="AE167" t="s">
        <v>91</v>
      </c>
      <c r="AF167" t="s">
        <v>91</v>
      </c>
      <c r="AG167" t="s">
        <v>91</v>
      </c>
      <c r="AH167" t="s">
        <v>91</v>
      </c>
      <c r="AI167" t="s">
        <v>1452</v>
      </c>
      <c r="AJ167" t="s">
        <v>91</v>
      </c>
      <c r="AK167" t="s">
        <v>91</v>
      </c>
      <c r="AL167" t="s">
        <v>91</v>
      </c>
      <c r="AM167" t="s">
        <v>91</v>
      </c>
      <c r="AN167" t="s">
        <v>945</v>
      </c>
      <c r="AO167" t="s">
        <v>91</v>
      </c>
      <c r="AP167" t="s">
        <v>91</v>
      </c>
      <c r="AQ167" t="s">
        <v>91</v>
      </c>
      <c r="AR167" t="s">
        <v>91</v>
      </c>
      <c r="AS167" t="s">
        <v>91</v>
      </c>
      <c r="AT167" t="s">
        <v>91</v>
      </c>
      <c r="AU167" t="s">
        <v>91</v>
      </c>
      <c r="AV167" t="s">
        <v>91</v>
      </c>
      <c r="AW167" t="s">
        <v>91</v>
      </c>
      <c r="AX167" t="s">
        <v>91</v>
      </c>
      <c r="AY167" t="s">
        <v>91</v>
      </c>
      <c r="AZ167" t="s">
        <v>91</v>
      </c>
      <c r="BA167" t="s">
        <v>91</v>
      </c>
      <c r="BB167" t="s">
        <v>91</v>
      </c>
      <c r="BC167" t="s">
        <v>91</v>
      </c>
      <c r="BD167" t="s">
        <v>91</v>
      </c>
      <c r="BE167" t="s">
        <v>91</v>
      </c>
      <c r="BF167" t="s">
        <v>91</v>
      </c>
      <c r="BG167" t="s">
        <v>91</v>
      </c>
      <c r="BH167" t="s">
        <v>91</v>
      </c>
      <c r="BI167">
        <v>1</v>
      </c>
      <c r="BJ167" t="s">
        <v>91</v>
      </c>
      <c r="BK167" t="s">
        <v>91</v>
      </c>
      <c r="BL167" t="s">
        <v>91</v>
      </c>
      <c r="BM167" t="s">
        <v>91</v>
      </c>
      <c r="BN167" t="s">
        <v>91</v>
      </c>
      <c r="BO167" t="s">
        <v>91</v>
      </c>
      <c r="BP167" t="s">
        <v>91</v>
      </c>
      <c r="BQ167" t="s">
        <v>91</v>
      </c>
      <c r="BR167" t="s">
        <v>91</v>
      </c>
      <c r="BS167" t="s">
        <v>91</v>
      </c>
      <c r="BT167" t="s">
        <v>91</v>
      </c>
      <c r="BU167" t="s">
        <v>91</v>
      </c>
      <c r="BV167" t="s">
        <v>91</v>
      </c>
      <c r="BW167" t="s">
        <v>91</v>
      </c>
      <c r="BX167" t="s">
        <v>91</v>
      </c>
      <c r="BY167" t="s">
        <v>91</v>
      </c>
      <c r="BZ167" t="s">
        <v>91</v>
      </c>
      <c r="CA167" t="s">
        <v>91</v>
      </c>
      <c r="CB167" t="s">
        <v>91</v>
      </c>
      <c r="CC167" t="s">
        <v>91</v>
      </c>
      <c r="CD167" t="s">
        <v>91</v>
      </c>
      <c r="CE167" t="s">
        <v>91</v>
      </c>
      <c r="CF167" t="s">
        <v>91</v>
      </c>
      <c r="CG167" t="s">
        <v>91</v>
      </c>
      <c r="CH167" t="s">
        <v>91</v>
      </c>
      <c r="CI167" t="s">
        <v>91</v>
      </c>
    </row>
    <row r="168" spans="1:87" x14ac:dyDescent="0.35">
      <c r="A168" t="s">
        <v>1453</v>
      </c>
      <c r="B168" t="s">
        <v>88</v>
      </c>
      <c r="C168">
        <v>2018</v>
      </c>
      <c r="D168" t="s">
        <v>1454</v>
      </c>
      <c r="E168" t="s">
        <v>1455</v>
      </c>
      <c r="F168" t="s">
        <v>91</v>
      </c>
      <c r="G168" t="s">
        <v>1456</v>
      </c>
      <c r="H168" t="s">
        <v>91</v>
      </c>
      <c r="I168" t="s">
        <v>91</v>
      </c>
      <c r="J168" t="s">
        <v>1457</v>
      </c>
      <c r="K168" t="s">
        <v>1458</v>
      </c>
      <c r="L168">
        <v>2018</v>
      </c>
      <c r="M168" s="7">
        <v>43080.410034722219</v>
      </c>
      <c r="N168" s="7">
        <v>44505.458240740743</v>
      </c>
      <c r="O168" t="s">
        <v>91</v>
      </c>
      <c r="P168" t="s">
        <v>91</v>
      </c>
      <c r="Q168" t="s">
        <v>1459</v>
      </c>
      <c r="R168" t="s">
        <v>91</v>
      </c>
      <c r="S168" t="s">
        <v>91</v>
      </c>
      <c r="T168" t="s">
        <v>91</v>
      </c>
      <c r="U168" t="s">
        <v>91</v>
      </c>
      <c r="V168" t="s">
        <v>1460</v>
      </c>
      <c r="W168" t="s">
        <v>91</v>
      </c>
      <c r="X168" t="s">
        <v>413</v>
      </c>
      <c r="Y168" t="s">
        <v>91</v>
      </c>
      <c r="Z168" t="s">
        <v>91</v>
      </c>
      <c r="AA168" t="s">
        <v>107</v>
      </c>
      <c r="AB168" t="s">
        <v>96</v>
      </c>
      <c r="AC168" t="s">
        <v>91</v>
      </c>
      <c r="AD168" t="s">
        <v>91</v>
      </c>
      <c r="AE168" t="s">
        <v>91</v>
      </c>
      <c r="AF168" t="s">
        <v>91</v>
      </c>
      <c r="AG168" t="s">
        <v>91</v>
      </c>
      <c r="AH168" t="s">
        <v>91</v>
      </c>
      <c r="AI168" t="s">
        <v>1461</v>
      </c>
      <c r="AJ168" t="s">
        <v>91</v>
      </c>
      <c r="AK168" t="s">
        <v>91</v>
      </c>
      <c r="AL168" t="s">
        <v>91</v>
      </c>
      <c r="AM168" t="s">
        <v>91</v>
      </c>
      <c r="AN168" t="s">
        <v>1462</v>
      </c>
      <c r="AO168" t="s">
        <v>91</v>
      </c>
      <c r="AP168" t="s">
        <v>91</v>
      </c>
      <c r="AQ168" t="s">
        <v>91</v>
      </c>
      <c r="AR168" t="s">
        <v>91</v>
      </c>
      <c r="AS168" t="s">
        <v>91</v>
      </c>
      <c r="AT168" t="s">
        <v>91</v>
      </c>
      <c r="AU168" t="s">
        <v>91</v>
      </c>
      <c r="AV168" t="s">
        <v>91</v>
      </c>
      <c r="AW168" t="s">
        <v>91</v>
      </c>
      <c r="AX168" t="s">
        <v>91</v>
      </c>
      <c r="AY168" t="s">
        <v>91</v>
      </c>
      <c r="AZ168" t="s">
        <v>91</v>
      </c>
      <c r="BA168" t="s">
        <v>91</v>
      </c>
      <c r="BB168" t="s">
        <v>91</v>
      </c>
      <c r="BC168" t="s">
        <v>91</v>
      </c>
      <c r="BD168" t="s">
        <v>91</v>
      </c>
      <c r="BE168" t="s">
        <v>91</v>
      </c>
      <c r="BF168" t="s">
        <v>91</v>
      </c>
      <c r="BG168" t="s">
        <v>91</v>
      </c>
      <c r="BH168" t="s">
        <v>91</v>
      </c>
      <c r="BI168">
        <v>1</v>
      </c>
      <c r="BJ168" t="s">
        <v>91</v>
      </c>
      <c r="BK168" t="s">
        <v>91</v>
      </c>
      <c r="BL168" t="s">
        <v>91</v>
      </c>
      <c r="BM168" t="s">
        <v>91</v>
      </c>
      <c r="BN168" t="s">
        <v>91</v>
      </c>
      <c r="BO168" t="s">
        <v>91</v>
      </c>
      <c r="BP168" t="s">
        <v>91</v>
      </c>
      <c r="BQ168" t="s">
        <v>91</v>
      </c>
      <c r="BR168" t="s">
        <v>91</v>
      </c>
      <c r="BS168" t="s">
        <v>91</v>
      </c>
      <c r="BT168" t="s">
        <v>91</v>
      </c>
      <c r="BU168" t="s">
        <v>91</v>
      </c>
      <c r="BV168" t="s">
        <v>91</v>
      </c>
      <c r="BW168" t="s">
        <v>91</v>
      </c>
      <c r="BX168" t="s">
        <v>91</v>
      </c>
      <c r="BY168" t="s">
        <v>91</v>
      </c>
      <c r="BZ168" t="s">
        <v>91</v>
      </c>
      <c r="CA168" t="s">
        <v>91</v>
      </c>
      <c r="CB168" t="s">
        <v>91</v>
      </c>
      <c r="CC168" t="s">
        <v>91</v>
      </c>
      <c r="CD168" t="s">
        <v>91</v>
      </c>
      <c r="CE168" t="s">
        <v>91</v>
      </c>
      <c r="CF168" t="s">
        <v>91</v>
      </c>
      <c r="CG168" t="s">
        <v>91</v>
      </c>
      <c r="CH168" t="s">
        <v>91</v>
      </c>
      <c r="CI168" t="s">
        <v>91</v>
      </c>
    </row>
    <row r="169" spans="1:87" x14ac:dyDescent="0.35">
      <c r="A169" t="s">
        <v>1463</v>
      </c>
      <c r="B169" t="s">
        <v>88</v>
      </c>
      <c r="C169">
        <v>2018</v>
      </c>
      <c r="D169" t="s">
        <v>1464</v>
      </c>
      <c r="E169" t="s">
        <v>1465</v>
      </c>
      <c r="F169" t="s">
        <v>91</v>
      </c>
      <c r="G169" t="s">
        <v>1466</v>
      </c>
      <c r="H169" t="s">
        <v>91</v>
      </c>
      <c r="I169" t="s">
        <v>91</v>
      </c>
      <c r="J169" t="s">
        <v>1467</v>
      </c>
      <c r="K169" t="s">
        <v>1468</v>
      </c>
      <c r="L169">
        <v>2018</v>
      </c>
      <c r="M169" s="7">
        <v>43055.350972222222</v>
      </c>
      <c r="N169" s="7">
        <v>44630.391759259262</v>
      </c>
      <c r="O169" t="s">
        <v>91</v>
      </c>
      <c r="P169" t="s">
        <v>91</v>
      </c>
      <c r="Q169" t="s">
        <v>1469</v>
      </c>
      <c r="R169" t="s">
        <v>91</v>
      </c>
      <c r="S169" t="s">
        <v>91</v>
      </c>
      <c r="T169" t="s">
        <v>91</v>
      </c>
      <c r="U169" t="s">
        <v>91</v>
      </c>
      <c r="V169" t="s">
        <v>1470</v>
      </c>
      <c r="W169" t="s">
        <v>91</v>
      </c>
      <c r="X169" t="s">
        <v>413</v>
      </c>
      <c r="Y169" t="s">
        <v>91</v>
      </c>
      <c r="Z169" t="s">
        <v>91</v>
      </c>
      <c r="AA169" t="s">
        <v>107</v>
      </c>
      <c r="AB169" t="s">
        <v>96</v>
      </c>
      <c r="AC169" t="s">
        <v>91</v>
      </c>
      <c r="AD169" t="s">
        <v>91</v>
      </c>
      <c r="AE169" t="s">
        <v>91</v>
      </c>
      <c r="AF169" t="s">
        <v>91</v>
      </c>
      <c r="AG169" t="s">
        <v>91</v>
      </c>
      <c r="AH169" t="s">
        <v>91</v>
      </c>
      <c r="AI169" t="s">
        <v>1471</v>
      </c>
      <c r="AJ169" t="s">
        <v>91</v>
      </c>
      <c r="AK169" t="s">
        <v>91</v>
      </c>
      <c r="AL169" t="s">
        <v>91</v>
      </c>
      <c r="AM169" t="s">
        <v>91</v>
      </c>
      <c r="AN169" t="s">
        <v>1443</v>
      </c>
      <c r="AO169" t="s">
        <v>91</v>
      </c>
      <c r="AP169" t="s">
        <v>91</v>
      </c>
      <c r="AQ169" t="s">
        <v>91</v>
      </c>
      <c r="AR169" t="s">
        <v>91</v>
      </c>
      <c r="AS169" t="s">
        <v>91</v>
      </c>
      <c r="AT169" t="s">
        <v>91</v>
      </c>
      <c r="AU169" t="s">
        <v>91</v>
      </c>
      <c r="AV169" t="s">
        <v>91</v>
      </c>
      <c r="AW169" t="s">
        <v>91</v>
      </c>
      <c r="AX169" t="s">
        <v>91</v>
      </c>
      <c r="AY169" t="s">
        <v>91</v>
      </c>
      <c r="AZ169" t="s">
        <v>91</v>
      </c>
      <c r="BA169" t="s">
        <v>91</v>
      </c>
      <c r="BB169" t="s">
        <v>91</v>
      </c>
      <c r="BC169" t="s">
        <v>91</v>
      </c>
      <c r="BD169" t="s">
        <v>91</v>
      </c>
      <c r="BE169" t="s">
        <v>91</v>
      </c>
      <c r="BF169" t="s">
        <v>91</v>
      </c>
      <c r="BG169" t="s">
        <v>91</v>
      </c>
      <c r="BH169" t="s">
        <v>91</v>
      </c>
      <c r="BI169">
        <v>1</v>
      </c>
      <c r="BJ169" t="s">
        <v>91</v>
      </c>
      <c r="BK169" t="s">
        <v>91</v>
      </c>
      <c r="BL169" t="s">
        <v>91</v>
      </c>
      <c r="BM169" t="s">
        <v>91</v>
      </c>
      <c r="BN169" t="s">
        <v>91</v>
      </c>
      <c r="BO169" t="s">
        <v>91</v>
      </c>
      <c r="BP169" t="s">
        <v>91</v>
      </c>
      <c r="BQ169" t="s">
        <v>91</v>
      </c>
      <c r="BR169" t="s">
        <v>91</v>
      </c>
      <c r="BS169" t="s">
        <v>91</v>
      </c>
      <c r="BT169" t="s">
        <v>91</v>
      </c>
      <c r="BU169" t="s">
        <v>91</v>
      </c>
      <c r="BV169" t="s">
        <v>91</v>
      </c>
      <c r="BW169" t="s">
        <v>91</v>
      </c>
      <c r="BX169" t="s">
        <v>91</v>
      </c>
      <c r="BY169" t="s">
        <v>91</v>
      </c>
      <c r="BZ169" t="s">
        <v>91</v>
      </c>
      <c r="CA169" t="s">
        <v>91</v>
      </c>
      <c r="CB169" t="s">
        <v>91</v>
      </c>
      <c r="CC169" t="s">
        <v>91</v>
      </c>
      <c r="CD169" t="s">
        <v>91</v>
      </c>
      <c r="CE169" t="s">
        <v>91</v>
      </c>
      <c r="CF169" t="s">
        <v>91</v>
      </c>
      <c r="CG169" t="s">
        <v>91</v>
      </c>
      <c r="CH169" t="s">
        <v>91</v>
      </c>
      <c r="CI169" t="s">
        <v>91</v>
      </c>
    </row>
    <row r="170" spans="1:87" x14ac:dyDescent="0.35">
      <c r="A170" t="s">
        <v>1472</v>
      </c>
      <c r="B170" t="s">
        <v>88</v>
      </c>
      <c r="C170">
        <v>2018</v>
      </c>
      <c r="D170" t="s">
        <v>1473</v>
      </c>
      <c r="E170" t="s">
        <v>1474</v>
      </c>
      <c r="F170" t="s">
        <v>91</v>
      </c>
      <c r="G170" t="s">
        <v>1475</v>
      </c>
      <c r="H170" t="s">
        <v>91</v>
      </c>
      <c r="I170" t="s">
        <v>91</v>
      </c>
      <c r="J170" t="s">
        <v>1476</v>
      </c>
      <c r="K170" t="s">
        <v>1477</v>
      </c>
      <c r="L170">
        <v>2018</v>
      </c>
      <c r="M170" s="7">
        <v>43055.34447916667</v>
      </c>
      <c r="N170" s="7">
        <v>44655.518125000002</v>
      </c>
      <c r="O170" t="s">
        <v>91</v>
      </c>
      <c r="P170" t="s">
        <v>91</v>
      </c>
      <c r="Q170" t="s">
        <v>1478</v>
      </c>
      <c r="R170" t="s">
        <v>91</v>
      </c>
      <c r="S170" t="s">
        <v>91</v>
      </c>
      <c r="T170" t="s">
        <v>91</v>
      </c>
      <c r="U170" t="s">
        <v>91</v>
      </c>
      <c r="V170" t="s">
        <v>1479</v>
      </c>
      <c r="W170" t="s">
        <v>91</v>
      </c>
      <c r="X170" t="s">
        <v>413</v>
      </c>
      <c r="Y170" t="s">
        <v>91</v>
      </c>
      <c r="Z170" t="s">
        <v>91</v>
      </c>
      <c r="AA170" t="s">
        <v>107</v>
      </c>
      <c r="AB170" t="s">
        <v>96</v>
      </c>
      <c r="AC170" t="s">
        <v>91</v>
      </c>
      <c r="AD170" t="s">
        <v>91</v>
      </c>
      <c r="AE170" t="s">
        <v>91</v>
      </c>
      <c r="AF170" t="s">
        <v>91</v>
      </c>
      <c r="AG170" t="s">
        <v>91</v>
      </c>
      <c r="AH170" t="s">
        <v>91</v>
      </c>
      <c r="AI170" t="s">
        <v>1480</v>
      </c>
      <c r="AJ170" t="s">
        <v>91</v>
      </c>
      <c r="AK170" t="s">
        <v>91</v>
      </c>
      <c r="AL170" t="s">
        <v>91</v>
      </c>
      <c r="AM170" t="s">
        <v>91</v>
      </c>
      <c r="AN170" t="s">
        <v>1443</v>
      </c>
      <c r="AO170" t="s">
        <v>91</v>
      </c>
      <c r="AP170" t="s">
        <v>91</v>
      </c>
      <c r="AQ170" t="s">
        <v>91</v>
      </c>
      <c r="AR170" t="s">
        <v>91</v>
      </c>
      <c r="AS170" t="s">
        <v>91</v>
      </c>
      <c r="AT170" t="s">
        <v>91</v>
      </c>
      <c r="AU170" t="s">
        <v>91</v>
      </c>
      <c r="AV170" t="s">
        <v>91</v>
      </c>
      <c r="AW170" t="s">
        <v>91</v>
      </c>
      <c r="AX170" t="s">
        <v>91</v>
      </c>
      <c r="AY170" t="s">
        <v>91</v>
      </c>
      <c r="AZ170" t="s">
        <v>91</v>
      </c>
      <c r="BA170" t="s">
        <v>91</v>
      </c>
      <c r="BB170" t="s">
        <v>91</v>
      </c>
      <c r="BC170" t="s">
        <v>91</v>
      </c>
      <c r="BD170" t="s">
        <v>91</v>
      </c>
      <c r="BE170" t="s">
        <v>91</v>
      </c>
      <c r="BF170" t="s">
        <v>91</v>
      </c>
      <c r="BG170" t="s">
        <v>91</v>
      </c>
      <c r="BH170" t="s">
        <v>91</v>
      </c>
      <c r="BI170">
        <v>1</v>
      </c>
      <c r="BJ170" t="s">
        <v>91</v>
      </c>
      <c r="BK170" t="s">
        <v>91</v>
      </c>
      <c r="BL170" t="s">
        <v>91</v>
      </c>
      <c r="BM170" t="s">
        <v>91</v>
      </c>
      <c r="BN170" t="s">
        <v>91</v>
      </c>
      <c r="BO170" t="s">
        <v>91</v>
      </c>
      <c r="BP170" t="s">
        <v>91</v>
      </c>
      <c r="BQ170" t="s">
        <v>91</v>
      </c>
      <c r="BR170" t="s">
        <v>91</v>
      </c>
      <c r="BS170" t="s">
        <v>91</v>
      </c>
      <c r="BT170" t="s">
        <v>91</v>
      </c>
      <c r="BU170" t="s">
        <v>91</v>
      </c>
      <c r="BV170" t="s">
        <v>91</v>
      </c>
      <c r="BW170" t="s">
        <v>91</v>
      </c>
      <c r="BX170" t="s">
        <v>91</v>
      </c>
      <c r="BY170" t="s">
        <v>91</v>
      </c>
      <c r="BZ170" t="s">
        <v>91</v>
      </c>
      <c r="CA170" t="s">
        <v>91</v>
      </c>
      <c r="CB170" t="s">
        <v>91</v>
      </c>
      <c r="CC170" t="s">
        <v>91</v>
      </c>
      <c r="CD170" t="s">
        <v>91</v>
      </c>
      <c r="CE170" t="s">
        <v>91</v>
      </c>
      <c r="CF170" t="s">
        <v>91</v>
      </c>
      <c r="CG170" t="s">
        <v>91</v>
      </c>
      <c r="CH170" t="s">
        <v>91</v>
      </c>
      <c r="CI170" t="s">
        <v>91</v>
      </c>
    </row>
    <row r="171" spans="1:87" x14ac:dyDescent="0.35">
      <c r="A171" t="s">
        <v>1481</v>
      </c>
      <c r="B171" t="s">
        <v>88</v>
      </c>
      <c r="C171">
        <v>2017</v>
      </c>
      <c r="D171" t="s">
        <v>1482</v>
      </c>
      <c r="E171" t="s">
        <v>1483</v>
      </c>
      <c r="F171" t="s">
        <v>91</v>
      </c>
      <c r="G171" t="s">
        <v>1484</v>
      </c>
      <c r="H171" t="s">
        <v>91</v>
      </c>
      <c r="I171" t="s">
        <v>91</v>
      </c>
      <c r="J171" t="s">
        <v>1485</v>
      </c>
      <c r="K171" t="s">
        <v>1486</v>
      </c>
      <c r="L171">
        <v>2017</v>
      </c>
      <c r="M171" s="7">
        <v>42879.331956018519</v>
      </c>
      <c r="N171" s="7">
        <v>44505.574143518519</v>
      </c>
      <c r="O171" t="s">
        <v>91</v>
      </c>
      <c r="P171" t="s">
        <v>91</v>
      </c>
      <c r="Q171" t="s">
        <v>1487</v>
      </c>
      <c r="R171" t="s">
        <v>91</v>
      </c>
      <c r="S171" t="s">
        <v>91</v>
      </c>
      <c r="T171" t="s">
        <v>91</v>
      </c>
      <c r="U171" t="s">
        <v>91</v>
      </c>
      <c r="V171" t="s">
        <v>1488</v>
      </c>
      <c r="W171" t="s">
        <v>91</v>
      </c>
      <c r="X171" t="s">
        <v>91</v>
      </c>
      <c r="Y171" t="s">
        <v>91</v>
      </c>
      <c r="Z171" t="s">
        <v>91</v>
      </c>
      <c r="AA171" t="s">
        <v>107</v>
      </c>
      <c r="AB171" t="s">
        <v>96</v>
      </c>
      <c r="AC171" t="s">
        <v>91</v>
      </c>
      <c r="AD171" t="s">
        <v>91</v>
      </c>
      <c r="AE171" t="s">
        <v>91</v>
      </c>
      <c r="AF171" t="s">
        <v>91</v>
      </c>
      <c r="AG171" t="s">
        <v>91</v>
      </c>
      <c r="AH171" t="s">
        <v>91</v>
      </c>
      <c r="AI171" t="s">
        <v>1489</v>
      </c>
      <c r="AJ171" t="s">
        <v>91</v>
      </c>
      <c r="AK171" t="s">
        <v>91</v>
      </c>
      <c r="AL171" t="s">
        <v>91</v>
      </c>
      <c r="AM171" t="s">
        <v>91</v>
      </c>
      <c r="AN171" t="s">
        <v>945</v>
      </c>
      <c r="AO171" t="s">
        <v>91</v>
      </c>
      <c r="AP171" t="s">
        <v>91</v>
      </c>
      <c r="AQ171" t="s">
        <v>91</v>
      </c>
      <c r="AR171" t="s">
        <v>91</v>
      </c>
      <c r="AS171" t="s">
        <v>91</v>
      </c>
      <c r="AT171" t="s">
        <v>91</v>
      </c>
      <c r="AU171" t="s">
        <v>91</v>
      </c>
      <c r="AV171" t="s">
        <v>91</v>
      </c>
      <c r="AW171" t="s">
        <v>91</v>
      </c>
      <c r="AX171" t="s">
        <v>91</v>
      </c>
      <c r="AY171" t="s">
        <v>91</v>
      </c>
      <c r="AZ171" t="s">
        <v>91</v>
      </c>
      <c r="BA171" t="s">
        <v>91</v>
      </c>
      <c r="BB171" t="s">
        <v>91</v>
      </c>
      <c r="BC171" t="s">
        <v>91</v>
      </c>
      <c r="BD171" t="s">
        <v>91</v>
      </c>
      <c r="BE171" t="s">
        <v>91</v>
      </c>
      <c r="BF171" t="s">
        <v>91</v>
      </c>
      <c r="BG171" t="s">
        <v>91</v>
      </c>
      <c r="BH171" t="s">
        <v>91</v>
      </c>
      <c r="BI171">
        <v>1</v>
      </c>
      <c r="BJ171" t="s">
        <v>91</v>
      </c>
      <c r="BK171" t="s">
        <v>91</v>
      </c>
      <c r="BL171" t="s">
        <v>91</v>
      </c>
      <c r="BM171" t="s">
        <v>91</v>
      </c>
      <c r="BN171" t="s">
        <v>91</v>
      </c>
      <c r="BO171" t="s">
        <v>91</v>
      </c>
      <c r="BP171" t="s">
        <v>91</v>
      </c>
      <c r="BQ171" t="s">
        <v>91</v>
      </c>
      <c r="BR171" t="s">
        <v>91</v>
      </c>
      <c r="BS171" t="s">
        <v>91</v>
      </c>
      <c r="BT171" t="s">
        <v>91</v>
      </c>
      <c r="BU171" t="s">
        <v>91</v>
      </c>
      <c r="BV171" t="s">
        <v>91</v>
      </c>
      <c r="BW171" t="s">
        <v>91</v>
      </c>
      <c r="BX171" t="s">
        <v>91</v>
      </c>
      <c r="BY171" t="s">
        <v>91</v>
      </c>
      <c r="BZ171" t="s">
        <v>91</v>
      </c>
      <c r="CA171" t="s">
        <v>91</v>
      </c>
      <c r="CB171" t="s">
        <v>91</v>
      </c>
      <c r="CC171" t="s">
        <v>91</v>
      </c>
      <c r="CD171" t="s">
        <v>91</v>
      </c>
      <c r="CE171" t="s">
        <v>91</v>
      </c>
      <c r="CF171" t="s">
        <v>91</v>
      </c>
      <c r="CG171" t="s">
        <v>91</v>
      </c>
      <c r="CH171" t="s">
        <v>91</v>
      </c>
      <c r="CI171" t="s">
        <v>91</v>
      </c>
    </row>
    <row r="172" spans="1:87" x14ac:dyDescent="0.35">
      <c r="A172" t="s">
        <v>1490</v>
      </c>
      <c r="B172" t="s">
        <v>88</v>
      </c>
      <c r="C172">
        <v>2015</v>
      </c>
      <c r="D172" t="s">
        <v>91</v>
      </c>
      <c r="E172" t="s">
        <v>1491</v>
      </c>
      <c r="F172" t="s">
        <v>91</v>
      </c>
      <c r="G172" t="s">
        <v>1492</v>
      </c>
      <c r="H172" t="s">
        <v>91</v>
      </c>
      <c r="I172" t="s">
        <v>91</v>
      </c>
      <c r="J172" t="s">
        <v>1493</v>
      </c>
      <c r="K172" t="s">
        <v>1494</v>
      </c>
      <c r="L172">
        <v>2015</v>
      </c>
      <c r="M172" s="7">
        <v>42811.578599537039</v>
      </c>
      <c r="N172" s="7">
        <v>44508.518229166664</v>
      </c>
      <c r="O172" t="s">
        <v>91</v>
      </c>
      <c r="P172" t="s">
        <v>91</v>
      </c>
      <c r="Q172" t="s">
        <v>1495</v>
      </c>
      <c r="R172" t="s">
        <v>91</v>
      </c>
      <c r="S172" t="s">
        <v>91</v>
      </c>
      <c r="T172" t="s">
        <v>91</v>
      </c>
      <c r="U172" t="s">
        <v>91</v>
      </c>
      <c r="V172" t="s">
        <v>1496</v>
      </c>
      <c r="W172" t="s">
        <v>91</v>
      </c>
      <c r="X172" t="s">
        <v>91</v>
      </c>
      <c r="Y172" t="s">
        <v>91</v>
      </c>
      <c r="Z172" t="s">
        <v>91</v>
      </c>
      <c r="AA172" t="s">
        <v>107</v>
      </c>
      <c r="AB172" t="s">
        <v>96</v>
      </c>
      <c r="AC172" t="s">
        <v>91</v>
      </c>
      <c r="AD172" t="s">
        <v>91</v>
      </c>
      <c r="AE172" t="s">
        <v>91</v>
      </c>
      <c r="AF172" t="s">
        <v>91</v>
      </c>
      <c r="AG172" t="s">
        <v>91</v>
      </c>
      <c r="AH172" t="s">
        <v>91</v>
      </c>
      <c r="AI172" t="s">
        <v>91</v>
      </c>
      <c r="AJ172" t="s">
        <v>91</v>
      </c>
      <c r="AK172" t="s">
        <v>91</v>
      </c>
      <c r="AL172" t="s">
        <v>91</v>
      </c>
      <c r="AM172" t="s">
        <v>91</v>
      </c>
      <c r="AN172" t="s">
        <v>945</v>
      </c>
      <c r="AO172" t="s">
        <v>91</v>
      </c>
      <c r="AP172" t="s">
        <v>1497</v>
      </c>
      <c r="AQ172" t="s">
        <v>91</v>
      </c>
      <c r="AR172" t="s">
        <v>91</v>
      </c>
      <c r="AS172" t="s">
        <v>91</v>
      </c>
      <c r="AT172" t="s">
        <v>91</v>
      </c>
      <c r="AU172" t="s">
        <v>91</v>
      </c>
      <c r="AV172" t="s">
        <v>91</v>
      </c>
      <c r="AW172" t="s">
        <v>91</v>
      </c>
      <c r="AX172" t="s">
        <v>91</v>
      </c>
      <c r="AY172" t="s">
        <v>91</v>
      </c>
      <c r="AZ172" t="s">
        <v>91</v>
      </c>
      <c r="BA172" t="s">
        <v>91</v>
      </c>
      <c r="BB172" t="s">
        <v>91</v>
      </c>
      <c r="BC172" t="s">
        <v>91</v>
      </c>
      <c r="BD172" t="s">
        <v>91</v>
      </c>
      <c r="BE172" t="s">
        <v>91</v>
      </c>
      <c r="BF172" t="s">
        <v>91</v>
      </c>
      <c r="BG172" t="s">
        <v>91</v>
      </c>
      <c r="BH172" t="s">
        <v>91</v>
      </c>
      <c r="BI172">
        <v>1</v>
      </c>
      <c r="BJ172" t="s">
        <v>91</v>
      </c>
      <c r="BK172" t="s">
        <v>91</v>
      </c>
      <c r="BL172" t="s">
        <v>91</v>
      </c>
      <c r="BM172" t="s">
        <v>91</v>
      </c>
      <c r="BN172" t="s">
        <v>91</v>
      </c>
      <c r="BO172" t="s">
        <v>91</v>
      </c>
      <c r="BP172" t="s">
        <v>91</v>
      </c>
      <c r="BQ172" t="s">
        <v>91</v>
      </c>
      <c r="BR172" t="s">
        <v>91</v>
      </c>
      <c r="BS172" t="s">
        <v>91</v>
      </c>
      <c r="BT172" t="s">
        <v>91</v>
      </c>
      <c r="BU172" t="s">
        <v>91</v>
      </c>
      <c r="BV172" t="s">
        <v>91</v>
      </c>
      <c r="BW172" t="s">
        <v>91</v>
      </c>
      <c r="BX172" t="s">
        <v>91</v>
      </c>
      <c r="BY172" t="s">
        <v>91</v>
      </c>
      <c r="BZ172" t="s">
        <v>91</v>
      </c>
      <c r="CA172" t="s">
        <v>91</v>
      </c>
      <c r="CB172" t="s">
        <v>91</v>
      </c>
      <c r="CC172" t="s">
        <v>91</v>
      </c>
      <c r="CD172" t="s">
        <v>91</v>
      </c>
      <c r="CE172" t="s">
        <v>91</v>
      </c>
      <c r="CF172" t="s">
        <v>91</v>
      </c>
      <c r="CG172" t="s">
        <v>91</v>
      </c>
      <c r="CH172" t="s">
        <v>91</v>
      </c>
      <c r="CI172" t="s">
        <v>91</v>
      </c>
    </row>
    <row r="173" spans="1:87" x14ac:dyDescent="0.35">
      <c r="A173" t="s">
        <v>1498</v>
      </c>
      <c r="B173" t="s">
        <v>88</v>
      </c>
      <c r="C173">
        <v>2012</v>
      </c>
      <c r="D173" t="s">
        <v>91</v>
      </c>
      <c r="E173" t="s">
        <v>1499</v>
      </c>
      <c r="F173" t="s">
        <v>91</v>
      </c>
      <c r="G173" t="s">
        <v>1500</v>
      </c>
      <c r="H173" t="s">
        <v>91</v>
      </c>
      <c r="I173" t="s">
        <v>91</v>
      </c>
      <c r="J173" t="s">
        <v>1501</v>
      </c>
      <c r="K173" t="s">
        <v>1502</v>
      </c>
      <c r="L173">
        <v>2012</v>
      </c>
      <c r="M173" s="7">
        <v>42811.578599537039</v>
      </c>
      <c r="N173" s="7">
        <v>44075.593171296299</v>
      </c>
      <c r="O173" t="s">
        <v>91</v>
      </c>
      <c r="P173" t="s">
        <v>91</v>
      </c>
      <c r="Q173" t="s">
        <v>91</v>
      </c>
      <c r="R173" t="s">
        <v>91</v>
      </c>
      <c r="S173" t="s">
        <v>91</v>
      </c>
      <c r="T173" t="s">
        <v>91</v>
      </c>
      <c r="U173" t="s">
        <v>91</v>
      </c>
      <c r="V173" t="s">
        <v>1503</v>
      </c>
      <c r="W173" t="s">
        <v>91</v>
      </c>
      <c r="X173" t="s">
        <v>91</v>
      </c>
      <c r="Y173" t="s">
        <v>91</v>
      </c>
      <c r="Z173" t="s">
        <v>91</v>
      </c>
      <c r="AA173" t="s">
        <v>95</v>
      </c>
      <c r="AB173" t="s">
        <v>96</v>
      </c>
      <c r="AC173" t="s">
        <v>91</v>
      </c>
      <c r="AD173" t="s">
        <v>91</v>
      </c>
      <c r="AE173" t="s">
        <v>91</v>
      </c>
      <c r="AF173" t="s">
        <v>91</v>
      </c>
      <c r="AG173" t="s">
        <v>91</v>
      </c>
      <c r="AH173" t="s">
        <v>91</v>
      </c>
      <c r="AI173" t="s">
        <v>91</v>
      </c>
      <c r="AJ173" t="s">
        <v>91</v>
      </c>
      <c r="AK173" t="s">
        <v>91</v>
      </c>
      <c r="AL173" t="s">
        <v>91</v>
      </c>
      <c r="AM173" t="s">
        <v>91</v>
      </c>
      <c r="AN173" t="s">
        <v>945</v>
      </c>
      <c r="AO173" t="s">
        <v>91</v>
      </c>
      <c r="AP173" t="s">
        <v>1504</v>
      </c>
      <c r="AQ173" t="s">
        <v>91</v>
      </c>
      <c r="AR173" t="s">
        <v>91</v>
      </c>
      <c r="AS173" t="s">
        <v>91</v>
      </c>
      <c r="AT173" t="s">
        <v>91</v>
      </c>
      <c r="AU173" t="s">
        <v>91</v>
      </c>
      <c r="AV173" t="s">
        <v>91</v>
      </c>
      <c r="AW173" t="s">
        <v>91</v>
      </c>
      <c r="AX173" t="s">
        <v>91</v>
      </c>
      <c r="AY173" t="s">
        <v>91</v>
      </c>
      <c r="AZ173" t="s">
        <v>91</v>
      </c>
      <c r="BA173" t="s">
        <v>91</v>
      </c>
      <c r="BB173" t="s">
        <v>91</v>
      </c>
      <c r="BC173" t="s">
        <v>91</v>
      </c>
      <c r="BD173" t="s">
        <v>91</v>
      </c>
      <c r="BE173" t="s">
        <v>91</v>
      </c>
      <c r="BF173" t="s">
        <v>91</v>
      </c>
      <c r="BG173" t="s">
        <v>91</v>
      </c>
      <c r="BH173" t="s">
        <v>91</v>
      </c>
      <c r="BI173">
        <v>1</v>
      </c>
      <c r="BJ173" t="s">
        <v>91</v>
      </c>
      <c r="BK173" t="s">
        <v>91</v>
      </c>
      <c r="BL173" t="s">
        <v>91</v>
      </c>
      <c r="BM173" t="s">
        <v>91</v>
      </c>
      <c r="BN173" t="s">
        <v>91</v>
      </c>
      <c r="BO173" t="s">
        <v>91</v>
      </c>
      <c r="BP173" t="s">
        <v>91</v>
      </c>
      <c r="BQ173" t="s">
        <v>91</v>
      </c>
      <c r="BR173" t="s">
        <v>91</v>
      </c>
      <c r="BS173" t="s">
        <v>91</v>
      </c>
      <c r="BT173" t="s">
        <v>91</v>
      </c>
      <c r="BU173" t="s">
        <v>91</v>
      </c>
      <c r="BV173" t="s">
        <v>91</v>
      </c>
      <c r="BW173" t="s">
        <v>91</v>
      </c>
      <c r="BX173" t="s">
        <v>91</v>
      </c>
      <c r="BY173" t="s">
        <v>91</v>
      </c>
      <c r="BZ173" t="s">
        <v>91</v>
      </c>
      <c r="CA173" t="s">
        <v>91</v>
      </c>
      <c r="CB173" t="s">
        <v>91</v>
      </c>
      <c r="CC173" t="s">
        <v>91</v>
      </c>
      <c r="CD173" t="s">
        <v>91</v>
      </c>
      <c r="CE173" t="s">
        <v>91</v>
      </c>
      <c r="CF173" t="s">
        <v>91</v>
      </c>
      <c r="CG173" t="s">
        <v>91</v>
      </c>
      <c r="CH173" t="s">
        <v>91</v>
      </c>
      <c r="CI173" t="s">
        <v>91</v>
      </c>
    </row>
    <row r="174" spans="1:87" x14ac:dyDescent="0.35">
      <c r="A174" t="s">
        <v>1505</v>
      </c>
      <c r="B174" t="s">
        <v>88</v>
      </c>
      <c r="C174">
        <v>2010</v>
      </c>
      <c r="D174" t="s">
        <v>1506</v>
      </c>
      <c r="E174" t="s">
        <v>1507</v>
      </c>
      <c r="F174" t="s">
        <v>91</v>
      </c>
      <c r="G174" t="s">
        <v>1508</v>
      </c>
      <c r="H174" t="s">
        <v>91</v>
      </c>
      <c r="I174" t="s">
        <v>91</v>
      </c>
      <c r="J174" t="s">
        <v>1509</v>
      </c>
      <c r="K174" t="s">
        <v>1510</v>
      </c>
      <c r="L174">
        <v>2010</v>
      </c>
      <c r="M174" s="7">
        <v>42811.578599537039</v>
      </c>
      <c r="N174" s="7">
        <v>44075.593171296299</v>
      </c>
      <c r="O174" t="s">
        <v>91</v>
      </c>
      <c r="P174" t="s">
        <v>91</v>
      </c>
      <c r="Q174" t="s">
        <v>91</v>
      </c>
      <c r="R174" t="s">
        <v>91</v>
      </c>
      <c r="S174" t="s">
        <v>91</v>
      </c>
      <c r="T174" t="s">
        <v>91</v>
      </c>
      <c r="U174" t="s">
        <v>91</v>
      </c>
      <c r="V174" t="s">
        <v>1511</v>
      </c>
      <c r="W174" t="s">
        <v>91</v>
      </c>
      <c r="X174" t="s">
        <v>413</v>
      </c>
      <c r="Y174" t="s">
        <v>91</v>
      </c>
      <c r="Z174" t="s">
        <v>91</v>
      </c>
      <c r="AA174" t="s">
        <v>95</v>
      </c>
      <c r="AB174" t="s">
        <v>96</v>
      </c>
      <c r="AC174" t="s">
        <v>91</v>
      </c>
      <c r="AD174" t="s">
        <v>91</v>
      </c>
      <c r="AE174" t="s">
        <v>91</v>
      </c>
      <c r="AF174" t="s">
        <v>91</v>
      </c>
      <c r="AG174" t="s">
        <v>91</v>
      </c>
      <c r="AH174" t="s">
        <v>91</v>
      </c>
      <c r="AI174" t="s">
        <v>91</v>
      </c>
      <c r="AJ174" t="s">
        <v>91</v>
      </c>
      <c r="AK174" t="s">
        <v>91</v>
      </c>
      <c r="AL174" t="s">
        <v>91</v>
      </c>
      <c r="AM174" t="s">
        <v>91</v>
      </c>
      <c r="AN174" t="s">
        <v>1443</v>
      </c>
      <c r="AO174" t="s">
        <v>91</v>
      </c>
      <c r="AP174" t="s">
        <v>91</v>
      </c>
      <c r="AQ174" t="s">
        <v>91</v>
      </c>
      <c r="AR174" t="s">
        <v>91</v>
      </c>
      <c r="AS174" t="s">
        <v>91</v>
      </c>
      <c r="AT174" t="s">
        <v>91</v>
      </c>
      <c r="AU174" t="s">
        <v>91</v>
      </c>
      <c r="AV174" t="s">
        <v>91</v>
      </c>
      <c r="AW174" t="s">
        <v>91</v>
      </c>
      <c r="AX174" t="s">
        <v>91</v>
      </c>
      <c r="AY174" t="s">
        <v>91</v>
      </c>
      <c r="AZ174" t="s">
        <v>91</v>
      </c>
      <c r="BA174" t="s">
        <v>91</v>
      </c>
      <c r="BB174" t="s">
        <v>91</v>
      </c>
      <c r="BC174" t="s">
        <v>91</v>
      </c>
      <c r="BD174" t="s">
        <v>91</v>
      </c>
      <c r="BE174" t="s">
        <v>91</v>
      </c>
      <c r="BF174" t="s">
        <v>91</v>
      </c>
      <c r="BG174" t="s">
        <v>91</v>
      </c>
      <c r="BH174" t="s">
        <v>91</v>
      </c>
      <c r="BI174">
        <v>1</v>
      </c>
      <c r="BJ174" t="s">
        <v>91</v>
      </c>
      <c r="BK174" t="s">
        <v>91</v>
      </c>
      <c r="BL174" t="s">
        <v>91</v>
      </c>
      <c r="BM174" t="s">
        <v>91</v>
      </c>
      <c r="BN174" t="s">
        <v>91</v>
      </c>
      <c r="BO174" t="s">
        <v>91</v>
      </c>
      <c r="BP174" t="s">
        <v>91</v>
      </c>
      <c r="BQ174" t="s">
        <v>91</v>
      </c>
      <c r="BR174" t="s">
        <v>91</v>
      </c>
      <c r="BS174" t="s">
        <v>91</v>
      </c>
      <c r="BT174" t="s">
        <v>91</v>
      </c>
      <c r="BU174" t="s">
        <v>91</v>
      </c>
      <c r="BV174" t="s">
        <v>91</v>
      </c>
      <c r="BW174" t="s">
        <v>91</v>
      </c>
      <c r="BX174" t="s">
        <v>91</v>
      </c>
      <c r="BY174" t="s">
        <v>91</v>
      </c>
      <c r="BZ174" t="s">
        <v>91</v>
      </c>
      <c r="CA174" t="s">
        <v>91</v>
      </c>
      <c r="CB174" t="s">
        <v>91</v>
      </c>
      <c r="CC174" t="s">
        <v>91</v>
      </c>
      <c r="CD174" t="s">
        <v>91</v>
      </c>
      <c r="CE174" t="s">
        <v>91</v>
      </c>
      <c r="CF174" t="s">
        <v>91</v>
      </c>
      <c r="CG174" t="s">
        <v>91</v>
      </c>
      <c r="CH174" t="s">
        <v>91</v>
      </c>
      <c r="CI174" t="s">
        <v>91</v>
      </c>
    </row>
    <row r="175" spans="1:87" x14ac:dyDescent="0.35">
      <c r="A175" t="s">
        <v>1512</v>
      </c>
      <c r="B175" t="s">
        <v>88</v>
      </c>
      <c r="C175">
        <v>2015</v>
      </c>
      <c r="D175" t="s">
        <v>91</v>
      </c>
      <c r="E175" t="s">
        <v>1513</v>
      </c>
      <c r="F175" t="s">
        <v>91</v>
      </c>
      <c r="G175" t="s">
        <v>1514</v>
      </c>
      <c r="H175" t="s">
        <v>91</v>
      </c>
      <c r="I175" t="s">
        <v>91</v>
      </c>
      <c r="J175" t="s">
        <v>1515</v>
      </c>
      <c r="K175" t="s">
        <v>1516</v>
      </c>
      <c r="L175">
        <v>2015</v>
      </c>
      <c r="M175" s="7">
        <v>42811.578599537039</v>
      </c>
      <c r="N175" s="7">
        <v>44508.536840277775</v>
      </c>
      <c r="O175" t="s">
        <v>91</v>
      </c>
      <c r="P175" t="s">
        <v>91</v>
      </c>
      <c r="Q175" t="s">
        <v>1517</v>
      </c>
      <c r="R175" t="s">
        <v>91</v>
      </c>
      <c r="S175" t="s">
        <v>91</v>
      </c>
      <c r="T175" t="s">
        <v>91</v>
      </c>
      <c r="U175" t="s">
        <v>91</v>
      </c>
      <c r="V175" t="s">
        <v>1518</v>
      </c>
      <c r="W175" t="s">
        <v>91</v>
      </c>
      <c r="X175" t="s">
        <v>1519</v>
      </c>
      <c r="Y175" t="s">
        <v>91</v>
      </c>
      <c r="Z175" t="s">
        <v>91</v>
      </c>
      <c r="AA175" t="s">
        <v>107</v>
      </c>
      <c r="AB175" t="s">
        <v>96</v>
      </c>
      <c r="AC175" t="s">
        <v>91</v>
      </c>
      <c r="AD175" t="s">
        <v>91</v>
      </c>
      <c r="AE175" t="s">
        <v>91</v>
      </c>
      <c r="AF175" t="s">
        <v>91</v>
      </c>
      <c r="AG175" t="s">
        <v>91</v>
      </c>
      <c r="AH175" t="s">
        <v>91</v>
      </c>
      <c r="AI175" t="s">
        <v>91</v>
      </c>
      <c r="AJ175" t="s">
        <v>91</v>
      </c>
      <c r="AK175" t="s">
        <v>91</v>
      </c>
      <c r="AL175" t="s">
        <v>91</v>
      </c>
      <c r="AM175" t="s">
        <v>91</v>
      </c>
      <c r="AN175" t="s">
        <v>945</v>
      </c>
      <c r="AO175" t="s">
        <v>91</v>
      </c>
      <c r="AP175" t="s">
        <v>1520</v>
      </c>
      <c r="AQ175" t="s">
        <v>91</v>
      </c>
      <c r="AR175" t="s">
        <v>91</v>
      </c>
      <c r="AS175" t="s">
        <v>91</v>
      </c>
      <c r="AT175" t="s">
        <v>91</v>
      </c>
      <c r="AU175" t="s">
        <v>91</v>
      </c>
      <c r="AV175" t="s">
        <v>91</v>
      </c>
      <c r="AW175" t="s">
        <v>91</v>
      </c>
      <c r="AX175" t="s">
        <v>91</v>
      </c>
      <c r="AY175" t="s">
        <v>91</v>
      </c>
      <c r="AZ175" t="s">
        <v>91</v>
      </c>
      <c r="BA175" t="s">
        <v>91</v>
      </c>
      <c r="BB175" t="s">
        <v>91</v>
      </c>
      <c r="BC175" t="s">
        <v>91</v>
      </c>
      <c r="BD175" t="s">
        <v>91</v>
      </c>
      <c r="BE175" t="s">
        <v>91</v>
      </c>
      <c r="BF175" t="s">
        <v>91</v>
      </c>
      <c r="BG175" t="s">
        <v>91</v>
      </c>
      <c r="BH175" t="s">
        <v>91</v>
      </c>
      <c r="BI175">
        <v>1</v>
      </c>
      <c r="BJ175" t="s">
        <v>91</v>
      </c>
      <c r="BK175" t="s">
        <v>91</v>
      </c>
      <c r="BL175" t="s">
        <v>91</v>
      </c>
      <c r="BM175" t="s">
        <v>91</v>
      </c>
      <c r="BN175" t="s">
        <v>91</v>
      </c>
      <c r="BO175" t="s">
        <v>91</v>
      </c>
      <c r="BP175" t="s">
        <v>91</v>
      </c>
      <c r="BQ175" t="s">
        <v>91</v>
      </c>
      <c r="BR175" t="s">
        <v>91</v>
      </c>
      <c r="BS175" t="s">
        <v>91</v>
      </c>
      <c r="BT175" t="s">
        <v>91</v>
      </c>
      <c r="BU175" t="s">
        <v>91</v>
      </c>
      <c r="BV175" t="s">
        <v>91</v>
      </c>
      <c r="BW175" t="s">
        <v>91</v>
      </c>
      <c r="BX175" t="s">
        <v>91</v>
      </c>
      <c r="BY175" t="s">
        <v>91</v>
      </c>
      <c r="BZ175" t="s">
        <v>91</v>
      </c>
      <c r="CA175" t="s">
        <v>91</v>
      </c>
      <c r="CB175" t="s">
        <v>91</v>
      </c>
      <c r="CC175" t="s">
        <v>91</v>
      </c>
      <c r="CD175" t="s">
        <v>91</v>
      </c>
      <c r="CE175" t="s">
        <v>91</v>
      </c>
      <c r="CF175" t="s">
        <v>91</v>
      </c>
      <c r="CG175" t="s">
        <v>91</v>
      </c>
      <c r="CH175" t="s">
        <v>91</v>
      </c>
      <c r="CI175" t="s">
        <v>91</v>
      </c>
    </row>
    <row r="176" spans="1:87" x14ac:dyDescent="0.35">
      <c r="A176" t="s">
        <v>1521</v>
      </c>
      <c r="B176" t="s">
        <v>88</v>
      </c>
      <c r="C176">
        <v>2011</v>
      </c>
      <c r="D176" t="s">
        <v>1522</v>
      </c>
      <c r="E176" t="s">
        <v>1523</v>
      </c>
      <c r="F176" t="s">
        <v>91</v>
      </c>
      <c r="G176" t="s">
        <v>1524</v>
      </c>
      <c r="H176" t="s">
        <v>91</v>
      </c>
      <c r="I176" t="s">
        <v>91</v>
      </c>
      <c r="J176" t="s">
        <v>1525</v>
      </c>
      <c r="K176" t="s">
        <v>1526</v>
      </c>
      <c r="L176">
        <v>2011</v>
      </c>
      <c r="M176" s="7">
        <v>42811.578599537039</v>
      </c>
      <c r="N176" s="7">
        <v>44075.593171296299</v>
      </c>
      <c r="O176" t="s">
        <v>91</v>
      </c>
      <c r="P176" t="s">
        <v>91</v>
      </c>
      <c r="Q176" t="s">
        <v>91</v>
      </c>
      <c r="R176" t="s">
        <v>91</v>
      </c>
      <c r="S176" t="s">
        <v>91</v>
      </c>
      <c r="T176" t="s">
        <v>91</v>
      </c>
      <c r="U176" t="s">
        <v>91</v>
      </c>
      <c r="V176" t="s">
        <v>1527</v>
      </c>
      <c r="W176" t="s">
        <v>91</v>
      </c>
      <c r="X176" t="s">
        <v>413</v>
      </c>
      <c r="Y176" t="s">
        <v>91</v>
      </c>
      <c r="Z176" t="s">
        <v>91</v>
      </c>
      <c r="AA176" t="s">
        <v>95</v>
      </c>
      <c r="AB176" t="s">
        <v>96</v>
      </c>
      <c r="AC176" t="s">
        <v>91</v>
      </c>
      <c r="AD176" t="s">
        <v>91</v>
      </c>
      <c r="AE176" t="s">
        <v>91</v>
      </c>
      <c r="AF176" t="s">
        <v>91</v>
      </c>
      <c r="AG176" t="s">
        <v>91</v>
      </c>
      <c r="AH176" t="s">
        <v>91</v>
      </c>
      <c r="AI176" t="s">
        <v>91</v>
      </c>
      <c r="AJ176" t="s">
        <v>91</v>
      </c>
      <c r="AK176" t="s">
        <v>91</v>
      </c>
      <c r="AL176" t="s">
        <v>91</v>
      </c>
      <c r="AM176" t="s">
        <v>91</v>
      </c>
      <c r="AN176" t="s">
        <v>1443</v>
      </c>
      <c r="AO176" t="s">
        <v>91</v>
      </c>
      <c r="AP176" t="s">
        <v>91</v>
      </c>
      <c r="AQ176" t="s">
        <v>91</v>
      </c>
      <c r="AR176" t="s">
        <v>91</v>
      </c>
      <c r="AS176" t="s">
        <v>91</v>
      </c>
      <c r="AT176" t="s">
        <v>91</v>
      </c>
      <c r="AU176" t="s">
        <v>91</v>
      </c>
      <c r="AV176" t="s">
        <v>91</v>
      </c>
      <c r="AW176" t="s">
        <v>91</v>
      </c>
      <c r="AX176" t="s">
        <v>91</v>
      </c>
      <c r="AY176" t="s">
        <v>91</v>
      </c>
      <c r="AZ176" t="s">
        <v>91</v>
      </c>
      <c r="BA176" t="s">
        <v>91</v>
      </c>
      <c r="BB176" t="s">
        <v>91</v>
      </c>
      <c r="BC176" t="s">
        <v>91</v>
      </c>
      <c r="BD176" t="s">
        <v>91</v>
      </c>
      <c r="BE176" t="s">
        <v>91</v>
      </c>
      <c r="BF176" t="s">
        <v>91</v>
      </c>
      <c r="BG176" t="s">
        <v>91</v>
      </c>
      <c r="BH176" t="s">
        <v>91</v>
      </c>
      <c r="BI176">
        <v>1</v>
      </c>
      <c r="BJ176" t="s">
        <v>91</v>
      </c>
      <c r="BK176" t="s">
        <v>91</v>
      </c>
      <c r="BL176" t="s">
        <v>91</v>
      </c>
      <c r="BM176" t="s">
        <v>91</v>
      </c>
      <c r="BN176" t="s">
        <v>91</v>
      </c>
      <c r="BO176" t="s">
        <v>91</v>
      </c>
      <c r="BP176" t="s">
        <v>91</v>
      </c>
      <c r="BQ176" t="s">
        <v>91</v>
      </c>
      <c r="BR176" t="s">
        <v>91</v>
      </c>
      <c r="BS176" t="s">
        <v>91</v>
      </c>
      <c r="BT176" t="s">
        <v>91</v>
      </c>
      <c r="BU176" t="s">
        <v>91</v>
      </c>
      <c r="BV176" t="s">
        <v>91</v>
      </c>
      <c r="BW176" t="s">
        <v>91</v>
      </c>
      <c r="BX176" t="s">
        <v>91</v>
      </c>
      <c r="BY176" t="s">
        <v>91</v>
      </c>
      <c r="BZ176" t="s">
        <v>91</v>
      </c>
      <c r="CA176" t="s">
        <v>91</v>
      </c>
      <c r="CB176" t="s">
        <v>91</v>
      </c>
      <c r="CC176" t="s">
        <v>91</v>
      </c>
      <c r="CD176" t="s">
        <v>91</v>
      </c>
      <c r="CE176" t="s">
        <v>91</v>
      </c>
      <c r="CF176" t="s">
        <v>91</v>
      </c>
      <c r="CG176" t="s">
        <v>91</v>
      </c>
      <c r="CH176" t="s">
        <v>91</v>
      </c>
      <c r="CI176" t="s">
        <v>91</v>
      </c>
    </row>
    <row r="177" spans="1:87" x14ac:dyDescent="0.35">
      <c r="A177" t="s">
        <v>1528</v>
      </c>
      <c r="B177" t="s">
        <v>88</v>
      </c>
      <c r="C177">
        <v>2011</v>
      </c>
      <c r="D177" t="s">
        <v>1529</v>
      </c>
      <c r="E177" t="s">
        <v>1530</v>
      </c>
      <c r="F177" t="s">
        <v>91</v>
      </c>
      <c r="G177" t="s">
        <v>1531</v>
      </c>
      <c r="H177" t="s">
        <v>91</v>
      </c>
      <c r="I177" t="s">
        <v>91</v>
      </c>
      <c r="J177" t="s">
        <v>1532</v>
      </c>
      <c r="K177" t="s">
        <v>1533</v>
      </c>
      <c r="L177">
        <v>2011</v>
      </c>
      <c r="M177" s="7">
        <v>42811.578599537039</v>
      </c>
      <c r="N177" s="7">
        <v>44075.593171296299</v>
      </c>
      <c r="O177" t="s">
        <v>91</v>
      </c>
      <c r="P177" t="s">
        <v>91</v>
      </c>
      <c r="Q177" t="s">
        <v>91</v>
      </c>
      <c r="R177" t="s">
        <v>91</v>
      </c>
      <c r="S177" t="s">
        <v>91</v>
      </c>
      <c r="T177" t="s">
        <v>91</v>
      </c>
      <c r="U177" t="s">
        <v>91</v>
      </c>
      <c r="V177" t="s">
        <v>1534</v>
      </c>
      <c r="W177" t="s">
        <v>91</v>
      </c>
      <c r="X177" t="s">
        <v>413</v>
      </c>
      <c r="Y177" t="s">
        <v>91</v>
      </c>
      <c r="Z177" t="s">
        <v>91</v>
      </c>
      <c r="AA177" t="s">
        <v>95</v>
      </c>
      <c r="AB177" t="s">
        <v>96</v>
      </c>
      <c r="AC177" t="s">
        <v>91</v>
      </c>
      <c r="AD177" t="s">
        <v>91</v>
      </c>
      <c r="AE177" t="s">
        <v>91</v>
      </c>
      <c r="AF177" t="s">
        <v>91</v>
      </c>
      <c r="AG177" t="s">
        <v>91</v>
      </c>
      <c r="AH177" t="s">
        <v>91</v>
      </c>
      <c r="AI177" t="s">
        <v>91</v>
      </c>
      <c r="AJ177" t="s">
        <v>91</v>
      </c>
      <c r="AK177" t="s">
        <v>91</v>
      </c>
      <c r="AL177" t="s">
        <v>91</v>
      </c>
      <c r="AM177" t="s">
        <v>91</v>
      </c>
      <c r="AN177" t="s">
        <v>1443</v>
      </c>
      <c r="AO177" t="s">
        <v>91</v>
      </c>
      <c r="AP177" t="s">
        <v>91</v>
      </c>
      <c r="AQ177" t="s">
        <v>91</v>
      </c>
      <c r="AR177" t="s">
        <v>91</v>
      </c>
      <c r="AS177" t="s">
        <v>91</v>
      </c>
      <c r="AT177" t="s">
        <v>91</v>
      </c>
      <c r="AU177" t="s">
        <v>91</v>
      </c>
      <c r="AV177" t="s">
        <v>91</v>
      </c>
      <c r="AW177" t="s">
        <v>91</v>
      </c>
      <c r="AX177" t="s">
        <v>91</v>
      </c>
      <c r="AY177" t="s">
        <v>91</v>
      </c>
      <c r="AZ177" t="s">
        <v>91</v>
      </c>
      <c r="BA177" t="s">
        <v>91</v>
      </c>
      <c r="BB177" t="s">
        <v>91</v>
      </c>
      <c r="BC177" t="s">
        <v>91</v>
      </c>
      <c r="BD177" t="s">
        <v>91</v>
      </c>
      <c r="BE177" t="s">
        <v>91</v>
      </c>
      <c r="BF177" t="s">
        <v>91</v>
      </c>
      <c r="BG177" t="s">
        <v>91</v>
      </c>
      <c r="BH177" t="s">
        <v>91</v>
      </c>
      <c r="BI177">
        <v>1</v>
      </c>
      <c r="BJ177" t="s">
        <v>91</v>
      </c>
      <c r="BK177" t="s">
        <v>91</v>
      </c>
      <c r="BL177" t="s">
        <v>91</v>
      </c>
      <c r="BM177" t="s">
        <v>91</v>
      </c>
      <c r="BN177" t="s">
        <v>91</v>
      </c>
      <c r="BO177" t="s">
        <v>91</v>
      </c>
      <c r="BP177" t="s">
        <v>91</v>
      </c>
      <c r="BQ177" t="s">
        <v>91</v>
      </c>
      <c r="BR177" t="s">
        <v>91</v>
      </c>
      <c r="BS177" t="s">
        <v>91</v>
      </c>
      <c r="BT177" t="s">
        <v>91</v>
      </c>
      <c r="BU177" t="s">
        <v>91</v>
      </c>
      <c r="BV177" t="s">
        <v>91</v>
      </c>
      <c r="BW177" t="s">
        <v>91</v>
      </c>
      <c r="BX177" t="s">
        <v>91</v>
      </c>
      <c r="BY177" t="s">
        <v>91</v>
      </c>
      <c r="BZ177" t="s">
        <v>91</v>
      </c>
      <c r="CA177" t="s">
        <v>91</v>
      </c>
      <c r="CB177" t="s">
        <v>91</v>
      </c>
      <c r="CC177" t="s">
        <v>91</v>
      </c>
      <c r="CD177" t="s">
        <v>91</v>
      </c>
      <c r="CE177" t="s">
        <v>91</v>
      </c>
      <c r="CF177" t="s">
        <v>91</v>
      </c>
      <c r="CG177" t="s">
        <v>91</v>
      </c>
      <c r="CH177" t="s">
        <v>91</v>
      </c>
      <c r="CI177" t="s">
        <v>91</v>
      </c>
    </row>
    <row r="178" spans="1:87" x14ac:dyDescent="0.35">
      <c r="A178" t="s">
        <v>1535</v>
      </c>
      <c r="B178" t="s">
        <v>88</v>
      </c>
      <c r="C178">
        <v>2014</v>
      </c>
      <c r="D178" t="s">
        <v>1157</v>
      </c>
      <c r="E178" t="s">
        <v>1536</v>
      </c>
      <c r="F178" t="s">
        <v>91</v>
      </c>
      <c r="G178" t="s">
        <v>1537</v>
      </c>
      <c r="H178" t="s">
        <v>91</v>
      </c>
      <c r="I178" t="s">
        <v>91</v>
      </c>
      <c r="J178" t="s">
        <v>1538</v>
      </c>
      <c r="K178" t="s">
        <v>1539</v>
      </c>
      <c r="L178">
        <v>2014</v>
      </c>
      <c r="M178" s="7">
        <v>42811.578599537039</v>
      </c>
      <c r="N178" s="7">
        <v>44075.593171296299</v>
      </c>
      <c r="O178" t="s">
        <v>91</v>
      </c>
      <c r="P178" t="s">
        <v>91</v>
      </c>
      <c r="Q178" t="s">
        <v>91</v>
      </c>
      <c r="R178" t="s">
        <v>91</v>
      </c>
      <c r="S178" t="s">
        <v>91</v>
      </c>
      <c r="T178" t="s">
        <v>91</v>
      </c>
      <c r="U178" t="s">
        <v>91</v>
      </c>
      <c r="V178" t="s">
        <v>1540</v>
      </c>
      <c r="W178" t="s">
        <v>91</v>
      </c>
      <c r="X178" t="s">
        <v>91</v>
      </c>
      <c r="Y178" t="s">
        <v>91</v>
      </c>
      <c r="Z178" t="s">
        <v>91</v>
      </c>
      <c r="AA178" t="s">
        <v>95</v>
      </c>
      <c r="AB178" t="s">
        <v>96</v>
      </c>
      <c r="AC178" t="s">
        <v>91</v>
      </c>
      <c r="AD178" t="s">
        <v>91</v>
      </c>
      <c r="AE178" t="s">
        <v>91</v>
      </c>
      <c r="AF178" t="s">
        <v>91</v>
      </c>
      <c r="AG178" t="s">
        <v>91</v>
      </c>
      <c r="AH178" t="s">
        <v>91</v>
      </c>
      <c r="AI178" t="s">
        <v>91</v>
      </c>
      <c r="AJ178" t="s">
        <v>91</v>
      </c>
      <c r="AK178" t="s">
        <v>91</v>
      </c>
      <c r="AL178" t="s">
        <v>91</v>
      </c>
      <c r="AM178" t="s">
        <v>91</v>
      </c>
      <c r="AN178" t="s">
        <v>945</v>
      </c>
      <c r="AO178" t="s">
        <v>91</v>
      </c>
      <c r="AP178" t="s">
        <v>91</v>
      </c>
      <c r="AQ178" t="s">
        <v>91</v>
      </c>
      <c r="AR178" t="s">
        <v>91</v>
      </c>
      <c r="AS178" t="s">
        <v>91</v>
      </c>
      <c r="AT178" t="s">
        <v>91</v>
      </c>
      <c r="AU178" t="s">
        <v>91</v>
      </c>
      <c r="AV178" t="s">
        <v>91</v>
      </c>
      <c r="AW178" t="s">
        <v>91</v>
      </c>
      <c r="AX178" t="s">
        <v>91</v>
      </c>
      <c r="AY178" t="s">
        <v>91</v>
      </c>
      <c r="AZ178" t="s">
        <v>91</v>
      </c>
      <c r="BA178" t="s">
        <v>91</v>
      </c>
      <c r="BB178" t="s">
        <v>91</v>
      </c>
      <c r="BC178" t="s">
        <v>91</v>
      </c>
      <c r="BD178" t="s">
        <v>91</v>
      </c>
      <c r="BE178" t="s">
        <v>91</v>
      </c>
      <c r="BF178" t="s">
        <v>91</v>
      </c>
      <c r="BG178" t="s">
        <v>91</v>
      </c>
      <c r="BH178" t="s">
        <v>91</v>
      </c>
      <c r="BI178">
        <v>1</v>
      </c>
      <c r="BJ178" t="s">
        <v>91</v>
      </c>
      <c r="BK178" t="s">
        <v>91</v>
      </c>
      <c r="BL178" t="s">
        <v>91</v>
      </c>
      <c r="BM178" t="s">
        <v>91</v>
      </c>
      <c r="BN178" t="s">
        <v>91</v>
      </c>
      <c r="BO178" t="s">
        <v>91</v>
      </c>
      <c r="BP178" t="s">
        <v>91</v>
      </c>
      <c r="BQ178" t="s">
        <v>91</v>
      </c>
      <c r="BR178" t="s">
        <v>91</v>
      </c>
      <c r="BS178" t="s">
        <v>91</v>
      </c>
      <c r="BT178" t="s">
        <v>91</v>
      </c>
      <c r="BU178" t="s">
        <v>91</v>
      </c>
      <c r="BV178" t="s">
        <v>91</v>
      </c>
      <c r="BW178" t="s">
        <v>91</v>
      </c>
      <c r="BX178" t="s">
        <v>91</v>
      </c>
      <c r="BY178" t="s">
        <v>91</v>
      </c>
      <c r="BZ178" t="s">
        <v>91</v>
      </c>
      <c r="CA178" t="s">
        <v>91</v>
      </c>
      <c r="CB178" t="s">
        <v>91</v>
      </c>
      <c r="CC178" t="s">
        <v>91</v>
      </c>
      <c r="CD178" t="s">
        <v>91</v>
      </c>
      <c r="CE178" t="s">
        <v>91</v>
      </c>
      <c r="CF178" t="s">
        <v>91</v>
      </c>
      <c r="CG178" t="s">
        <v>91</v>
      </c>
      <c r="CH178" t="s">
        <v>91</v>
      </c>
      <c r="CI178" t="s">
        <v>91</v>
      </c>
    </row>
    <row r="179" spans="1:87" x14ac:dyDescent="0.35">
      <c r="A179" t="s">
        <v>1541</v>
      </c>
      <c r="B179" t="s">
        <v>88</v>
      </c>
      <c r="C179">
        <v>2012</v>
      </c>
      <c r="D179" t="s">
        <v>91</v>
      </c>
      <c r="E179" t="s">
        <v>1542</v>
      </c>
      <c r="F179" t="s">
        <v>91</v>
      </c>
      <c r="G179" t="s">
        <v>1543</v>
      </c>
      <c r="H179" t="s">
        <v>91</v>
      </c>
      <c r="I179" t="s">
        <v>91</v>
      </c>
      <c r="J179" t="s">
        <v>1544</v>
      </c>
      <c r="K179" t="s">
        <v>1545</v>
      </c>
      <c r="L179">
        <v>2012</v>
      </c>
      <c r="M179" s="7">
        <v>42811.578599537039</v>
      </c>
      <c r="N179" s="7">
        <v>44075.593171296299</v>
      </c>
      <c r="O179" t="s">
        <v>91</v>
      </c>
      <c r="P179" t="s">
        <v>91</v>
      </c>
      <c r="Q179" t="s">
        <v>91</v>
      </c>
      <c r="R179" t="s">
        <v>91</v>
      </c>
      <c r="S179" t="s">
        <v>91</v>
      </c>
      <c r="T179" t="s">
        <v>91</v>
      </c>
      <c r="U179" t="s">
        <v>91</v>
      </c>
      <c r="V179" t="s">
        <v>1546</v>
      </c>
      <c r="W179" t="s">
        <v>91</v>
      </c>
      <c r="X179" t="s">
        <v>91</v>
      </c>
      <c r="Y179" t="s">
        <v>91</v>
      </c>
      <c r="Z179" t="s">
        <v>91</v>
      </c>
      <c r="AA179" t="s">
        <v>95</v>
      </c>
      <c r="AB179" t="s">
        <v>96</v>
      </c>
      <c r="AC179" t="s">
        <v>91</v>
      </c>
      <c r="AD179" t="s">
        <v>91</v>
      </c>
      <c r="AE179" t="s">
        <v>91</v>
      </c>
      <c r="AF179" t="s">
        <v>91</v>
      </c>
      <c r="AG179" t="s">
        <v>91</v>
      </c>
      <c r="AH179" t="s">
        <v>91</v>
      </c>
      <c r="AI179" t="s">
        <v>91</v>
      </c>
      <c r="AJ179" t="s">
        <v>91</v>
      </c>
      <c r="AK179" t="s">
        <v>91</v>
      </c>
      <c r="AL179" t="s">
        <v>91</v>
      </c>
      <c r="AM179" t="s">
        <v>91</v>
      </c>
      <c r="AN179" t="s">
        <v>945</v>
      </c>
      <c r="AO179" t="s">
        <v>91</v>
      </c>
      <c r="AP179" t="s">
        <v>1547</v>
      </c>
      <c r="AQ179" t="s">
        <v>91</v>
      </c>
      <c r="AR179" t="s">
        <v>91</v>
      </c>
      <c r="AS179" t="s">
        <v>91</v>
      </c>
      <c r="AT179" t="s">
        <v>91</v>
      </c>
      <c r="AU179" t="s">
        <v>91</v>
      </c>
      <c r="AV179" t="s">
        <v>91</v>
      </c>
      <c r="AW179" t="s">
        <v>91</v>
      </c>
      <c r="AX179" t="s">
        <v>91</v>
      </c>
      <c r="AY179" t="s">
        <v>91</v>
      </c>
      <c r="AZ179" t="s">
        <v>91</v>
      </c>
      <c r="BA179" t="s">
        <v>91</v>
      </c>
      <c r="BB179" t="s">
        <v>91</v>
      </c>
      <c r="BC179" t="s">
        <v>91</v>
      </c>
      <c r="BD179" t="s">
        <v>91</v>
      </c>
      <c r="BE179" t="s">
        <v>91</v>
      </c>
      <c r="BF179" t="s">
        <v>91</v>
      </c>
      <c r="BG179" t="s">
        <v>91</v>
      </c>
      <c r="BH179" t="s">
        <v>91</v>
      </c>
      <c r="BI179">
        <v>1</v>
      </c>
      <c r="BJ179" t="s">
        <v>91</v>
      </c>
      <c r="BK179" t="s">
        <v>91</v>
      </c>
      <c r="BL179" t="s">
        <v>91</v>
      </c>
      <c r="BM179" t="s">
        <v>91</v>
      </c>
      <c r="BN179" t="s">
        <v>91</v>
      </c>
      <c r="BO179" t="s">
        <v>91</v>
      </c>
      <c r="BP179" t="s">
        <v>91</v>
      </c>
      <c r="BQ179" t="s">
        <v>91</v>
      </c>
      <c r="BR179" t="s">
        <v>91</v>
      </c>
      <c r="BS179" t="s">
        <v>91</v>
      </c>
      <c r="BT179" t="s">
        <v>91</v>
      </c>
      <c r="BU179" t="s">
        <v>91</v>
      </c>
      <c r="BV179" t="s">
        <v>91</v>
      </c>
      <c r="BW179" t="s">
        <v>91</v>
      </c>
      <c r="BX179" t="s">
        <v>91</v>
      </c>
      <c r="BY179" t="s">
        <v>91</v>
      </c>
      <c r="BZ179" t="s">
        <v>91</v>
      </c>
      <c r="CA179" t="s">
        <v>91</v>
      </c>
      <c r="CB179" t="s">
        <v>91</v>
      </c>
      <c r="CC179" t="s">
        <v>91</v>
      </c>
      <c r="CD179" t="s">
        <v>91</v>
      </c>
      <c r="CE179" t="s">
        <v>91</v>
      </c>
      <c r="CF179" t="s">
        <v>91</v>
      </c>
      <c r="CG179" t="s">
        <v>91</v>
      </c>
      <c r="CH179" t="s">
        <v>91</v>
      </c>
      <c r="CI179" t="s">
        <v>91</v>
      </c>
    </row>
    <row r="180" spans="1:87" x14ac:dyDescent="0.35">
      <c r="A180" t="s">
        <v>1548</v>
      </c>
      <c r="B180" t="s">
        <v>88</v>
      </c>
      <c r="C180">
        <v>2017</v>
      </c>
      <c r="D180" t="s">
        <v>1549</v>
      </c>
      <c r="E180" t="s">
        <v>1550</v>
      </c>
      <c r="F180" t="s">
        <v>91</v>
      </c>
      <c r="G180" t="s">
        <v>1551</v>
      </c>
      <c r="H180" t="s">
        <v>91</v>
      </c>
      <c r="I180" t="s">
        <v>91</v>
      </c>
      <c r="J180" t="s">
        <v>1552</v>
      </c>
      <c r="K180" t="s">
        <v>1553</v>
      </c>
      <c r="L180">
        <v>2017</v>
      </c>
      <c r="M180" s="7">
        <v>42811.578599537039</v>
      </c>
      <c r="N180" s="7">
        <v>44505.626736111109</v>
      </c>
      <c r="O180" t="s">
        <v>91</v>
      </c>
      <c r="P180" t="s">
        <v>91</v>
      </c>
      <c r="Q180" t="s">
        <v>766</v>
      </c>
      <c r="R180" t="s">
        <v>91</v>
      </c>
      <c r="S180" t="s">
        <v>91</v>
      </c>
      <c r="T180" t="s">
        <v>91</v>
      </c>
      <c r="U180" t="s">
        <v>91</v>
      </c>
      <c r="V180" t="s">
        <v>1554</v>
      </c>
      <c r="W180" t="s">
        <v>91</v>
      </c>
      <c r="X180" t="s">
        <v>413</v>
      </c>
      <c r="Y180" t="s">
        <v>91</v>
      </c>
      <c r="Z180" t="s">
        <v>91</v>
      </c>
      <c r="AA180" t="s">
        <v>107</v>
      </c>
      <c r="AB180" t="s">
        <v>96</v>
      </c>
      <c r="AC180" t="s">
        <v>91</v>
      </c>
      <c r="AD180" t="s">
        <v>91</v>
      </c>
      <c r="AE180" t="s">
        <v>91</v>
      </c>
      <c r="AF180" t="s">
        <v>91</v>
      </c>
      <c r="AG180" t="s">
        <v>91</v>
      </c>
      <c r="AH180" t="s">
        <v>91</v>
      </c>
      <c r="AI180" t="s">
        <v>1555</v>
      </c>
      <c r="AJ180" t="s">
        <v>91</v>
      </c>
      <c r="AK180" t="s">
        <v>91</v>
      </c>
      <c r="AL180" t="s">
        <v>91</v>
      </c>
      <c r="AM180" t="s">
        <v>91</v>
      </c>
      <c r="AN180" t="s">
        <v>1443</v>
      </c>
      <c r="AO180" t="s">
        <v>91</v>
      </c>
      <c r="AP180" t="s">
        <v>91</v>
      </c>
      <c r="AQ180" t="s">
        <v>91</v>
      </c>
      <c r="AR180" t="s">
        <v>91</v>
      </c>
      <c r="AS180" t="s">
        <v>91</v>
      </c>
      <c r="AT180" t="s">
        <v>91</v>
      </c>
      <c r="AU180" t="s">
        <v>91</v>
      </c>
      <c r="AV180" t="s">
        <v>91</v>
      </c>
      <c r="AW180" t="s">
        <v>91</v>
      </c>
      <c r="AX180" t="s">
        <v>91</v>
      </c>
      <c r="AY180" t="s">
        <v>91</v>
      </c>
      <c r="AZ180" t="s">
        <v>91</v>
      </c>
      <c r="BA180" t="s">
        <v>91</v>
      </c>
      <c r="BB180" t="s">
        <v>91</v>
      </c>
      <c r="BC180" t="s">
        <v>91</v>
      </c>
      <c r="BD180" t="s">
        <v>91</v>
      </c>
      <c r="BE180" t="s">
        <v>91</v>
      </c>
      <c r="BF180" t="s">
        <v>91</v>
      </c>
      <c r="BG180" t="s">
        <v>91</v>
      </c>
      <c r="BH180" t="s">
        <v>91</v>
      </c>
      <c r="BI180">
        <v>1</v>
      </c>
      <c r="BJ180" t="s">
        <v>91</v>
      </c>
      <c r="BK180" t="s">
        <v>91</v>
      </c>
      <c r="BL180" t="s">
        <v>91</v>
      </c>
      <c r="BM180" t="s">
        <v>91</v>
      </c>
      <c r="BN180" t="s">
        <v>91</v>
      </c>
      <c r="BO180" t="s">
        <v>91</v>
      </c>
      <c r="BP180" t="s">
        <v>91</v>
      </c>
      <c r="BQ180" t="s">
        <v>91</v>
      </c>
      <c r="BR180" t="s">
        <v>91</v>
      </c>
      <c r="BS180" t="s">
        <v>91</v>
      </c>
      <c r="BT180" t="s">
        <v>91</v>
      </c>
      <c r="BU180" t="s">
        <v>91</v>
      </c>
      <c r="BV180" t="s">
        <v>91</v>
      </c>
      <c r="BW180" t="s">
        <v>91</v>
      </c>
      <c r="BX180" t="s">
        <v>91</v>
      </c>
      <c r="BY180" t="s">
        <v>91</v>
      </c>
      <c r="BZ180" t="s">
        <v>91</v>
      </c>
      <c r="CA180" t="s">
        <v>91</v>
      </c>
      <c r="CB180" t="s">
        <v>91</v>
      </c>
      <c r="CC180" t="s">
        <v>91</v>
      </c>
      <c r="CD180" t="s">
        <v>91</v>
      </c>
      <c r="CE180" t="s">
        <v>91</v>
      </c>
      <c r="CF180" t="s">
        <v>91</v>
      </c>
      <c r="CG180" t="s">
        <v>91</v>
      </c>
      <c r="CH180" t="s">
        <v>91</v>
      </c>
      <c r="CI180" t="s">
        <v>91</v>
      </c>
    </row>
    <row r="181" spans="1:87" x14ac:dyDescent="0.35">
      <c r="A181" t="s">
        <v>1556</v>
      </c>
      <c r="B181" t="s">
        <v>88</v>
      </c>
      <c r="C181">
        <v>2016</v>
      </c>
      <c r="D181" t="s">
        <v>1557</v>
      </c>
      <c r="E181" t="s">
        <v>1558</v>
      </c>
      <c r="F181" t="s">
        <v>91</v>
      </c>
      <c r="G181" t="s">
        <v>1559</v>
      </c>
      <c r="H181" t="s">
        <v>91</v>
      </c>
      <c r="I181" t="s">
        <v>91</v>
      </c>
      <c r="J181" t="s">
        <v>1560</v>
      </c>
      <c r="K181" t="s">
        <v>1561</v>
      </c>
      <c r="L181">
        <v>2016</v>
      </c>
      <c r="M181" s="7">
        <v>42811.578599537039</v>
      </c>
      <c r="N181" s="7">
        <v>44508.407835648148</v>
      </c>
      <c r="O181" t="s">
        <v>91</v>
      </c>
      <c r="P181" t="s">
        <v>91</v>
      </c>
      <c r="Q181" t="s">
        <v>1562</v>
      </c>
      <c r="R181" t="s">
        <v>91</v>
      </c>
      <c r="S181" t="s">
        <v>91</v>
      </c>
      <c r="T181" t="s">
        <v>91</v>
      </c>
      <c r="U181" t="s">
        <v>91</v>
      </c>
      <c r="V181" t="s">
        <v>1563</v>
      </c>
      <c r="W181" t="s">
        <v>91</v>
      </c>
      <c r="X181" t="s">
        <v>413</v>
      </c>
      <c r="Y181" t="s">
        <v>91</v>
      </c>
      <c r="Z181" t="s">
        <v>91</v>
      </c>
      <c r="AA181" t="s">
        <v>107</v>
      </c>
      <c r="AB181" t="s">
        <v>96</v>
      </c>
      <c r="AC181" t="s">
        <v>91</v>
      </c>
      <c r="AD181" t="s">
        <v>91</v>
      </c>
      <c r="AE181" t="s">
        <v>91</v>
      </c>
      <c r="AF181" t="s">
        <v>91</v>
      </c>
      <c r="AG181" t="s">
        <v>91</v>
      </c>
      <c r="AH181" t="s">
        <v>91</v>
      </c>
      <c r="AI181" t="s">
        <v>91</v>
      </c>
      <c r="AJ181" t="s">
        <v>91</v>
      </c>
      <c r="AK181" t="s">
        <v>91</v>
      </c>
      <c r="AL181" t="s">
        <v>91</v>
      </c>
      <c r="AM181" t="s">
        <v>91</v>
      </c>
      <c r="AN181" t="s">
        <v>1443</v>
      </c>
      <c r="AO181" t="s">
        <v>91</v>
      </c>
      <c r="AP181" t="s">
        <v>91</v>
      </c>
      <c r="AQ181" t="s">
        <v>91</v>
      </c>
      <c r="AR181" t="s">
        <v>91</v>
      </c>
      <c r="AS181" t="s">
        <v>91</v>
      </c>
      <c r="AT181" t="s">
        <v>91</v>
      </c>
      <c r="AU181" t="s">
        <v>91</v>
      </c>
      <c r="AV181" t="s">
        <v>91</v>
      </c>
      <c r="AW181" t="s">
        <v>91</v>
      </c>
      <c r="AX181" t="s">
        <v>91</v>
      </c>
      <c r="AY181" t="s">
        <v>91</v>
      </c>
      <c r="AZ181" t="s">
        <v>91</v>
      </c>
      <c r="BA181" t="s">
        <v>91</v>
      </c>
      <c r="BB181" t="s">
        <v>91</v>
      </c>
      <c r="BC181" t="s">
        <v>91</v>
      </c>
      <c r="BD181" t="s">
        <v>91</v>
      </c>
      <c r="BE181" t="s">
        <v>91</v>
      </c>
      <c r="BF181" t="s">
        <v>91</v>
      </c>
      <c r="BG181" t="s">
        <v>91</v>
      </c>
      <c r="BH181" t="s">
        <v>91</v>
      </c>
      <c r="BI181">
        <v>1</v>
      </c>
      <c r="BJ181" t="s">
        <v>91</v>
      </c>
      <c r="BK181" t="s">
        <v>91</v>
      </c>
      <c r="BL181" t="s">
        <v>91</v>
      </c>
      <c r="BM181" t="s">
        <v>91</v>
      </c>
      <c r="BN181" t="s">
        <v>91</v>
      </c>
      <c r="BO181" t="s">
        <v>91</v>
      </c>
      <c r="BP181" t="s">
        <v>91</v>
      </c>
      <c r="BQ181" t="s">
        <v>91</v>
      </c>
      <c r="BR181" t="s">
        <v>91</v>
      </c>
      <c r="BS181" t="s">
        <v>91</v>
      </c>
      <c r="BT181" t="s">
        <v>91</v>
      </c>
      <c r="BU181" t="s">
        <v>91</v>
      </c>
      <c r="BV181" t="s">
        <v>91</v>
      </c>
      <c r="BW181" t="s">
        <v>91</v>
      </c>
      <c r="BX181" t="s">
        <v>91</v>
      </c>
      <c r="BY181" t="s">
        <v>91</v>
      </c>
      <c r="BZ181" t="s">
        <v>91</v>
      </c>
      <c r="CA181" t="s">
        <v>91</v>
      </c>
      <c r="CB181" t="s">
        <v>91</v>
      </c>
      <c r="CC181" t="s">
        <v>91</v>
      </c>
      <c r="CD181" t="s">
        <v>91</v>
      </c>
      <c r="CE181" t="s">
        <v>91</v>
      </c>
      <c r="CF181" t="s">
        <v>91</v>
      </c>
      <c r="CG181" t="s">
        <v>91</v>
      </c>
      <c r="CH181" t="s">
        <v>91</v>
      </c>
      <c r="CI181" t="s">
        <v>91</v>
      </c>
    </row>
    <row r="182" spans="1:87" x14ac:dyDescent="0.35">
      <c r="A182" t="s">
        <v>1564</v>
      </c>
      <c r="B182" t="s">
        <v>88</v>
      </c>
      <c r="C182">
        <v>2015</v>
      </c>
      <c r="D182" t="s">
        <v>91</v>
      </c>
      <c r="E182" t="s">
        <v>1565</v>
      </c>
      <c r="F182" t="s">
        <v>91</v>
      </c>
      <c r="G182" t="s">
        <v>1566</v>
      </c>
      <c r="H182" t="s">
        <v>91</v>
      </c>
      <c r="I182" t="s">
        <v>91</v>
      </c>
      <c r="J182" t="s">
        <v>1567</v>
      </c>
      <c r="K182" t="s">
        <v>1568</v>
      </c>
      <c r="L182">
        <v>2015</v>
      </c>
      <c r="M182" s="7">
        <v>42811.578599537039</v>
      </c>
      <c r="N182" s="7">
        <v>44508.598310185182</v>
      </c>
      <c r="O182" t="s">
        <v>91</v>
      </c>
      <c r="P182" t="s">
        <v>91</v>
      </c>
      <c r="Q182" t="s">
        <v>1569</v>
      </c>
      <c r="R182" t="s">
        <v>91</v>
      </c>
      <c r="S182" t="s">
        <v>91</v>
      </c>
      <c r="T182" t="s">
        <v>91</v>
      </c>
      <c r="U182" t="s">
        <v>91</v>
      </c>
      <c r="V182" t="s">
        <v>1570</v>
      </c>
      <c r="W182" t="s">
        <v>91</v>
      </c>
      <c r="X182" t="s">
        <v>91</v>
      </c>
      <c r="Y182" t="s">
        <v>91</v>
      </c>
      <c r="Z182" t="s">
        <v>91</v>
      </c>
      <c r="AA182" t="s">
        <v>107</v>
      </c>
      <c r="AB182" t="s">
        <v>96</v>
      </c>
      <c r="AC182" t="s">
        <v>91</v>
      </c>
      <c r="AD182" t="s">
        <v>91</v>
      </c>
      <c r="AE182" t="s">
        <v>91</v>
      </c>
      <c r="AF182" t="s">
        <v>91</v>
      </c>
      <c r="AG182" t="s">
        <v>91</v>
      </c>
      <c r="AH182" t="s">
        <v>91</v>
      </c>
      <c r="AI182" t="s">
        <v>1571</v>
      </c>
      <c r="AJ182" t="s">
        <v>91</v>
      </c>
      <c r="AK182" t="s">
        <v>91</v>
      </c>
      <c r="AL182" t="s">
        <v>91</v>
      </c>
      <c r="AM182" t="s">
        <v>91</v>
      </c>
      <c r="AN182" t="s">
        <v>945</v>
      </c>
      <c r="AO182" t="s">
        <v>91</v>
      </c>
      <c r="AP182" t="s">
        <v>1572</v>
      </c>
      <c r="AQ182" t="s">
        <v>91</v>
      </c>
      <c r="AR182" t="s">
        <v>91</v>
      </c>
      <c r="AS182" t="s">
        <v>91</v>
      </c>
      <c r="AT182" t="s">
        <v>91</v>
      </c>
      <c r="AU182" t="s">
        <v>91</v>
      </c>
      <c r="AV182" t="s">
        <v>91</v>
      </c>
      <c r="AW182" t="s">
        <v>91</v>
      </c>
      <c r="AX182" t="s">
        <v>91</v>
      </c>
      <c r="AY182" t="s">
        <v>91</v>
      </c>
      <c r="AZ182" t="s">
        <v>91</v>
      </c>
      <c r="BA182" t="s">
        <v>91</v>
      </c>
      <c r="BB182" t="s">
        <v>91</v>
      </c>
      <c r="BC182" t="s">
        <v>91</v>
      </c>
      <c r="BD182" t="s">
        <v>91</v>
      </c>
      <c r="BE182" t="s">
        <v>91</v>
      </c>
      <c r="BF182" t="s">
        <v>91</v>
      </c>
      <c r="BG182" t="s">
        <v>91</v>
      </c>
      <c r="BH182" t="s">
        <v>91</v>
      </c>
      <c r="BI182">
        <v>1</v>
      </c>
      <c r="BJ182" t="s">
        <v>91</v>
      </c>
      <c r="BK182" t="s">
        <v>91</v>
      </c>
      <c r="BL182" t="s">
        <v>91</v>
      </c>
      <c r="BM182" t="s">
        <v>91</v>
      </c>
      <c r="BN182" t="s">
        <v>91</v>
      </c>
      <c r="BO182" t="s">
        <v>91</v>
      </c>
      <c r="BP182" t="s">
        <v>91</v>
      </c>
      <c r="BQ182" t="s">
        <v>91</v>
      </c>
      <c r="BR182" t="s">
        <v>91</v>
      </c>
      <c r="BS182" t="s">
        <v>91</v>
      </c>
      <c r="BT182" t="s">
        <v>91</v>
      </c>
      <c r="BU182" t="s">
        <v>91</v>
      </c>
      <c r="BV182" t="s">
        <v>91</v>
      </c>
      <c r="BW182" t="s">
        <v>91</v>
      </c>
      <c r="BX182" t="s">
        <v>91</v>
      </c>
      <c r="BY182" t="s">
        <v>91</v>
      </c>
      <c r="BZ182" t="s">
        <v>91</v>
      </c>
      <c r="CA182" t="s">
        <v>91</v>
      </c>
      <c r="CB182" t="s">
        <v>91</v>
      </c>
      <c r="CC182" t="s">
        <v>91</v>
      </c>
      <c r="CD182" t="s">
        <v>91</v>
      </c>
      <c r="CE182" t="s">
        <v>91</v>
      </c>
      <c r="CF182" t="s">
        <v>91</v>
      </c>
      <c r="CG182" t="s">
        <v>91</v>
      </c>
      <c r="CH182" t="s">
        <v>91</v>
      </c>
      <c r="CI182" t="s">
        <v>91</v>
      </c>
    </row>
    <row r="183" spans="1:87" x14ac:dyDescent="0.35">
      <c r="A183" t="s">
        <v>1573</v>
      </c>
      <c r="B183" t="s">
        <v>88</v>
      </c>
      <c r="C183">
        <v>2015</v>
      </c>
      <c r="D183" t="s">
        <v>1574</v>
      </c>
      <c r="E183" t="s">
        <v>1575</v>
      </c>
      <c r="F183" t="s">
        <v>91</v>
      </c>
      <c r="G183" t="s">
        <v>1576</v>
      </c>
      <c r="H183" t="s">
        <v>91</v>
      </c>
      <c r="I183" t="s">
        <v>91</v>
      </c>
      <c r="J183" t="s">
        <v>1577</v>
      </c>
      <c r="K183" t="s">
        <v>1578</v>
      </c>
      <c r="L183">
        <v>2015</v>
      </c>
      <c r="M183" s="7">
        <v>42811.578599537039</v>
      </c>
      <c r="N183" s="7">
        <v>44508.613923611112</v>
      </c>
      <c r="O183" t="s">
        <v>91</v>
      </c>
      <c r="P183" t="s">
        <v>91</v>
      </c>
      <c r="Q183" t="s">
        <v>1579</v>
      </c>
      <c r="R183" t="s">
        <v>91</v>
      </c>
      <c r="S183" t="s">
        <v>91</v>
      </c>
      <c r="T183" t="s">
        <v>91</v>
      </c>
      <c r="U183" t="s">
        <v>91</v>
      </c>
      <c r="V183" t="s">
        <v>1580</v>
      </c>
      <c r="W183" t="s">
        <v>91</v>
      </c>
      <c r="X183" t="s">
        <v>413</v>
      </c>
      <c r="Y183" t="s">
        <v>91</v>
      </c>
      <c r="Z183" t="s">
        <v>91</v>
      </c>
      <c r="AA183" t="s">
        <v>107</v>
      </c>
      <c r="AB183" t="s">
        <v>96</v>
      </c>
      <c r="AC183" t="s">
        <v>91</v>
      </c>
      <c r="AD183" t="s">
        <v>91</v>
      </c>
      <c r="AE183" t="s">
        <v>91</v>
      </c>
      <c r="AF183" t="s">
        <v>91</v>
      </c>
      <c r="AG183" t="s">
        <v>91</v>
      </c>
      <c r="AH183" t="s">
        <v>91</v>
      </c>
      <c r="AI183" t="s">
        <v>1581</v>
      </c>
      <c r="AJ183" t="s">
        <v>91</v>
      </c>
      <c r="AK183" t="s">
        <v>91</v>
      </c>
      <c r="AL183" t="s">
        <v>91</v>
      </c>
      <c r="AM183" t="s">
        <v>91</v>
      </c>
      <c r="AN183" t="s">
        <v>1400</v>
      </c>
      <c r="AO183" t="s">
        <v>91</v>
      </c>
      <c r="AP183" t="s">
        <v>91</v>
      </c>
      <c r="AQ183" t="s">
        <v>91</v>
      </c>
      <c r="AR183" t="s">
        <v>91</v>
      </c>
      <c r="AS183" t="s">
        <v>91</v>
      </c>
      <c r="AT183" t="s">
        <v>91</v>
      </c>
      <c r="AU183" t="s">
        <v>91</v>
      </c>
      <c r="AV183" t="s">
        <v>91</v>
      </c>
      <c r="AW183" t="s">
        <v>91</v>
      </c>
      <c r="AX183" t="s">
        <v>91</v>
      </c>
      <c r="AY183" t="s">
        <v>91</v>
      </c>
      <c r="AZ183" t="s">
        <v>91</v>
      </c>
      <c r="BA183" t="s">
        <v>91</v>
      </c>
      <c r="BB183" t="s">
        <v>91</v>
      </c>
      <c r="BC183" t="s">
        <v>91</v>
      </c>
      <c r="BD183" t="s">
        <v>91</v>
      </c>
      <c r="BE183" t="s">
        <v>91</v>
      </c>
      <c r="BF183" t="s">
        <v>91</v>
      </c>
      <c r="BG183" t="s">
        <v>91</v>
      </c>
      <c r="BH183" t="s">
        <v>91</v>
      </c>
      <c r="BI183">
        <v>1</v>
      </c>
      <c r="BJ183" t="s">
        <v>91</v>
      </c>
      <c r="BK183" t="s">
        <v>91</v>
      </c>
      <c r="BL183" t="s">
        <v>91</v>
      </c>
      <c r="BM183" t="s">
        <v>91</v>
      </c>
      <c r="BN183" t="s">
        <v>91</v>
      </c>
      <c r="BO183" t="s">
        <v>91</v>
      </c>
      <c r="BP183" t="s">
        <v>91</v>
      </c>
      <c r="BQ183" t="s">
        <v>91</v>
      </c>
      <c r="BR183" t="s">
        <v>91</v>
      </c>
      <c r="BS183" t="s">
        <v>91</v>
      </c>
      <c r="BT183" t="s">
        <v>91</v>
      </c>
      <c r="BU183" t="s">
        <v>91</v>
      </c>
      <c r="BV183" t="s">
        <v>91</v>
      </c>
      <c r="BW183" t="s">
        <v>91</v>
      </c>
      <c r="BX183" t="s">
        <v>91</v>
      </c>
      <c r="BY183" t="s">
        <v>91</v>
      </c>
      <c r="BZ183" t="s">
        <v>91</v>
      </c>
      <c r="CA183" t="s">
        <v>91</v>
      </c>
      <c r="CB183" t="s">
        <v>91</v>
      </c>
      <c r="CC183" t="s">
        <v>91</v>
      </c>
      <c r="CD183" t="s">
        <v>91</v>
      </c>
      <c r="CE183" t="s">
        <v>91</v>
      </c>
      <c r="CF183" t="s">
        <v>91</v>
      </c>
      <c r="CG183" t="s">
        <v>91</v>
      </c>
      <c r="CH183" t="s">
        <v>91</v>
      </c>
      <c r="CI183" t="s">
        <v>91</v>
      </c>
    </row>
    <row r="184" spans="1:87" x14ac:dyDescent="0.35">
      <c r="A184" t="s">
        <v>1582</v>
      </c>
      <c r="B184" t="s">
        <v>88</v>
      </c>
      <c r="C184">
        <v>2015</v>
      </c>
      <c r="D184" t="s">
        <v>1583</v>
      </c>
      <c r="E184" t="s">
        <v>1584</v>
      </c>
      <c r="F184" t="s">
        <v>91</v>
      </c>
      <c r="G184" t="s">
        <v>1585</v>
      </c>
      <c r="H184" t="s">
        <v>91</v>
      </c>
      <c r="I184" t="s">
        <v>91</v>
      </c>
      <c r="J184" t="s">
        <v>1586</v>
      </c>
      <c r="K184" t="s">
        <v>1587</v>
      </c>
      <c r="L184">
        <v>2015</v>
      </c>
      <c r="M184" s="7">
        <v>42811.578599537039</v>
      </c>
      <c r="N184" s="7">
        <v>44508.614652777775</v>
      </c>
      <c r="O184" t="s">
        <v>91</v>
      </c>
      <c r="P184" t="s">
        <v>91</v>
      </c>
      <c r="Q184" t="s">
        <v>1588</v>
      </c>
      <c r="R184" t="s">
        <v>91</v>
      </c>
      <c r="S184" t="s">
        <v>91</v>
      </c>
      <c r="T184" t="s">
        <v>91</v>
      </c>
      <c r="U184" t="s">
        <v>91</v>
      </c>
      <c r="V184" t="s">
        <v>1589</v>
      </c>
      <c r="W184" t="s">
        <v>91</v>
      </c>
      <c r="X184" t="s">
        <v>413</v>
      </c>
      <c r="Y184" t="s">
        <v>91</v>
      </c>
      <c r="Z184" t="s">
        <v>91</v>
      </c>
      <c r="AA184" t="s">
        <v>107</v>
      </c>
      <c r="AB184" t="s">
        <v>96</v>
      </c>
      <c r="AC184" t="s">
        <v>91</v>
      </c>
      <c r="AD184" t="s">
        <v>91</v>
      </c>
      <c r="AE184" t="s">
        <v>91</v>
      </c>
      <c r="AF184" t="s">
        <v>91</v>
      </c>
      <c r="AG184" t="s">
        <v>91</v>
      </c>
      <c r="AH184" t="s">
        <v>91</v>
      </c>
      <c r="AI184" t="s">
        <v>91</v>
      </c>
      <c r="AJ184" t="s">
        <v>91</v>
      </c>
      <c r="AK184" t="s">
        <v>91</v>
      </c>
      <c r="AL184" t="s">
        <v>91</v>
      </c>
      <c r="AM184" t="s">
        <v>91</v>
      </c>
      <c r="AN184" t="s">
        <v>1443</v>
      </c>
      <c r="AO184" t="s">
        <v>91</v>
      </c>
      <c r="AP184" t="s">
        <v>91</v>
      </c>
      <c r="AQ184" t="s">
        <v>91</v>
      </c>
      <c r="AR184" t="s">
        <v>91</v>
      </c>
      <c r="AS184" t="s">
        <v>91</v>
      </c>
      <c r="AT184" t="s">
        <v>91</v>
      </c>
      <c r="AU184" t="s">
        <v>91</v>
      </c>
      <c r="AV184" t="s">
        <v>91</v>
      </c>
      <c r="AW184" t="s">
        <v>91</v>
      </c>
      <c r="AX184" t="s">
        <v>91</v>
      </c>
      <c r="AY184" t="s">
        <v>91</v>
      </c>
      <c r="AZ184" t="s">
        <v>91</v>
      </c>
      <c r="BA184" t="s">
        <v>91</v>
      </c>
      <c r="BB184" t="s">
        <v>91</v>
      </c>
      <c r="BC184" t="s">
        <v>91</v>
      </c>
      <c r="BD184" t="s">
        <v>91</v>
      </c>
      <c r="BE184" t="s">
        <v>91</v>
      </c>
      <c r="BF184" t="s">
        <v>91</v>
      </c>
      <c r="BG184" t="s">
        <v>91</v>
      </c>
      <c r="BH184" t="s">
        <v>91</v>
      </c>
      <c r="BI184">
        <v>1</v>
      </c>
      <c r="BJ184" t="s">
        <v>91</v>
      </c>
      <c r="BK184" t="s">
        <v>91</v>
      </c>
      <c r="BL184" t="s">
        <v>91</v>
      </c>
      <c r="BM184" t="s">
        <v>91</v>
      </c>
      <c r="BN184" t="s">
        <v>91</v>
      </c>
      <c r="BO184" t="s">
        <v>91</v>
      </c>
      <c r="BP184" t="s">
        <v>91</v>
      </c>
      <c r="BQ184" t="s">
        <v>91</v>
      </c>
      <c r="BR184" t="s">
        <v>91</v>
      </c>
      <c r="BS184" t="s">
        <v>91</v>
      </c>
      <c r="BT184" t="s">
        <v>91</v>
      </c>
      <c r="BU184" t="s">
        <v>91</v>
      </c>
      <c r="BV184" t="s">
        <v>91</v>
      </c>
      <c r="BW184" t="s">
        <v>91</v>
      </c>
      <c r="BX184" t="s">
        <v>91</v>
      </c>
      <c r="BY184" t="s">
        <v>91</v>
      </c>
      <c r="BZ184" t="s">
        <v>91</v>
      </c>
      <c r="CA184" t="s">
        <v>91</v>
      </c>
      <c r="CB184" t="s">
        <v>91</v>
      </c>
      <c r="CC184" t="s">
        <v>91</v>
      </c>
      <c r="CD184" t="s">
        <v>91</v>
      </c>
      <c r="CE184" t="s">
        <v>91</v>
      </c>
      <c r="CF184" t="s">
        <v>91</v>
      </c>
      <c r="CG184" t="s">
        <v>91</v>
      </c>
      <c r="CH184" t="s">
        <v>91</v>
      </c>
      <c r="CI184" t="s">
        <v>91</v>
      </c>
    </row>
    <row r="185" spans="1:87" x14ac:dyDescent="0.35">
      <c r="A185" t="s">
        <v>1590</v>
      </c>
      <c r="B185" t="s">
        <v>88</v>
      </c>
      <c r="C185">
        <v>2016</v>
      </c>
      <c r="D185" t="s">
        <v>1591</v>
      </c>
      <c r="E185" t="s">
        <v>1592</v>
      </c>
      <c r="F185" t="s">
        <v>91</v>
      </c>
      <c r="G185" t="s">
        <v>1593</v>
      </c>
      <c r="H185" t="s">
        <v>91</v>
      </c>
      <c r="I185" t="s">
        <v>91</v>
      </c>
      <c r="J185" t="s">
        <v>1594</v>
      </c>
      <c r="K185" t="s">
        <v>1595</v>
      </c>
      <c r="L185">
        <v>2016</v>
      </c>
      <c r="M185" s="7">
        <v>42811.578599537039</v>
      </c>
      <c r="N185" s="7">
        <v>44508.452870370369</v>
      </c>
      <c r="O185" t="s">
        <v>91</v>
      </c>
      <c r="P185" t="s">
        <v>91</v>
      </c>
      <c r="Q185" t="s">
        <v>1596</v>
      </c>
      <c r="R185" t="s">
        <v>91</v>
      </c>
      <c r="S185" t="s">
        <v>91</v>
      </c>
      <c r="T185" t="s">
        <v>91</v>
      </c>
      <c r="U185" t="s">
        <v>91</v>
      </c>
      <c r="V185" t="s">
        <v>1597</v>
      </c>
      <c r="W185" t="s">
        <v>91</v>
      </c>
      <c r="X185" t="s">
        <v>413</v>
      </c>
      <c r="Y185" t="s">
        <v>91</v>
      </c>
      <c r="Z185" t="s">
        <v>91</v>
      </c>
      <c r="AA185" t="s">
        <v>107</v>
      </c>
      <c r="AB185" t="s">
        <v>96</v>
      </c>
      <c r="AC185" t="s">
        <v>91</v>
      </c>
      <c r="AD185" t="s">
        <v>91</v>
      </c>
      <c r="AE185" t="s">
        <v>91</v>
      </c>
      <c r="AF185" t="s">
        <v>91</v>
      </c>
      <c r="AG185" t="s">
        <v>91</v>
      </c>
      <c r="AH185" t="s">
        <v>91</v>
      </c>
      <c r="AI185" t="s">
        <v>91</v>
      </c>
      <c r="AJ185" t="s">
        <v>91</v>
      </c>
      <c r="AK185" t="s">
        <v>91</v>
      </c>
      <c r="AL185" t="s">
        <v>91</v>
      </c>
      <c r="AM185" t="s">
        <v>91</v>
      </c>
      <c r="AN185" t="s">
        <v>1443</v>
      </c>
      <c r="AO185" t="s">
        <v>91</v>
      </c>
      <c r="AP185" t="s">
        <v>91</v>
      </c>
      <c r="AQ185" t="s">
        <v>91</v>
      </c>
      <c r="AR185" t="s">
        <v>91</v>
      </c>
      <c r="AS185" t="s">
        <v>91</v>
      </c>
      <c r="AT185" t="s">
        <v>91</v>
      </c>
      <c r="AU185" t="s">
        <v>91</v>
      </c>
      <c r="AV185" t="s">
        <v>91</v>
      </c>
      <c r="AW185" t="s">
        <v>91</v>
      </c>
      <c r="AX185" t="s">
        <v>91</v>
      </c>
      <c r="AY185" t="s">
        <v>91</v>
      </c>
      <c r="AZ185" t="s">
        <v>91</v>
      </c>
      <c r="BA185" t="s">
        <v>91</v>
      </c>
      <c r="BB185" t="s">
        <v>91</v>
      </c>
      <c r="BC185" t="s">
        <v>91</v>
      </c>
      <c r="BD185" t="s">
        <v>91</v>
      </c>
      <c r="BE185" t="s">
        <v>91</v>
      </c>
      <c r="BF185" t="s">
        <v>91</v>
      </c>
      <c r="BG185" t="s">
        <v>91</v>
      </c>
      <c r="BH185" t="s">
        <v>91</v>
      </c>
      <c r="BI185">
        <v>1</v>
      </c>
      <c r="BJ185" t="s">
        <v>91</v>
      </c>
      <c r="BK185" t="s">
        <v>91</v>
      </c>
      <c r="BL185" t="s">
        <v>91</v>
      </c>
      <c r="BM185" t="s">
        <v>91</v>
      </c>
      <c r="BN185" t="s">
        <v>91</v>
      </c>
      <c r="BO185" t="s">
        <v>91</v>
      </c>
      <c r="BP185" t="s">
        <v>91</v>
      </c>
      <c r="BQ185" t="s">
        <v>91</v>
      </c>
      <c r="BR185" t="s">
        <v>91</v>
      </c>
      <c r="BS185" t="s">
        <v>91</v>
      </c>
      <c r="BT185" t="s">
        <v>91</v>
      </c>
      <c r="BU185" t="s">
        <v>91</v>
      </c>
      <c r="BV185" t="s">
        <v>91</v>
      </c>
      <c r="BW185" t="s">
        <v>91</v>
      </c>
      <c r="BX185" t="s">
        <v>91</v>
      </c>
      <c r="BY185" t="s">
        <v>91</v>
      </c>
      <c r="BZ185" t="s">
        <v>91</v>
      </c>
      <c r="CA185" t="s">
        <v>91</v>
      </c>
      <c r="CB185" t="s">
        <v>91</v>
      </c>
      <c r="CC185" t="s">
        <v>91</v>
      </c>
      <c r="CD185" t="s">
        <v>91</v>
      </c>
      <c r="CE185" t="s">
        <v>91</v>
      </c>
      <c r="CF185" t="s">
        <v>91</v>
      </c>
      <c r="CG185" t="s">
        <v>91</v>
      </c>
      <c r="CH185" t="s">
        <v>91</v>
      </c>
      <c r="CI185" t="s">
        <v>91</v>
      </c>
    </row>
    <row r="186" spans="1:87" x14ac:dyDescent="0.35">
      <c r="A186" t="s">
        <v>1598</v>
      </c>
      <c r="B186" t="s">
        <v>88</v>
      </c>
      <c r="C186">
        <v>2011</v>
      </c>
      <c r="D186" t="s">
        <v>1599</v>
      </c>
      <c r="E186" t="s">
        <v>1600</v>
      </c>
      <c r="F186" t="s">
        <v>91</v>
      </c>
      <c r="G186" t="s">
        <v>1601</v>
      </c>
      <c r="H186" t="s">
        <v>91</v>
      </c>
      <c r="I186" t="s">
        <v>91</v>
      </c>
      <c r="J186" t="s">
        <v>1602</v>
      </c>
      <c r="K186" t="s">
        <v>1603</v>
      </c>
      <c r="L186">
        <v>2011</v>
      </c>
      <c r="M186" s="7">
        <v>42811.578599537039</v>
      </c>
      <c r="N186" s="7">
        <v>44075.593171296299</v>
      </c>
      <c r="O186" t="s">
        <v>91</v>
      </c>
      <c r="P186" t="s">
        <v>91</v>
      </c>
      <c r="Q186" t="s">
        <v>91</v>
      </c>
      <c r="R186" t="s">
        <v>91</v>
      </c>
      <c r="S186" t="s">
        <v>91</v>
      </c>
      <c r="T186" t="s">
        <v>91</v>
      </c>
      <c r="U186" t="s">
        <v>91</v>
      </c>
      <c r="V186" t="s">
        <v>1604</v>
      </c>
      <c r="W186" t="s">
        <v>91</v>
      </c>
      <c r="X186" t="s">
        <v>91</v>
      </c>
      <c r="Y186" t="s">
        <v>91</v>
      </c>
      <c r="Z186" t="s">
        <v>91</v>
      </c>
      <c r="AA186" t="s">
        <v>95</v>
      </c>
      <c r="AB186" t="s">
        <v>96</v>
      </c>
      <c r="AC186" t="s">
        <v>91</v>
      </c>
      <c r="AD186" t="s">
        <v>91</v>
      </c>
      <c r="AE186" t="s">
        <v>91</v>
      </c>
      <c r="AF186" t="s">
        <v>91</v>
      </c>
      <c r="AG186" t="s">
        <v>91</v>
      </c>
      <c r="AH186" t="s">
        <v>91</v>
      </c>
      <c r="AI186" t="s">
        <v>91</v>
      </c>
      <c r="AJ186" t="s">
        <v>91</v>
      </c>
      <c r="AK186" t="s">
        <v>91</v>
      </c>
      <c r="AL186" t="s">
        <v>91</v>
      </c>
      <c r="AM186" t="s">
        <v>91</v>
      </c>
      <c r="AN186" t="s">
        <v>945</v>
      </c>
      <c r="AO186" t="s">
        <v>91</v>
      </c>
      <c r="AP186" t="s">
        <v>91</v>
      </c>
      <c r="AQ186" t="s">
        <v>91</v>
      </c>
      <c r="AR186" t="s">
        <v>91</v>
      </c>
      <c r="AS186" t="s">
        <v>91</v>
      </c>
      <c r="AT186" t="s">
        <v>91</v>
      </c>
      <c r="AU186" t="s">
        <v>91</v>
      </c>
      <c r="AV186" t="s">
        <v>91</v>
      </c>
      <c r="AW186" t="s">
        <v>91</v>
      </c>
      <c r="AX186" t="s">
        <v>91</v>
      </c>
      <c r="AY186" t="s">
        <v>91</v>
      </c>
      <c r="AZ186" t="s">
        <v>91</v>
      </c>
      <c r="BA186" t="s">
        <v>91</v>
      </c>
      <c r="BB186" t="s">
        <v>91</v>
      </c>
      <c r="BC186" t="s">
        <v>91</v>
      </c>
      <c r="BD186" t="s">
        <v>91</v>
      </c>
      <c r="BE186" t="s">
        <v>91</v>
      </c>
      <c r="BF186" t="s">
        <v>91</v>
      </c>
      <c r="BG186" t="s">
        <v>91</v>
      </c>
      <c r="BH186" t="s">
        <v>91</v>
      </c>
      <c r="BI186">
        <v>1</v>
      </c>
      <c r="BJ186" t="s">
        <v>91</v>
      </c>
      <c r="BK186" t="s">
        <v>91</v>
      </c>
      <c r="BL186" t="s">
        <v>91</v>
      </c>
      <c r="BM186" t="s">
        <v>91</v>
      </c>
      <c r="BN186" t="s">
        <v>91</v>
      </c>
      <c r="BO186" t="s">
        <v>91</v>
      </c>
      <c r="BP186" t="s">
        <v>91</v>
      </c>
      <c r="BQ186" t="s">
        <v>91</v>
      </c>
      <c r="BR186" t="s">
        <v>91</v>
      </c>
      <c r="BS186" t="s">
        <v>91</v>
      </c>
      <c r="BT186" t="s">
        <v>91</v>
      </c>
      <c r="BU186" t="s">
        <v>91</v>
      </c>
      <c r="BV186" t="s">
        <v>91</v>
      </c>
      <c r="BW186" t="s">
        <v>91</v>
      </c>
      <c r="BX186" t="s">
        <v>91</v>
      </c>
      <c r="BY186" t="s">
        <v>91</v>
      </c>
      <c r="BZ186" t="s">
        <v>91</v>
      </c>
      <c r="CA186" t="s">
        <v>91</v>
      </c>
      <c r="CB186" t="s">
        <v>91</v>
      </c>
      <c r="CC186" t="s">
        <v>91</v>
      </c>
      <c r="CD186" t="s">
        <v>91</v>
      </c>
      <c r="CE186" t="s">
        <v>91</v>
      </c>
      <c r="CF186" t="s">
        <v>91</v>
      </c>
      <c r="CG186" t="s">
        <v>91</v>
      </c>
      <c r="CH186" t="s">
        <v>91</v>
      </c>
      <c r="CI186" t="s">
        <v>91</v>
      </c>
    </row>
    <row r="187" spans="1:87" x14ac:dyDescent="0.35">
      <c r="A187" t="s">
        <v>1605</v>
      </c>
      <c r="B187" t="s">
        <v>88</v>
      </c>
      <c r="C187">
        <v>2014</v>
      </c>
      <c r="D187" t="s">
        <v>1606</v>
      </c>
      <c r="E187" t="s">
        <v>1607</v>
      </c>
      <c r="F187" t="s">
        <v>91</v>
      </c>
      <c r="G187" t="s">
        <v>1608</v>
      </c>
      <c r="H187" t="s">
        <v>91</v>
      </c>
      <c r="I187" t="s">
        <v>91</v>
      </c>
      <c r="J187" t="s">
        <v>1609</v>
      </c>
      <c r="K187" t="s">
        <v>1610</v>
      </c>
      <c r="L187">
        <v>2014</v>
      </c>
      <c r="M187" s="7">
        <v>42811.578599537039</v>
      </c>
      <c r="N187" s="7">
        <v>44075.593171296299</v>
      </c>
      <c r="O187" t="s">
        <v>91</v>
      </c>
      <c r="P187" t="s">
        <v>91</v>
      </c>
      <c r="Q187" t="s">
        <v>91</v>
      </c>
      <c r="R187" t="s">
        <v>91</v>
      </c>
      <c r="S187" t="s">
        <v>91</v>
      </c>
      <c r="T187" t="s">
        <v>91</v>
      </c>
      <c r="U187" t="s">
        <v>91</v>
      </c>
      <c r="V187" t="s">
        <v>1611</v>
      </c>
      <c r="W187" t="s">
        <v>91</v>
      </c>
      <c r="X187" t="s">
        <v>413</v>
      </c>
      <c r="Y187" t="s">
        <v>91</v>
      </c>
      <c r="Z187" t="s">
        <v>91</v>
      </c>
      <c r="AA187" t="s">
        <v>95</v>
      </c>
      <c r="AB187" t="s">
        <v>96</v>
      </c>
      <c r="AC187" t="s">
        <v>91</v>
      </c>
      <c r="AD187" t="s">
        <v>91</v>
      </c>
      <c r="AE187" t="s">
        <v>91</v>
      </c>
      <c r="AF187" t="s">
        <v>91</v>
      </c>
      <c r="AG187" t="s">
        <v>91</v>
      </c>
      <c r="AH187" t="s">
        <v>91</v>
      </c>
      <c r="AI187" t="s">
        <v>91</v>
      </c>
      <c r="AJ187" t="s">
        <v>91</v>
      </c>
      <c r="AK187" t="s">
        <v>91</v>
      </c>
      <c r="AL187" t="s">
        <v>91</v>
      </c>
      <c r="AM187" t="s">
        <v>91</v>
      </c>
      <c r="AN187" t="s">
        <v>1443</v>
      </c>
      <c r="AO187" t="s">
        <v>91</v>
      </c>
      <c r="AP187" t="s">
        <v>91</v>
      </c>
      <c r="AQ187" t="s">
        <v>91</v>
      </c>
      <c r="AR187" t="s">
        <v>91</v>
      </c>
      <c r="AS187" t="s">
        <v>91</v>
      </c>
      <c r="AT187" t="s">
        <v>91</v>
      </c>
      <c r="AU187" t="s">
        <v>91</v>
      </c>
      <c r="AV187" t="s">
        <v>91</v>
      </c>
      <c r="AW187" t="s">
        <v>91</v>
      </c>
      <c r="AX187" t="s">
        <v>91</v>
      </c>
      <c r="AY187" t="s">
        <v>91</v>
      </c>
      <c r="AZ187" t="s">
        <v>91</v>
      </c>
      <c r="BA187" t="s">
        <v>91</v>
      </c>
      <c r="BB187" t="s">
        <v>91</v>
      </c>
      <c r="BC187" t="s">
        <v>91</v>
      </c>
      <c r="BD187" t="s">
        <v>91</v>
      </c>
      <c r="BE187" t="s">
        <v>91</v>
      </c>
      <c r="BF187" t="s">
        <v>91</v>
      </c>
      <c r="BG187" t="s">
        <v>91</v>
      </c>
      <c r="BH187" t="s">
        <v>91</v>
      </c>
      <c r="BI187">
        <v>1</v>
      </c>
      <c r="BJ187" t="s">
        <v>91</v>
      </c>
      <c r="BK187" t="s">
        <v>91</v>
      </c>
      <c r="BL187" t="s">
        <v>91</v>
      </c>
      <c r="BM187" t="s">
        <v>91</v>
      </c>
      <c r="BN187" t="s">
        <v>91</v>
      </c>
      <c r="BO187" t="s">
        <v>91</v>
      </c>
      <c r="BP187" t="s">
        <v>91</v>
      </c>
      <c r="BQ187" t="s">
        <v>91</v>
      </c>
      <c r="BR187" t="s">
        <v>91</v>
      </c>
      <c r="BS187" t="s">
        <v>91</v>
      </c>
      <c r="BT187" t="s">
        <v>91</v>
      </c>
      <c r="BU187" t="s">
        <v>91</v>
      </c>
      <c r="BV187" t="s">
        <v>91</v>
      </c>
      <c r="BW187" t="s">
        <v>91</v>
      </c>
      <c r="BX187" t="s">
        <v>91</v>
      </c>
      <c r="BY187" t="s">
        <v>91</v>
      </c>
      <c r="BZ187" t="s">
        <v>91</v>
      </c>
      <c r="CA187" t="s">
        <v>91</v>
      </c>
      <c r="CB187" t="s">
        <v>91</v>
      </c>
      <c r="CC187" t="s">
        <v>91</v>
      </c>
      <c r="CD187" t="s">
        <v>91</v>
      </c>
      <c r="CE187" t="s">
        <v>91</v>
      </c>
      <c r="CF187" t="s">
        <v>91</v>
      </c>
      <c r="CG187" t="s">
        <v>91</v>
      </c>
      <c r="CH187" t="s">
        <v>91</v>
      </c>
      <c r="CI187" t="s">
        <v>91</v>
      </c>
    </row>
    <row r="188" spans="1:87" x14ac:dyDescent="0.35">
      <c r="A188" t="s">
        <v>1612</v>
      </c>
      <c r="B188" t="s">
        <v>88</v>
      </c>
      <c r="C188">
        <v>2014</v>
      </c>
      <c r="D188" t="s">
        <v>91</v>
      </c>
      <c r="E188" t="s">
        <v>1613</v>
      </c>
      <c r="F188" t="s">
        <v>91</v>
      </c>
      <c r="G188" t="s">
        <v>1614</v>
      </c>
      <c r="H188" t="s">
        <v>91</v>
      </c>
      <c r="I188" t="s">
        <v>91</v>
      </c>
      <c r="J188" t="s">
        <v>1615</v>
      </c>
      <c r="K188" t="s">
        <v>1616</v>
      </c>
      <c r="L188">
        <v>2014</v>
      </c>
      <c r="M188" s="7">
        <v>42811.578599537039</v>
      </c>
      <c r="N188" s="7">
        <v>44089.301446759258</v>
      </c>
      <c r="O188" t="s">
        <v>91</v>
      </c>
      <c r="P188" t="s">
        <v>91</v>
      </c>
      <c r="Q188" t="s">
        <v>91</v>
      </c>
      <c r="R188" t="s">
        <v>91</v>
      </c>
      <c r="S188" t="s">
        <v>91</v>
      </c>
      <c r="T188" t="s">
        <v>91</v>
      </c>
      <c r="U188" t="s">
        <v>91</v>
      </c>
      <c r="V188" t="s">
        <v>1617</v>
      </c>
      <c r="W188" t="s">
        <v>91</v>
      </c>
      <c r="X188" t="s">
        <v>91</v>
      </c>
      <c r="Y188" t="s">
        <v>91</v>
      </c>
      <c r="Z188" t="s">
        <v>91</v>
      </c>
      <c r="AA188" t="s">
        <v>95</v>
      </c>
      <c r="AB188" t="s">
        <v>96</v>
      </c>
      <c r="AC188" t="s">
        <v>91</v>
      </c>
      <c r="AD188" t="s">
        <v>91</v>
      </c>
      <c r="AE188" t="s">
        <v>91</v>
      </c>
      <c r="AF188" t="s">
        <v>91</v>
      </c>
      <c r="AG188" t="s">
        <v>91</v>
      </c>
      <c r="AH188" t="s">
        <v>91</v>
      </c>
      <c r="AI188" t="s">
        <v>1618</v>
      </c>
      <c r="AJ188" t="s">
        <v>91</v>
      </c>
      <c r="AK188" t="s">
        <v>91</v>
      </c>
      <c r="AL188" t="s">
        <v>91</v>
      </c>
      <c r="AM188" t="s">
        <v>91</v>
      </c>
      <c r="AN188" t="s">
        <v>1619</v>
      </c>
      <c r="AO188" t="s">
        <v>91</v>
      </c>
      <c r="AP188" t="s">
        <v>1620</v>
      </c>
      <c r="AQ188" t="s">
        <v>91</v>
      </c>
      <c r="AR188" t="s">
        <v>91</v>
      </c>
      <c r="AS188" t="s">
        <v>91</v>
      </c>
      <c r="AT188" t="s">
        <v>91</v>
      </c>
      <c r="AU188" t="s">
        <v>91</v>
      </c>
      <c r="AV188" t="s">
        <v>91</v>
      </c>
      <c r="AW188" t="s">
        <v>91</v>
      </c>
      <c r="AX188" t="s">
        <v>91</v>
      </c>
      <c r="AY188" t="s">
        <v>91</v>
      </c>
      <c r="AZ188" t="s">
        <v>91</v>
      </c>
      <c r="BA188" t="s">
        <v>91</v>
      </c>
      <c r="BB188" t="s">
        <v>91</v>
      </c>
      <c r="BC188" t="s">
        <v>91</v>
      </c>
      <c r="BD188" t="s">
        <v>91</v>
      </c>
      <c r="BE188" t="s">
        <v>91</v>
      </c>
      <c r="BF188" t="s">
        <v>91</v>
      </c>
      <c r="BG188" t="s">
        <v>91</v>
      </c>
      <c r="BH188" t="s">
        <v>91</v>
      </c>
      <c r="BI188">
        <v>1</v>
      </c>
      <c r="BJ188" t="s">
        <v>91</v>
      </c>
      <c r="BK188" t="s">
        <v>91</v>
      </c>
      <c r="BL188" t="s">
        <v>91</v>
      </c>
      <c r="BM188" t="s">
        <v>91</v>
      </c>
      <c r="BN188" t="s">
        <v>91</v>
      </c>
      <c r="BO188" t="s">
        <v>91</v>
      </c>
      <c r="BP188" t="s">
        <v>91</v>
      </c>
      <c r="BQ188" t="s">
        <v>91</v>
      </c>
      <c r="BR188" t="s">
        <v>91</v>
      </c>
      <c r="BS188" t="s">
        <v>91</v>
      </c>
      <c r="BT188" t="s">
        <v>91</v>
      </c>
      <c r="BU188" t="s">
        <v>91</v>
      </c>
      <c r="BV188" t="s">
        <v>91</v>
      </c>
      <c r="BW188" t="s">
        <v>91</v>
      </c>
      <c r="BX188" t="s">
        <v>91</v>
      </c>
      <c r="BY188" t="s">
        <v>91</v>
      </c>
      <c r="BZ188" t="s">
        <v>91</v>
      </c>
      <c r="CA188" t="s">
        <v>91</v>
      </c>
      <c r="CB188" t="s">
        <v>91</v>
      </c>
      <c r="CC188" t="s">
        <v>91</v>
      </c>
      <c r="CD188" t="s">
        <v>91</v>
      </c>
      <c r="CE188" t="s">
        <v>91</v>
      </c>
      <c r="CF188" t="s">
        <v>91</v>
      </c>
      <c r="CG188" t="s">
        <v>91</v>
      </c>
      <c r="CH188" t="s">
        <v>91</v>
      </c>
      <c r="CI188" t="s">
        <v>91</v>
      </c>
    </row>
    <row r="189" spans="1:87" x14ac:dyDescent="0.35">
      <c r="A189" t="s">
        <v>1621</v>
      </c>
      <c r="B189" t="s">
        <v>88</v>
      </c>
      <c r="C189">
        <v>2013</v>
      </c>
      <c r="D189" t="s">
        <v>91</v>
      </c>
      <c r="E189" t="s">
        <v>1622</v>
      </c>
      <c r="F189" t="s">
        <v>91</v>
      </c>
      <c r="G189" t="s">
        <v>1623</v>
      </c>
      <c r="H189" t="s">
        <v>91</v>
      </c>
      <c r="I189" t="s">
        <v>91</v>
      </c>
      <c r="J189" t="s">
        <v>1624</v>
      </c>
      <c r="K189" t="s">
        <v>1625</v>
      </c>
      <c r="L189">
        <v>2013</v>
      </c>
      <c r="M189" s="7">
        <v>42811.578599537039</v>
      </c>
      <c r="N189" s="7">
        <v>44089.301354166666</v>
      </c>
      <c r="O189" t="s">
        <v>91</v>
      </c>
      <c r="P189" t="s">
        <v>91</v>
      </c>
      <c r="Q189" t="s">
        <v>91</v>
      </c>
      <c r="R189" t="s">
        <v>91</v>
      </c>
      <c r="S189" t="s">
        <v>91</v>
      </c>
      <c r="T189" t="s">
        <v>91</v>
      </c>
      <c r="U189" t="s">
        <v>91</v>
      </c>
      <c r="V189" t="s">
        <v>1626</v>
      </c>
      <c r="W189" t="s">
        <v>91</v>
      </c>
      <c r="X189" t="s">
        <v>91</v>
      </c>
      <c r="Y189" t="s">
        <v>91</v>
      </c>
      <c r="Z189" t="s">
        <v>91</v>
      </c>
      <c r="AA189" t="s">
        <v>95</v>
      </c>
      <c r="AB189" t="s">
        <v>96</v>
      </c>
      <c r="AC189" t="s">
        <v>91</v>
      </c>
      <c r="AD189" t="s">
        <v>91</v>
      </c>
      <c r="AE189" t="s">
        <v>91</v>
      </c>
      <c r="AF189" t="s">
        <v>91</v>
      </c>
      <c r="AG189" t="s">
        <v>91</v>
      </c>
      <c r="AH189" t="s">
        <v>91</v>
      </c>
      <c r="AI189" t="s">
        <v>1618</v>
      </c>
      <c r="AJ189" t="s">
        <v>91</v>
      </c>
      <c r="AK189" t="s">
        <v>91</v>
      </c>
      <c r="AL189" t="s">
        <v>91</v>
      </c>
      <c r="AM189" t="s">
        <v>91</v>
      </c>
      <c r="AN189" t="s">
        <v>1627</v>
      </c>
      <c r="AO189" t="s">
        <v>91</v>
      </c>
      <c r="AP189" t="s">
        <v>1620</v>
      </c>
      <c r="AQ189" t="s">
        <v>91</v>
      </c>
      <c r="AR189" t="s">
        <v>91</v>
      </c>
      <c r="AS189" t="s">
        <v>91</v>
      </c>
      <c r="AT189" t="s">
        <v>91</v>
      </c>
      <c r="AU189" t="s">
        <v>91</v>
      </c>
      <c r="AV189" t="s">
        <v>91</v>
      </c>
      <c r="AW189" t="s">
        <v>91</v>
      </c>
      <c r="AX189" t="s">
        <v>91</v>
      </c>
      <c r="AY189" t="s">
        <v>91</v>
      </c>
      <c r="AZ189" t="s">
        <v>91</v>
      </c>
      <c r="BA189" t="s">
        <v>91</v>
      </c>
      <c r="BB189" t="s">
        <v>91</v>
      </c>
      <c r="BC189" t="s">
        <v>91</v>
      </c>
      <c r="BD189" t="s">
        <v>91</v>
      </c>
      <c r="BE189" t="s">
        <v>91</v>
      </c>
      <c r="BF189" t="s">
        <v>91</v>
      </c>
      <c r="BG189" t="s">
        <v>91</v>
      </c>
      <c r="BH189" t="s">
        <v>91</v>
      </c>
      <c r="BI189">
        <v>1</v>
      </c>
      <c r="BJ189" t="s">
        <v>91</v>
      </c>
      <c r="BK189" t="s">
        <v>91</v>
      </c>
      <c r="BL189" t="s">
        <v>91</v>
      </c>
      <c r="BM189" t="s">
        <v>91</v>
      </c>
      <c r="BN189" t="s">
        <v>91</v>
      </c>
      <c r="BO189" t="s">
        <v>91</v>
      </c>
      <c r="BP189" t="s">
        <v>91</v>
      </c>
      <c r="BQ189" t="s">
        <v>91</v>
      </c>
      <c r="BR189" t="s">
        <v>91</v>
      </c>
      <c r="BS189" t="s">
        <v>91</v>
      </c>
      <c r="BT189" t="s">
        <v>91</v>
      </c>
      <c r="BU189" t="s">
        <v>91</v>
      </c>
      <c r="BV189" t="s">
        <v>91</v>
      </c>
      <c r="BW189" t="s">
        <v>91</v>
      </c>
      <c r="BX189" t="s">
        <v>91</v>
      </c>
      <c r="BY189" t="s">
        <v>91</v>
      </c>
      <c r="BZ189" t="s">
        <v>91</v>
      </c>
      <c r="CA189" t="s">
        <v>91</v>
      </c>
      <c r="CB189" t="s">
        <v>91</v>
      </c>
      <c r="CC189" t="s">
        <v>91</v>
      </c>
      <c r="CD189" t="s">
        <v>91</v>
      </c>
      <c r="CE189" t="s">
        <v>91</v>
      </c>
      <c r="CF189" t="s">
        <v>91</v>
      </c>
      <c r="CG189" t="s">
        <v>91</v>
      </c>
      <c r="CH189" t="s">
        <v>91</v>
      </c>
      <c r="CI189" t="s">
        <v>91</v>
      </c>
    </row>
    <row r="190" spans="1:87" x14ac:dyDescent="0.35">
      <c r="A190" t="s">
        <v>1628</v>
      </c>
      <c r="B190" t="s">
        <v>88</v>
      </c>
      <c r="C190">
        <v>2012</v>
      </c>
      <c r="D190" t="s">
        <v>91</v>
      </c>
      <c r="E190" t="s">
        <v>1629</v>
      </c>
      <c r="F190" t="s">
        <v>91</v>
      </c>
      <c r="G190" t="s">
        <v>1630</v>
      </c>
      <c r="H190" t="s">
        <v>91</v>
      </c>
      <c r="I190" t="s">
        <v>91</v>
      </c>
      <c r="J190" t="s">
        <v>1631</v>
      </c>
      <c r="K190" t="s">
        <v>1632</v>
      </c>
      <c r="L190">
        <v>2012</v>
      </c>
      <c r="M190" s="7">
        <v>42811.578599537039</v>
      </c>
      <c r="N190" s="7">
        <v>44089.301307870373</v>
      </c>
      <c r="O190" t="s">
        <v>91</v>
      </c>
      <c r="P190" t="s">
        <v>91</v>
      </c>
      <c r="Q190" t="s">
        <v>91</v>
      </c>
      <c r="R190" t="s">
        <v>91</v>
      </c>
      <c r="S190" t="s">
        <v>91</v>
      </c>
      <c r="T190" t="s">
        <v>91</v>
      </c>
      <c r="U190" t="s">
        <v>91</v>
      </c>
      <c r="V190" t="s">
        <v>1633</v>
      </c>
      <c r="W190" t="s">
        <v>91</v>
      </c>
      <c r="X190" t="s">
        <v>91</v>
      </c>
      <c r="Y190" t="s">
        <v>91</v>
      </c>
      <c r="Z190" t="s">
        <v>91</v>
      </c>
      <c r="AA190" t="s">
        <v>95</v>
      </c>
      <c r="AB190" t="s">
        <v>96</v>
      </c>
      <c r="AC190" t="s">
        <v>91</v>
      </c>
      <c r="AD190" t="s">
        <v>91</v>
      </c>
      <c r="AE190" t="s">
        <v>91</v>
      </c>
      <c r="AF190" t="s">
        <v>91</v>
      </c>
      <c r="AG190" t="s">
        <v>91</v>
      </c>
      <c r="AH190" t="s">
        <v>91</v>
      </c>
      <c r="AI190" t="s">
        <v>1618</v>
      </c>
      <c r="AJ190" t="s">
        <v>91</v>
      </c>
      <c r="AK190" t="s">
        <v>91</v>
      </c>
      <c r="AL190" t="s">
        <v>91</v>
      </c>
      <c r="AM190" t="s">
        <v>91</v>
      </c>
      <c r="AN190" t="s">
        <v>1627</v>
      </c>
      <c r="AO190" t="s">
        <v>91</v>
      </c>
      <c r="AP190" t="s">
        <v>1620</v>
      </c>
      <c r="AQ190" t="s">
        <v>91</v>
      </c>
      <c r="AR190" t="s">
        <v>91</v>
      </c>
      <c r="AS190" t="s">
        <v>91</v>
      </c>
      <c r="AT190" t="s">
        <v>91</v>
      </c>
      <c r="AU190" t="s">
        <v>91</v>
      </c>
      <c r="AV190" t="s">
        <v>91</v>
      </c>
      <c r="AW190" t="s">
        <v>91</v>
      </c>
      <c r="AX190" t="s">
        <v>91</v>
      </c>
      <c r="AY190" t="s">
        <v>91</v>
      </c>
      <c r="AZ190" t="s">
        <v>91</v>
      </c>
      <c r="BA190" t="s">
        <v>91</v>
      </c>
      <c r="BB190" t="s">
        <v>91</v>
      </c>
      <c r="BC190" t="s">
        <v>91</v>
      </c>
      <c r="BD190" t="s">
        <v>91</v>
      </c>
      <c r="BE190" t="s">
        <v>91</v>
      </c>
      <c r="BF190" t="s">
        <v>91</v>
      </c>
      <c r="BG190" t="s">
        <v>91</v>
      </c>
      <c r="BH190" t="s">
        <v>91</v>
      </c>
      <c r="BI190">
        <v>1</v>
      </c>
      <c r="BJ190" t="s">
        <v>91</v>
      </c>
      <c r="BK190" t="s">
        <v>91</v>
      </c>
      <c r="BL190" t="s">
        <v>91</v>
      </c>
      <c r="BM190" t="s">
        <v>91</v>
      </c>
      <c r="BN190" t="s">
        <v>91</v>
      </c>
      <c r="BO190" t="s">
        <v>91</v>
      </c>
      <c r="BP190" t="s">
        <v>91</v>
      </c>
      <c r="BQ190" t="s">
        <v>91</v>
      </c>
      <c r="BR190" t="s">
        <v>91</v>
      </c>
      <c r="BS190" t="s">
        <v>91</v>
      </c>
      <c r="BT190" t="s">
        <v>91</v>
      </c>
      <c r="BU190" t="s">
        <v>91</v>
      </c>
      <c r="BV190" t="s">
        <v>91</v>
      </c>
      <c r="BW190" t="s">
        <v>91</v>
      </c>
      <c r="BX190" t="s">
        <v>91</v>
      </c>
      <c r="BY190" t="s">
        <v>91</v>
      </c>
      <c r="BZ190" t="s">
        <v>91</v>
      </c>
      <c r="CA190" t="s">
        <v>91</v>
      </c>
      <c r="CB190" t="s">
        <v>91</v>
      </c>
      <c r="CC190" t="s">
        <v>91</v>
      </c>
      <c r="CD190" t="s">
        <v>91</v>
      </c>
      <c r="CE190" t="s">
        <v>91</v>
      </c>
      <c r="CF190" t="s">
        <v>91</v>
      </c>
      <c r="CG190" t="s">
        <v>91</v>
      </c>
      <c r="CH190" t="s">
        <v>91</v>
      </c>
      <c r="CI190" t="s">
        <v>91</v>
      </c>
    </row>
    <row r="191" spans="1:87" x14ac:dyDescent="0.35">
      <c r="A191" t="s">
        <v>1634</v>
      </c>
      <c r="B191" t="s">
        <v>88</v>
      </c>
      <c r="C191">
        <v>2011</v>
      </c>
      <c r="D191" t="s">
        <v>91</v>
      </c>
      <c r="E191" t="s">
        <v>1635</v>
      </c>
      <c r="F191" t="s">
        <v>91</v>
      </c>
      <c r="G191" t="s">
        <v>1636</v>
      </c>
      <c r="H191" t="s">
        <v>91</v>
      </c>
      <c r="I191" t="s">
        <v>91</v>
      </c>
      <c r="J191" t="s">
        <v>1637</v>
      </c>
      <c r="K191" t="s">
        <v>1638</v>
      </c>
      <c r="L191">
        <v>2011</v>
      </c>
      <c r="M191" s="7">
        <v>42811.578599537039</v>
      </c>
      <c r="N191" s="7">
        <v>44089.301238425927</v>
      </c>
      <c r="O191" t="s">
        <v>91</v>
      </c>
      <c r="P191" t="s">
        <v>91</v>
      </c>
      <c r="Q191" t="s">
        <v>91</v>
      </c>
      <c r="R191" t="s">
        <v>91</v>
      </c>
      <c r="S191" t="s">
        <v>91</v>
      </c>
      <c r="T191" t="s">
        <v>91</v>
      </c>
      <c r="U191" t="s">
        <v>91</v>
      </c>
      <c r="V191" t="s">
        <v>1639</v>
      </c>
      <c r="W191" t="s">
        <v>91</v>
      </c>
      <c r="X191" t="s">
        <v>91</v>
      </c>
      <c r="Y191" t="s">
        <v>91</v>
      </c>
      <c r="Z191" t="s">
        <v>91</v>
      </c>
      <c r="AA191" t="s">
        <v>95</v>
      </c>
      <c r="AB191" t="s">
        <v>96</v>
      </c>
      <c r="AC191" t="s">
        <v>91</v>
      </c>
      <c r="AD191" t="s">
        <v>91</v>
      </c>
      <c r="AE191" t="s">
        <v>91</v>
      </c>
      <c r="AF191" t="s">
        <v>91</v>
      </c>
      <c r="AG191" t="s">
        <v>91</v>
      </c>
      <c r="AH191" t="s">
        <v>91</v>
      </c>
      <c r="AI191" t="s">
        <v>1618</v>
      </c>
      <c r="AJ191" t="s">
        <v>91</v>
      </c>
      <c r="AK191" t="s">
        <v>91</v>
      </c>
      <c r="AL191" t="s">
        <v>91</v>
      </c>
      <c r="AM191" t="s">
        <v>91</v>
      </c>
      <c r="AN191" t="s">
        <v>1627</v>
      </c>
      <c r="AO191" t="s">
        <v>91</v>
      </c>
      <c r="AP191" t="s">
        <v>1620</v>
      </c>
      <c r="AQ191" t="s">
        <v>91</v>
      </c>
      <c r="AR191" t="s">
        <v>91</v>
      </c>
      <c r="AS191" t="s">
        <v>91</v>
      </c>
      <c r="AT191" t="s">
        <v>91</v>
      </c>
      <c r="AU191" t="s">
        <v>91</v>
      </c>
      <c r="AV191" t="s">
        <v>91</v>
      </c>
      <c r="AW191" t="s">
        <v>91</v>
      </c>
      <c r="AX191" t="s">
        <v>91</v>
      </c>
      <c r="AY191" t="s">
        <v>91</v>
      </c>
      <c r="AZ191" t="s">
        <v>91</v>
      </c>
      <c r="BA191" t="s">
        <v>91</v>
      </c>
      <c r="BB191" t="s">
        <v>91</v>
      </c>
      <c r="BC191" t="s">
        <v>91</v>
      </c>
      <c r="BD191" t="s">
        <v>91</v>
      </c>
      <c r="BE191" t="s">
        <v>91</v>
      </c>
      <c r="BF191" t="s">
        <v>91</v>
      </c>
      <c r="BG191" t="s">
        <v>91</v>
      </c>
      <c r="BH191" t="s">
        <v>91</v>
      </c>
      <c r="BI191">
        <v>1</v>
      </c>
      <c r="BJ191" t="s">
        <v>91</v>
      </c>
      <c r="BK191" t="s">
        <v>91</v>
      </c>
      <c r="BL191" t="s">
        <v>91</v>
      </c>
      <c r="BM191" t="s">
        <v>91</v>
      </c>
      <c r="BN191" t="s">
        <v>91</v>
      </c>
      <c r="BO191" t="s">
        <v>91</v>
      </c>
      <c r="BP191" t="s">
        <v>91</v>
      </c>
      <c r="BQ191" t="s">
        <v>91</v>
      </c>
      <c r="BR191" t="s">
        <v>91</v>
      </c>
      <c r="BS191" t="s">
        <v>91</v>
      </c>
      <c r="BT191" t="s">
        <v>91</v>
      </c>
      <c r="BU191" t="s">
        <v>91</v>
      </c>
      <c r="BV191" t="s">
        <v>91</v>
      </c>
      <c r="BW191" t="s">
        <v>91</v>
      </c>
      <c r="BX191" t="s">
        <v>91</v>
      </c>
      <c r="BY191" t="s">
        <v>91</v>
      </c>
      <c r="BZ191" t="s">
        <v>91</v>
      </c>
      <c r="CA191" t="s">
        <v>91</v>
      </c>
      <c r="CB191" t="s">
        <v>91</v>
      </c>
      <c r="CC191" t="s">
        <v>91</v>
      </c>
      <c r="CD191" t="s">
        <v>91</v>
      </c>
      <c r="CE191" t="s">
        <v>91</v>
      </c>
      <c r="CF191" t="s">
        <v>91</v>
      </c>
      <c r="CG191" t="s">
        <v>91</v>
      </c>
      <c r="CH191" t="s">
        <v>91</v>
      </c>
      <c r="CI191" t="s">
        <v>91</v>
      </c>
    </row>
    <row r="192" spans="1:87" x14ac:dyDescent="0.35">
      <c r="A192" t="s">
        <v>1640</v>
      </c>
      <c r="B192" t="s">
        <v>88</v>
      </c>
      <c r="C192">
        <v>2010</v>
      </c>
      <c r="D192" t="s">
        <v>91</v>
      </c>
      <c r="E192" t="s">
        <v>1641</v>
      </c>
      <c r="F192" t="s">
        <v>91</v>
      </c>
      <c r="G192" t="s">
        <v>1642</v>
      </c>
      <c r="H192" t="s">
        <v>91</v>
      </c>
      <c r="I192" t="s">
        <v>91</v>
      </c>
      <c r="J192" t="s">
        <v>1643</v>
      </c>
      <c r="K192" t="s">
        <v>1644</v>
      </c>
      <c r="L192">
        <v>2010</v>
      </c>
      <c r="M192" s="7">
        <v>42811.578599537039</v>
      </c>
      <c r="N192" s="7">
        <v>44089.301192129627</v>
      </c>
      <c r="O192" t="s">
        <v>91</v>
      </c>
      <c r="P192" t="s">
        <v>91</v>
      </c>
      <c r="Q192" t="s">
        <v>91</v>
      </c>
      <c r="R192" t="s">
        <v>91</v>
      </c>
      <c r="S192" t="s">
        <v>91</v>
      </c>
      <c r="T192" t="s">
        <v>91</v>
      </c>
      <c r="U192" t="s">
        <v>91</v>
      </c>
      <c r="V192" t="s">
        <v>1645</v>
      </c>
      <c r="W192" t="s">
        <v>91</v>
      </c>
      <c r="X192" t="s">
        <v>91</v>
      </c>
      <c r="Y192" t="s">
        <v>91</v>
      </c>
      <c r="Z192" t="s">
        <v>91</v>
      </c>
      <c r="AA192" t="s">
        <v>95</v>
      </c>
      <c r="AB192" t="s">
        <v>96</v>
      </c>
      <c r="AC192" t="s">
        <v>91</v>
      </c>
      <c r="AD192" t="s">
        <v>91</v>
      </c>
      <c r="AE192" t="s">
        <v>91</v>
      </c>
      <c r="AF192" t="s">
        <v>91</v>
      </c>
      <c r="AG192" t="s">
        <v>91</v>
      </c>
      <c r="AH192" t="s">
        <v>91</v>
      </c>
      <c r="AI192" t="s">
        <v>1618</v>
      </c>
      <c r="AJ192" t="s">
        <v>91</v>
      </c>
      <c r="AK192" t="s">
        <v>91</v>
      </c>
      <c r="AL192" t="s">
        <v>91</v>
      </c>
      <c r="AM192" t="s">
        <v>91</v>
      </c>
      <c r="AN192" t="s">
        <v>1627</v>
      </c>
      <c r="AO192" t="s">
        <v>91</v>
      </c>
      <c r="AP192" t="s">
        <v>1620</v>
      </c>
      <c r="AQ192" t="s">
        <v>91</v>
      </c>
      <c r="AR192" t="s">
        <v>91</v>
      </c>
      <c r="AS192" t="s">
        <v>91</v>
      </c>
      <c r="AT192" t="s">
        <v>91</v>
      </c>
      <c r="AU192" t="s">
        <v>91</v>
      </c>
      <c r="AV192" t="s">
        <v>91</v>
      </c>
      <c r="AW192" t="s">
        <v>91</v>
      </c>
      <c r="AX192" t="s">
        <v>91</v>
      </c>
      <c r="AY192" t="s">
        <v>91</v>
      </c>
      <c r="AZ192" t="s">
        <v>91</v>
      </c>
      <c r="BA192" t="s">
        <v>91</v>
      </c>
      <c r="BB192" t="s">
        <v>91</v>
      </c>
      <c r="BC192" t="s">
        <v>91</v>
      </c>
      <c r="BD192" t="s">
        <v>91</v>
      </c>
      <c r="BE192" t="s">
        <v>91</v>
      </c>
      <c r="BF192" t="s">
        <v>91</v>
      </c>
      <c r="BG192" t="s">
        <v>91</v>
      </c>
      <c r="BH192" t="s">
        <v>91</v>
      </c>
      <c r="BI192">
        <v>1</v>
      </c>
      <c r="BJ192" t="s">
        <v>91</v>
      </c>
      <c r="BK192" t="s">
        <v>91</v>
      </c>
      <c r="BL192" t="s">
        <v>91</v>
      </c>
      <c r="BM192" t="s">
        <v>91</v>
      </c>
      <c r="BN192" t="s">
        <v>91</v>
      </c>
      <c r="BO192" t="s">
        <v>91</v>
      </c>
      <c r="BP192" t="s">
        <v>91</v>
      </c>
      <c r="BQ192" t="s">
        <v>91</v>
      </c>
      <c r="BR192" t="s">
        <v>91</v>
      </c>
      <c r="BS192" t="s">
        <v>91</v>
      </c>
      <c r="BT192" t="s">
        <v>91</v>
      </c>
      <c r="BU192" t="s">
        <v>91</v>
      </c>
      <c r="BV192" t="s">
        <v>91</v>
      </c>
      <c r="BW192" t="s">
        <v>91</v>
      </c>
      <c r="BX192" t="s">
        <v>91</v>
      </c>
      <c r="BY192" t="s">
        <v>91</v>
      </c>
      <c r="BZ192" t="s">
        <v>91</v>
      </c>
      <c r="CA192" t="s">
        <v>91</v>
      </c>
      <c r="CB192" t="s">
        <v>91</v>
      </c>
      <c r="CC192" t="s">
        <v>91</v>
      </c>
      <c r="CD192" t="s">
        <v>91</v>
      </c>
      <c r="CE192" t="s">
        <v>91</v>
      </c>
      <c r="CF192" t="s">
        <v>91</v>
      </c>
      <c r="CG192" t="s">
        <v>91</v>
      </c>
      <c r="CH192" t="s">
        <v>91</v>
      </c>
      <c r="CI192" t="s">
        <v>91</v>
      </c>
    </row>
    <row r="193" spans="1:87" x14ac:dyDescent="0.35">
      <c r="A193" t="s">
        <v>1646</v>
      </c>
      <c r="B193" t="s">
        <v>88</v>
      </c>
      <c r="C193">
        <v>2016</v>
      </c>
      <c r="D193" t="s">
        <v>1647</v>
      </c>
      <c r="E193" t="s">
        <v>1648</v>
      </c>
      <c r="F193" t="s">
        <v>91</v>
      </c>
      <c r="G193" t="s">
        <v>1649</v>
      </c>
      <c r="H193" t="s">
        <v>91</v>
      </c>
      <c r="I193" t="s">
        <v>91</v>
      </c>
      <c r="J193" t="s">
        <v>1650</v>
      </c>
      <c r="K193" t="s">
        <v>1651</v>
      </c>
      <c r="L193">
        <v>2016</v>
      </c>
      <c r="M193" s="7">
        <v>42811.578599537039</v>
      </c>
      <c r="N193" s="7">
        <v>44088.595543981479</v>
      </c>
      <c r="O193" t="s">
        <v>91</v>
      </c>
      <c r="P193" t="s">
        <v>91</v>
      </c>
      <c r="Q193" t="s">
        <v>91</v>
      </c>
      <c r="R193" t="s">
        <v>91</v>
      </c>
      <c r="S193" t="s">
        <v>91</v>
      </c>
      <c r="T193" t="s">
        <v>91</v>
      </c>
      <c r="U193" t="s">
        <v>91</v>
      </c>
      <c r="V193" t="s">
        <v>1652</v>
      </c>
      <c r="W193" t="s">
        <v>91</v>
      </c>
      <c r="X193" t="s">
        <v>91</v>
      </c>
      <c r="Y193" t="s">
        <v>91</v>
      </c>
      <c r="Z193" t="s">
        <v>91</v>
      </c>
      <c r="AA193" t="s">
        <v>107</v>
      </c>
      <c r="AB193" t="s">
        <v>96</v>
      </c>
      <c r="AC193" t="s">
        <v>91</v>
      </c>
      <c r="AD193" t="s">
        <v>91</v>
      </c>
      <c r="AE193" t="s">
        <v>91</v>
      </c>
      <c r="AF193" t="s">
        <v>91</v>
      </c>
      <c r="AG193" t="s">
        <v>91</v>
      </c>
      <c r="AH193" t="s">
        <v>91</v>
      </c>
      <c r="AI193" t="s">
        <v>1653</v>
      </c>
      <c r="AJ193" t="s">
        <v>91</v>
      </c>
      <c r="AK193" t="s">
        <v>91</v>
      </c>
      <c r="AL193" t="s">
        <v>1654</v>
      </c>
      <c r="AM193" t="s">
        <v>91</v>
      </c>
      <c r="AN193" t="s">
        <v>1655</v>
      </c>
      <c r="AO193" t="s">
        <v>91</v>
      </c>
      <c r="AP193" t="s">
        <v>91</v>
      </c>
      <c r="AQ193" t="s">
        <v>91</v>
      </c>
      <c r="AR193" t="s">
        <v>91</v>
      </c>
      <c r="AS193" t="s">
        <v>91</v>
      </c>
      <c r="AT193" t="s">
        <v>91</v>
      </c>
      <c r="AU193" t="s">
        <v>91</v>
      </c>
      <c r="AV193" t="s">
        <v>91</v>
      </c>
      <c r="AW193" t="s">
        <v>91</v>
      </c>
      <c r="AX193" t="s">
        <v>91</v>
      </c>
      <c r="AY193" t="s">
        <v>91</v>
      </c>
      <c r="AZ193" t="s">
        <v>91</v>
      </c>
      <c r="BA193" t="s">
        <v>91</v>
      </c>
      <c r="BB193" t="s">
        <v>91</v>
      </c>
      <c r="BC193" t="s">
        <v>91</v>
      </c>
      <c r="BD193" t="s">
        <v>91</v>
      </c>
      <c r="BE193" t="s">
        <v>91</v>
      </c>
      <c r="BF193" t="s">
        <v>91</v>
      </c>
      <c r="BG193" t="s">
        <v>91</v>
      </c>
      <c r="BH193" t="s">
        <v>91</v>
      </c>
      <c r="BI193">
        <v>1</v>
      </c>
      <c r="BJ193" t="s">
        <v>91</v>
      </c>
      <c r="BK193" t="s">
        <v>91</v>
      </c>
      <c r="BL193" t="s">
        <v>91</v>
      </c>
      <c r="BM193" t="s">
        <v>91</v>
      </c>
      <c r="BN193" t="s">
        <v>91</v>
      </c>
      <c r="BO193" t="s">
        <v>91</v>
      </c>
      <c r="BP193" t="s">
        <v>91</v>
      </c>
      <c r="BQ193" t="s">
        <v>91</v>
      </c>
      <c r="BR193" t="s">
        <v>91</v>
      </c>
      <c r="BS193" t="s">
        <v>91</v>
      </c>
      <c r="BT193" t="s">
        <v>91</v>
      </c>
      <c r="BU193" t="s">
        <v>91</v>
      </c>
      <c r="BV193" t="s">
        <v>91</v>
      </c>
      <c r="BW193" t="s">
        <v>91</v>
      </c>
      <c r="BX193" t="s">
        <v>91</v>
      </c>
      <c r="BY193" t="s">
        <v>91</v>
      </c>
      <c r="BZ193" t="s">
        <v>91</v>
      </c>
      <c r="CA193" t="s">
        <v>91</v>
      </c>
      <c r="CB193" t="s">
        <v>91</v>
      </c>
      <c r="CC193" t="s">
        <v>91</v>
      </c>
      <c r="CD193" t="s">
        <v>91</v>
      </c>
      <c r="CE193" t="s">
        <v>91</v>
      </c>
      <c r="CF193" t="s">
        <v>91</v>
      </c>
      <c r="CG193" t="s">
        <v>91</v>
      </c>
      <c r="CH193" t="s">
        <v>91</v>
      </c>
      <c r="CI193" t="s">
        <v>91</v>
      </c>
    </row>
    <row r="194" spans="1:87" x14ac:dyDescent="0.35">
      <c r="A194" t="s">
        <v>1656</v>
      </c>
      <c r="B194" t="s">
        <v>88</v>
      </c>
      <c r="C194">
        <v>2010</v>
      </c>
      <c r="D194" t="s">
        <v>1657</v>
      </c>
      <c r="E194" t="s">
        <v>1658</v>
      </c>
      <c r="F194" t="s">
        <v>91</v>
      </c>
      <c r="G194" t="s">
        <v>1659</v>
      </c>
      <c r="H194" t="s">
        <v>91</v>
      </c>
      <c r="I194" t="s">
        <v>91</v>
      </c>
      <c r="J194" t="s">
        <v>1660</v>
      </c>
      <c r="K194" t="s">
        <v>1661</v>
      </c>
      <c r="L194">
        <v>2010</v>
      </c>
      <c r="M194" s="7">
        <v>42811.578599537039</v>
      </c>
      <c r="N194" s="7">
        <v>44088.591817129629</v>
      </c>
      <c r="O194" t="s">
        <v>91</v>
      </c>
      <c r="P194" t="s">
        <v>91</v>
      </c>
      <c r="Q194" t="s">
        <v>91</v>
      </c>
      <c r="R194" t="s">
        <v>91</v>
      </c>
      <c r="S194" t="s">
        <v>91</v>
      </c>
      <c r="T194" t="s">
        <v>91</v>
      </c>
      <c r="U194" t="s">
        <v>91</v>
      </c>
      <c r="V194" t="s">
        <v>1658</v>
      </c>
      <c r="W194" t="s">
        <v>91</v>
      </c>
      <c r="X194" t="s">
        <v>91</v>
      </c>
      <c r="Y194" t="s">
        <v>91</v>
      </c>
      <c r="Z194" t="s">
        <v>91</v>
      </c>
      <c r="AA194" t="s">
        <v>95</v>
      </c>
      <c r="AB194" t="s">
        <v>96</v>
      </c>
      <c r="AC194" t="s">
        <v>91</v>
      </c>
      <c r="AD194" t="s">
        <v>91</v>
      </c>
      <c r="AE194" t="s">
        <v>91</v>
      </c>
      <c r="AF194" t="s">
        <v>91</v>
      </c>
      <c r="AG194" t="s">
        <v>91</v>
      </c>
      <c r="AH194" t="s">
        <v>91</v>
      </c>
      <c r="AI194" t="s">
        <v>1662</v>
      </c>
      <c r="AJ194" t="s">
        <v>91</v>
      </c>
      <c r="AK194" t="s">
        <v>91</v>
      </c>
      <c r="AL194" t="s">
        <v>91</v>
      </c>
      <c r="AM194" t="s">
        <v>91</v>
      </c>
      <c r="AN194" t="s">
        <v>945</v>
      </c>
      <c r="AO194" t="s">
        <v>91</v>
      </c>
      <c r="AP194" t="s">
        <v>91</v>
      </c>
      <c r="AQ194" t="s">
        <v>91</v>
      </c>
      <c r="AR194" t="s">
        <v>91</v>
      </c>
      <c r="AS194" t="s">
        <v>91</v>
      </c>
      <c r="AT194" t="s">
        <v>91</v>
      </c>
      <c r="AU194" t="s">
        <v>91</v>
      </c>
      <c r="AV194" t="s">
        <v>91</v>
      </c>
      <c r="AW194" t="s">
        <v>91</v>
      </c>
      <c r="AX194" t="s">
        <v>91</v>
      </c>
      <c r="AY194" t="s">
        <v>91</v>
      </c>
      <c r="AZ194" t="s">
        <v>91</v>
      </c>
      <c r="BA194" t="s">
        <v>91</v>
      </c>
      <c r="BB194" t="s">
        <v>91</v>
      </c>
      <c r="BC194" t="s">
        <v>91</v>
      </c>
      <c r="BD194" t="s">
        <v>91</v>
      </c>
      <c r="BE194" t="s">
        <v>91</v>
      </c>
      <c r="BF194" t="s">
        <v>91</v>
      </c>
      <c r="BG194" t="s">
        <v>91</v>
      </c>
      <c r="BH194" t="s">
        <v>91</v>
      </c>
      <c r="BI194">
        <v>1</v>
      </c>
      <c r="BJ194" t="s">
        <v>91</v>
      </c>
      <c r="BK194" t="s">
        <v>91</v>
      </c>
      <c r="BL194" t="s">
        <v>91</v>
      </c>
      <c r="BM194" t="s">
        <v>91</v>
      </c>
      <c r="BN194" t="s">
        <v>91</v>
      </c>
      <c r="BO194" t="s">
        <v>91</v>
      </c>
      <c r="BP194" t="s">
        <v>91</v>
      </c>
      <c r="BQ194" t="s">
        <v>91</v>
      </c>
      <c r="BR194" t="s">
        <v>91</v>
      </c>
      <c r="BS194" t="s">
        <v>91</v>
      </c>
      <c r="BT194" t="s">
        <v>91</v>
      </c>
      <c r="BU194" t="s">
        <v>91</v>
      </c>
      <c r="BV194" t="s">
        <v>91</v>
      </c>
      <c r="BW194" t="s">
        <v>91</v>
      </c>
      <c r="BX194" t="s">
        <v>91</v>
      </c>
      <c r="BY194" t="s">
        <v>91</v>
      </c>
      <c r="BZ194" t="s">
        <v>91</v>
      </c>
      <c r="CA194" t="s">
        <v>91</v>
      </c>
      <c r="CB194" t="s">
        <v>91</v>
      </c>
      <c r="CC194" t="s">
        <v>91</v>
      </c>
      <c r="CD194" t="s">
        <v>91</v>
      </c>
      <c r="CE194" t="s">
        <v>91</v>
      </c>
      <c r="CF194" t="s">
        <v>91</v>
      </c>
      <c r="CG194" t="s">
        <v>91</v>
      </c>
      <c r="CH194" t="s">
        <v>91</v>
      </c>
      <c r="CI194" t="s">
        <v>91</v>
      </c>
    </row>
    <row r="195" spans="1:87" x14ac:dyDescent="0.35">
      <c r="A195" t="s">
        <v>1663</v>
      </c>
      <c r="B195" t="s">
        <v>88</v>
      </c>
      <c r="C195">
        <v>2015</v>
      </c>
      <c r="D195" t="s">
        <v>1664</v>
      </c>
      <c r="E195" t="s">
        <v>1665</v>
      </c>
      <c r="F195" t="s">
        <v>91</v>
      </c>
      <c r="G195" t="s">
        <v>1666</v>
      </c>
      <c r="H195" t="s">
        <v>91</v>
      </c>
      <c r="I195" t="s">
        <v>91</v>
      </c>
      <c r="J195" t="s">
        <v>1667</v>
      </c>
      <c r="K195" t="s">
        <v>1668</v>
      </c>
      <c r="L195">
        <v>2015</v>
      </c>
      <c r="M195" s="7">
        <v>42811.578599537039</v>
      </c>
      <c r="N195" s="7">
        <v>44508.597858796296</v>
      </c>
      <c r="O195" t="s">
        <v>91</v>
      </c>
      <c r="P195" t="s">
        <v>91</v>
      </c>
      <c r="Q195" t="s">
        <v>1669</v>
      </c>
      <c r="R195" t="s">
        <v>91</v>
      </c>
      <c r="S195" t="s">
        <v>91</v>
      </c>
      <c r="T195" t="s">
        <v>91</v>
      </c>
      <c r="U195" t="s">
        <v>91</v>
      </c>
      <c r="V195" t="s">
        <v>1670</v>
      </c>
      <c r="W195" t="s">
        <v>91</v>
      </c>
      <c r="X195" t="s">
        <v>91</v>
      </c>
      <c r="Y195" t="s">
        <v>91</v>
      </c>
      <c r="Z195" t="s">
        <v>91</v>
      </c>
      <c r="AA195" t="s">
        <v>107</v>
      </c>
      <c r="AB195" t="s">
        <v>96</v>
      </c>
      <c r="AC195" t="s">
        <v>91</v>
      </c>
      <c r="AD195" t="s">
        <v>91</v>
      </c>
      <c r="AE195" t="s">
        <v>91</v>
      </c>
      <c r="AF195" t="s">
        <v>91</v>
      </c>
      <c r="AG195" t="s">
        <v>91</v>
      </c>
      <c r="AH195" t="s">
        <v>91</v>
      </c>
      <c r="AI195" t="s">
        <v>1671</v>
      </c>
      <c r="AJ195" t="s">
        <v>91</v>
      </c>
      <c r="AK195" t="s">
        <v>91</v>
      </c>
      <c r="AL195" t="s">
        <v>91</v>
      </c>
      <c r="AM195" t="s">
        <v>91</v>
      </c>
      <c r="AN195" t="s">
        <v>945</v>
      </c>
      <c r="AO195" t="s">
        <v>91</v>
      </c>
      <c r="AP195" t="s">
        <v>91</v>
      </c>
      <c r="AQ195" t="s">
        <v>91</v>
      </c>
      <c r="AR195" t="s">
        <v>91</v>
      </c>
      <c r="AS195" t="s">
        <v>91</v>
      </c>
      <c r="AT195" t="s">
        <v>91</v>
      </c>
      <c r="AU195" t="s">
        <v>91</v>
      </c>
      <c r="AV195" t="s">
        <v>91</v>
      </c>
      <c r="AW195" t="s">
        <v>91</v>
      </c>
      <c r="AX195" t="s">
        <v>91</v>
      </c>
      <c r="AY195" t="s">
        <v>91</v>
      </c>
      <c r="AZ195" t="s">
        <v>91</v>
      </c>
      <c r="BA195" t="s">
        <v>91</v>
      </c>
      <c r="BB195" t="s">
        <v>91</v>
      </c>
      <c r="BC195" t="s">
        <v>91</v>
      </c>
      <c r="BD195" t="s">
        <v>91</v>
      </c>
      <c r="BE195" t="s">
        <v>91</v>
      </c>
      <c r="BF195" t="s">
        <v>91</v>
      </c>
      <c r="BG195" t="s">
        <v>91</v>
      </c>
      <c r="BH195" t="s">
        <v>91</v>
      </c>
      <c r="BI195">
        <v>1</v>
      </c>
      <c r="BJ195" t="s">
        <v>91</v>
      </c>
      <c r="BK195" t="s">
        <v>91</v>
      </c>
      <c r="BL195" t="s">
        <v>91</v>
      </c>
      <c r="BM195" t="s">
        <v>91</v>
      </c>
      <c r="BN195" t="s">
        <v>91</v>
      </c>
      <c r="BO195" t="s">
        <v>91</v>
      </c>
      <c r="BP195" t="s">
        <v>91</v>
      </c>
      <c r="BQ195" t="s">
        <v>91</v>
      </c>
      <c r="BR195" t="s">
        <v>91</v>
      </c>
      <c r="BS195" t="s">
        <v>91</v>
      </c>
      <c r="BT195" t="s">
        <v>91</v>
      </c>
      <c r="BU195" t="s">
        <v>91</v>
      </c>
      <c r="BV195" t="s">
        <v>91</v>
      </c>
      <c r="BW195" t="s">
        <v>91</v>
      </c>
      <c r="BX195" t="s">
        <v>91</v>
      </c>
      <c r="BY195" t="s">
        <v>91</v>
      </c>
      <c r="BZ195" t="s">
        <v>91</v>
      </c>
      <c r="CA195" t="s">
        <v>91</v>
      </c>
      <c r="CB195" t="s">
        <v>91</v>
      </c>
      <c r="CC195" t="s">
        <v>91</v>
      </c>
      <c r="CD195" t="s">
        <v>91</v>
      </c>
      <c r="CE195" t="s">
        <v>91</v>
      </c>
      <c r="CF195" t="s">
        <v>91</v>
      </c>
      <c r="CG195" t="s">
        <v>91</v>
      </c>
      <c r="CH195" t="s">
        <v>91</v>
      </c>
      <c r="CI195" t="s">
        <v>91</v>
      </c>
    </row>
    <row r="196" spans="1:87" x14ac:dyDescent="0.35">
      <c r="A196" t="s">
        <v>1672</v>
      </c>
      <c r="B196" t="s">
        <v>88</v>
      </c>
      <c r="C196">
        <v>2012</v>
      </c>
      <c r="D196" t="s">
        <v>1673</v>
      </c>
      <c r="E196" t="s">
        <v>1674</v>
      </c>
      <c r="F196" t="s">
        <v>91</v>
      </c>
      <c r="G196" t="s">
        <v>1675</v>
      </c>
      <c r="H196" t="s">
        <v>91</v>
      </c>
      <c r="I196" t="s">
        <v>91</v>
      </c>
      <c r="J196" t="s">
        <v>1676</v>
      </c>
      <c r="K196" t="s">
        <v>1677</v>
      </c>
      <c r="L196">
        <v>2012</v>
      </c>
      <c r="M196" s="7">
        <v>42845.365127314813</v>
      </c>
      <c r="N196" s="7">
        <v>44088.583541666667</v>
      </c>
      <c r="O196" t="s">
        <v>91</v>
      </c>
      <c r="P196" t="s">
        <v>91</v>
      </c>
      <c r="Q196" t="s">
        <v>91</v>
      </c>
      <c r="R196" t="s">
        <v>91</v>
      </c>
      <c r="S196" t="s">
        <v>91</v>
      </c>
      <c r="T196" t="s">
        <v>91</v>
      </c>
      <c r="U196" t="s">
        <v>91</v>
      </c>
      <c r="V196" t="s">
        <v>1678</v>
      </c>
      <c r="W196" t="s">
        <v>91</v>
      </c>
      <c r="X196" t="s">
        <v>344</v>
      </c>
      <c r="Y196" t="s">
        <v>91</v>
      </c>
      <c r="Z196" t="s">
        <v>91</v>
      </c>
      <c r="AA196" t="s">
        <v>95</v>
      </c>
      <c r="AB196" t="s">
        <v>96</v>
      </c>
      <c r="AC196" t="s">
        <v>91</v>
      </c>
      <c r="AD196" t="s">
        <v>91</v>
      </c>
      <c r="AE196" t="s">
        <v>91</v>
      </c>
      <c r="AF196" t="s">
        <v>91</v>
      </c>
      <c r="AG196" t="s">
        <v>91</v>
      </c>
      <c r="AH196" t="s">
        <v>91</v>
      </c>
      <c r="AI196" t="s">
        <v>1679</v>
      </c>
      <c r="AJ196" t="s">
        <v>91</v>
      </c>
      <c r="AK196" t="s">
        <v>91</v>
      </c>
      <c r="AL196" t="s">
        <v>91</v>
      </c>
      <c r="AM196" t="s">
        <v>91</v>
      </c>
      <c r="AN196" t="s">
        <v>1680</v>
      </c>
      <c r="AO196" t="s">
        <v>91</v>
      </c>
      <c r="AP196" t="s">
        <v>91</v>
      </c>
      <c r="AQ196" t="s">
        <v>91</v>
      </c>
      <c r="AR196" t="s">
        <v>91</v>
      </c>
      <c r="AS196" t="s">
        <v>91</v>
      </c>
      <c r="AT196" t="s">
        <v>91</v>
      </c>
      <c r="AU196" t="s">
        <v>91</v>
      </c>
      <c r="AV196" t="s">
        <v>91</v>
      </c>
      <c r="AW196" t="s">
        <v>91</v>
      </c>
      <c r="AX196" t="s">
        <v>91</v>
      </c>
      <c r="AY196" t="s">
        <v>91</v>
      </c>
      <c r="AZ196" t="s">
        <v>91</v>
      </c>
      <c r="BA196" t="s">
        <v>91</v>
      </c>
      <c r="BB196" t="s">
        <v>91</v>
      </c>
      <c r="BC196" t="s">
        <v>91</v>
      </c>
      <c r="BD196" t="s">
        <v>91</v>
      </c>
      <c r="BE196" t="s">
        <v>91</v>
      </c>
      <c r="BF196" t="s">
        <v>91</v>
      </c>
      <c r="BG196" t="s">
        <v>91</v>
      </c>
      <c r="BH196" t="s">
        <v>91</v>
      </c>
      <c r="BI196">
        <v>1</v>
      </c>
      <c r="BJ196" t="s">
        <v>91</v>
      </c>
      <c r="BK196" t="s">
        <v>91</v>
      </c>
      <c r="BL196" t="s">
        <v>91</v>
      </c>
      <c r="BM196" t="s">
        <v>91</v>
      </c>
      <c r="BN196" t="s">
        <v>91</v>
      </c>
      <c r="BO196" t="s">
        <v>91</v>
      </c>
      <c r="BP196" t="s">
        <v>91</v>
      </c>
      <c r="BQ196" t="s">
        <v>91</v>
      </c>
      <c r="BR196" t="s">
        <v>91</v>
      </c>
      <c r="BS196" t="s">
        <v>91</v>
      </c>
      <c r="BT196" t="s">
        <v>91</v>
      </c>
      <c r="BU196" t="s">
        <v>91</v>
      </c>
      <c r="BV196" t="s">
        <v>91</v>
      </c>
      <c r="BW196" t="s">
        <v>91</v>
      </c>
      <c r="BX196" t="s">
        <v>91</v>
      </c>
      <c r="BY196" t="s">
        <v>91</v>
      </c>
      <c r="BZ196" t="s">
        <v>91</v>
      </c>
      <c r="CA196" t="s">
        <v>91</v>
      </c>
      <c r="CB196" t="s">
        <v>91</v>
      </c>
      <c r="CC196" t="s">
        <v>91</v>
      </c>
      <c r="CD196" t="s">
        <v>91</v>
      </c>
      <c r="CE196" t="s">
        <v>91</v>
      </c>
      <c r="CF196" t="s">
        <v>91</v>
      </c>
      <c r="CG196" t="s">
        <v>91</v>
      </c>
      <c r="CH196" t="s">
        <v>91</v>
      </c>
      <c r="CI196" t="s">
        <v>91</v>
      </c>
    </row>
    <row r="197" spans="1:87" x14ac:dyDescent="0.35">
      <c r="A197" t="s">
        <v>1681</v>
      </c>
      <c r="B197" t="s">
        <v>88</v>
      </c>
      <c r="C197">
        <v>2019</v>
      </c>
      <c r="D197" t="s">
        <v>1682</v>
      </c>
      <c r="E197" t="s">
        <v>1683</v>
      </c>
      <c r="F197" t="s">
        <v>91</v>
      </c>
      <c r="G197" t="s">
        <v>1684</v>
      </c>
      <c r="H197" t="s">
        <v>91</v>
      </c>
      <c r="I197" t="s">
        <v>91</v>
      </c>
      <c r="J197" t="s">
        <v>1685</v>
      </c>
      <c r="K197" t="s">
        <v>1686</v>
      </c>
      <c r="L197">
        <v>2019</v>
      </c>
      <c r="M197" s="7">
        <v>43441.509062500001</v>
      </c>
      <c r="N197" s="7">
        <v>44698.35732638889</v>
      </c>
      <c r="O197" t="s">
        <v>91</v>
      </c>
      <c r="P197" t="s">
        <v>91</v>
      </c>
      <c r="Q197" t="s">
        <v>1390</v>
      </c>
      <c r="R197" t="s">
        <v>91</v>
      </c>
      <c r="S197" t="s">
        <v>91</v>
      </c>
      <c r="T197" t="s">
        <v>91</v>
      </c>
      <c r="U197" t="s">
        <v>91</v>
      </c>
      <c r="V197" t="s">
        <v>1687</v>
      </c>
      <c r="W197" t="s">
        <v>91</v>
      </c>
      <c r="X197" t="s">
        <v>91</v>
      </c>
      <c r="Y197" t="s">
        <v>91</v>
      </c>
      <c r="Z197" t="s">
        <v>91</v>
      </c>
      <c r="AA197" t="s">
        <v>107</v>
      </c>
      <c r="AB197" t="s">
        <v>96</v>
      </c>
      <c r="AC197" t="s">
        <v>91</v>
      </c>
      <c r="AD197" t="s">
        <v>91</v>
      </c>
      <c r="AE197" t="s">
        <v>91</v>
      </c>
      <c r="AF197" t="s">
        <v>91</v>
      </c>
      <c r="AG197" t="s">
        <v>91</v>
      </c>
      <c r="AH197" t="s">
        <v>91</v>
      </c>
      <c r="AI197" t="s">
        <v>91</v>
      </c>
      <c r="AJ197" t="s">
        <v>91</v>
      </c>
      <c r="AK197" t="s">
        <v>91</v>
      </c>
      <c r="AL197" t="s">
        <v>91</v>
      </c>
      <c r="AM197" t="s">
        <v>91</v>
      </c>
      <c r="AN197" t="s">
        <v>1688</v>
      </c>
      <c r="AO197" t="s">
        <v>91</v>
      </c>
      <c r="AP197" t="s">
        <v>91</v>
      </c>
      <c r="AQ197" t="s">
        <v>91</v>
      </c>
      <c r="AR197" t="s">
        <v>91</v>
      </c>
      <c r="AS197" t="s">
        <v>91</v>
      </c>
      <c r="AT197" t="s">
        <v>91</v>
      </c>
      <c r="AU197" t="s">
        <v>91</v>
      </c>
      <c r="AV197" t="s">
        <v>91</v>
      </c>
      <c r="AW197" t="s">
        <v>91</v>
      </c>
      <c r="AX197" t="s">
        <v>91</v>
      </c>
      <c r="AY197" t="s">
        <v>91</v>
      </c>
      <c r="AZ197" t="s">
        <v>91</v>
      </c>
      <c r="BA197" t="s">
        <v>91</v>
      </c>
      <c r="BB197" t="s">
        <v>91</v>
      </c>
      <c r="BC197" t="s">
        <v>91</v>
      </c>
      <c r="BD197" t="s">
        <v>91</v>
      </c>
      <c r="BE197" t="s">
        <v>91</v>
      </c>
      <c r="BF197" t="s">
        <v>91</v>
      </c>
      <c r="BG197" t="s">
        <v>91</v>
      </c>
      <c r="BH197" t="s">
        <v>91</v>
      </c>
      <c r="BI197">
        <v>3</v>
      </c>
      <c r="BJ197" t="s">
        <v>91</v>
      </c>
      <c r="BK197" t="s">
        <v>91</v>
      </c>
      <c r="BL197" t="s">
        <v>91</v>
      </c>
      <c r="BM197" t="s">
        <v>91</v>
      </c>
      <c r="BN197" t="s">
        <v>91</v>
      </c>
      <c r="BO197" t="s">
        <v>91</v>
      </c>
      <c r="BP197" t="s">
        <v>91</v>
      </c>
      <c r="BQ197" t="s">
        <v>91</v>
      </c>
      <c r="BR197" t="s">
        <v>91</v>
      </c>
      <c r="BS197" t="s">
        <v>91</v>
      </c>
      <c r="BT197" t="s">
        <v>91</v>
      </c>
      <c r="BU197" t="s">
        <v>91</v>
      </c>
      <c r="BV197" t="s">
        <v>91</v>
      </c>
      <c r="BW197" t="s">
        <v>91</v>
      </c>
      <c r="BX197" t="s">
        <v>91</v>
      </c>
      <c r="BY197" t="s">
        <v>91</v>
      </c>
      <c r="BZ197" t="s">
        <v>91</v>
      </c>
      <c r="CA197" t="s">
        <v>91</v>
      </c>
      <c r="CB197" t="s">
        <v>91</v>
      </c>
      <c r="CC197" t="s">
        <v>91</v>
      </c>
      <c r="CD197" t="s">
        <v>91</v>
      </c>
      <c r="CE197" t="s">
        <v>91</v>
      </c>
      <c r="CF197" t="s">
        <v>91</v>
      </c>
      <c r="CG197" t="s">
        <v>91</v>
      </c>
      <c r="CH197" t="s">
        <v>91</v>
      </c>
      <c r="CI197" t="s">
        <v>91</v>
      </c>
    </row>
    <row r="198" spans="1:87" x14ac:dyDescent="0.35">
      <c r="A198" t="s">
        <v>1689</v>
      </c>
      <c r="B198" t="s">
        <v>88</v>
      </c>
      <c r="C198">
        <v>2010</v>
      </c>
      <c r="D198" t="s">
        <v>1690</v>
      </c>
      <c r="E198" t="s">
        <v>1691</v>
      </c>
      <c r="F198" t="s">
        <v>91</v>
      </c>
      <c r="G198" t="s">
        <v>1692</v>
      </c>
      <c r="H198" t="s">
        <v>91</v>
      </c>
      <c r="I198" t="s">
        <v>91</v>
      </c>
      <c r="J198" t="s">
        <v>1693</v>
      </c>
      <c r="K198" t="s">
        <v>1694</v>
      </c>
      <c r="L198">
        <v>2010</v>
      </c>
      <c r="M198" s="7">
        <v>42811.578599537039</v>
      </c>
      <c r="N198" s="7">
        <v>44643.441921296297</v>
      </c>
      <c r="O198" t="s">
        <v>91</v>
      </c>
      <c r="P198" t="s">
        <v>91</v>
      </c>
      <c r="Q198" t="s">
        <v>91</v>
      </c>
      <c r="R198" t="s">
        <v>91</v>
      </c>
      <c r="S198" t="s">
        <v>91</v>
      </c>
      <c r="T198" t="s">
        <v>91</v>
      </c>
      <c r="U198" t="s">
        <v>91</v>
      </c>
      <c r="V198" t="s">
        <v>1695</v>
      </c>
      <c r="W198" t="s">
        <v>91</v>
      </c>
      <c r="X198" t="s">
        <v>449</v>
      </c>
      <c r="Y198" t="s">
        <v>91</v>
      </c>
      <c r="Z198" t="s">
        <v>91</v>
      </c>
      <c r="AA198" t="s">
        <v>95</v>
      </c>
      <c r="AB198" t="s">
        <v>96</v>
      </c>
      <c r="AC198" t="s">
        <v>91</v>
      </c>
      <c r="AD198" t="s">
        <v>91</v>
      </c>
      <c r="AE198" t="s">
        <v>91</v>
      </c>
      <c r="AF198" t="s">
        <v>91</v>
      </c>
      <c r="AG198" t="s">
        <v>91</v>
      </c>
      <c r="AH198" t="s">
        <v>91</v>
      </c>
      <c r="AI198" t="s">
        <v>1696</v>
      </c>
      <c r="AJ198" t="s">
        <v>91</v>
      </c>
      <c r="AK198" t="s">
        <v>91</v>
      </c>
      <c r="AL198" t="s">
        <v>91</v>
      </c>
      <c r="AM198" t="s">
        <v>91</v>
      </c>
      <c r="AN198" t="s">
        <v>1697</v>
      </c>
      <c r="AO198" t="s">
        <v>91</v>
      </c>
      <c r="AP198" t="s">
        <v>91</v>
      </c>
      <c r="AQ198" t="s">
        <v>91</v>
      </c>
      <c r="AR198" t="s">
        <v>91</v>
      </c>
      <c r="AS198" t="s">
        <v>91</v>
      </c>
      <c r="AT198" t="s">
        <v>91</v>
      </c>
      <c r="AU198" t="s">
        <v>91</v>
      </c>
      <c r="AV198" t="s">
        <v>91</v>
      </c>
      <c r="AW198" t="s">
        <v>91</v>
      </c>
      <c r="AX198" t="s">
        <v>91</v>
      </c>
      <c r="AY198" t="s">
        <v>91</v>
      </c>
      <c r="AZ198" t="s">
        <v>91</v>
      </c>
      <c r="BA198" t="s">
        <v>91</v>
      </c>
      <c r="BB198" t="s">
        <v>91</v>
      </c>
      <c r="BC198" t="s">
        <v>91</v>
      </c>
      <c r="BD198" t="s">
        <v>91</v>
      </c>
      <c r="BE198" t="s">
        <v>91</v>
      </c>
      <c r="BF198" t="s">
        <v>91</v>
      </c>
      <c r="BG198" t="s">
        <v>91</v>
      </c>
      <c r="BH198" t="s">
        <v>91</v>
      </c>
      <c r="BI198">
        <v>1</v>
      </c>
      <c r="BJ198" t="s">
        <v>91</v>
      </c>
      <c r="BK198" t="s">
        <v>91</v>
      </c>
      <c r="BL198" t="s">
        <v>91</v>
      </c>
      <c r="BM198" t="s">
        <v>91</v>
      </c>
      <c r="BN198" t="s">
        <v>91</v>
      </c>
      <c r="BO198" t="s">
        <v>91</v>
      </c>
      <c r="BP198" t="s">
        <v>91</v>
      </c>
      <c r="BQ198" t="s">
        <v>91</v>
      </c>
      <c r="BR198" t="s">
        <v>91</v>
      </c>
      <c r="BS198" t="s">
        <v>91</v>
      </c>
      <c r="BT198" t="s">
        <v>91</v>
      </c>
      <c r="BU198" t="s">
        <v>91</v>
      </c>
      <c r="BV198" t="s">
        <v>91</v>
      </c>
      <c r="BW198" t="s">
        <v>91</v>
      </c>
      <c r="BX198" t="s">
        <v>91</v>
      </c>
      <c r="BY198" t="s">
        <v>91</v>
      </c>
      <c r="BZ198" t="s">
        <v>91</v>
      </c>
      <c r="CA198" t="s">
        <v>91</v>
      </c>
      <c r="CB198" t="s">
        <v>91</v>
      </c>
      <c r="CC198" t="s">
        <v>91</v>
      </c>
      <c r="CD198" t="s">
        <v>91</v>
      </c>
      <c r="CE198" t="s">
        <v>91</v>
      </c>
      <c r="CF198" t="s">
        <v>91</v>
      </c>
      <c r="CG198" t="s">
        <v>91</v>
      </c>
      <c r="CH198" t="s">
        <v>91</v>
      </c>
      <c r="CI198" t="s">
        <v>91</v>
      </c>
    </row>
    <row r="199" spans="1:87" x14ac:dyDescent="0.35">
      <c r="A199" t="s">
        <v>1698</v>
      </c>
      <c r="B199" t="s">
        <v>88</v>
      </c>
      <c r="C199">
        <v>2006</v>
      </c>
      <c r="D199" t="s">
        <v>1699</v>
      </c>
      <c r="E199" t="s">
        <v>1700</v>
      </c>
      <c r="F199" t="s">
        <v>91</v>
      </c>
      <c r="G199" t="s">
        <v>1701</v>
      </c>
      <c r="H199" t="s">
        <v>91</v>
      </c>
      <c r="I199" t="s">
        <v>91</v>
      </c>
      <c r="J199" t="s">
        <v>1702</v>
      </c>
      <c r="K199" t="s">
        <v>1703</v>
      </c>
      <c r="L199">
        <v>2006</v>
      </c>
      <c r="M199" s="7">
        <v>42811.578599537039</v>
      </c>
      <c r="N199" s="7">
        <v>44088.559236111112</v>
      </c>
      <c r="O199" t="s">
        <v>91</v>
      </c>
      <c r="P199" t="s">
        <v>91</v>
      </c>
      <c r="Q199" t="s">
        <v>91</v>
      </c>
      <c r="R199" t="s">
        <v>91</v>
      </c>
      <c r="S199" t="s">
        <v>91</v>
      </c>
      <c r="T199" t="s">
        <v>91</v>
      </c>
      <c r="U199" t="s">
        <v>91</v>
      </c>
      <c r="V199" t="s">
        <v>1704</v>
      </c>
      <c r="W199" t="s">
        <v>91</v>
      </c>
      <c r="X199" t="s">
        <v>688</v>
      </c>
      <c r="Y199" t="s">
        <v>91</v>
      </c>
      <c r="Z199" t="s">
        <v>91</v>
      </c>
      <c r="AA199" t="s">
        <v>95</v>
      </c>
      <c r="AB199" t="s">
        <v>96</v>
      </c>
      <c r="AC199" t="s">
        <v>91</v>
      </c>
      <c r="AD199" t="s">
        <v>91</v>
      </c>
      <c r="AE199" t="s">
        <v>91</v>
      </c>
      <c r="AF199" t="s">
        <v>91</v>
      </c>
      <c r="AG199" t="s">
        <v>91</v>
      </c>
      <c r="AH199" t="s">
        <v>91</v>
      </c>
      <c r="AI199" t="s">
        <v>1705</v>
      </c>
      <c r="AJ199" t="s">
        <v>91</v>
      </c>
      <c r="AK199" t="s">
        <v>91</v>
      </c>
      <c r="AL199" t="s">
        <v>91</v>
      </c>
      <c r="AM199" t="s">
        <v>91</v>
      </c>
      <c r="AN199" t="s">
        <v>1706</v>
      </c>
      <c r="AO199" t="s">
        <v>91</v>
      </c>
      <c r="AP199" t="s">
        <v>91</v>
      </c>
      <c r="AQ199" t="s">
        <v>91</v>
      </c>
      <c r="AR199" t="s">
        <v>91</v>
      </c>
      <c r="AS199" t="s">
        <v>91</v>
      </c>
      <c r="AT199" t="s">
        <v>91</v>
      </c>
      <c r="AU199" t="s">
        <v>91</v>
      </c>
      <c r="AV199" t="s">
        <v>91</v>
      </c>
      <c r="AW199" t="s">
        <v>91</v>
      </c>
      <c r="AX199" t="s">
        <v>91</v>
      </c>
      <c r="AY199" t="s">
        <v>91</v>
      </c>
      <c r="AZ199" t="s">
        <v>91</v>
      </c>
      <c r="BA199" t="s">
        <v>91</v>
      </c>
      <c r="BB199" t="s">
        <v>91</v>
      </c>
      <c r="BC199" t="s">
        <v>91</v>
      </c>
      <c r="BD199" t="s">
        <v>91</v>
      </c>
      <c r="BE199" t="s">
        <v>91</v>
      </c>
      <c r="BF199" t="s">
        <v>91</v>
      </c>
      <c r="BG199" t="s">
        <v>91</v>
      </c>
      <c r="BH199" t="s">
        <v>91</v>
      </c>
      <c r="BI199">
        <v>1</v>
      </c>
      <c r="BJ199" t="s">
        <v>91</v>
      </c>
      <c r="BK199" t="s">
        <v>91</v>
      </c>
      <c r="BL199" t="s">
        <v>91</v>
      </c>
      <c r="BM199" t="s">
        <v>91</v>
      </c>
      <c r="BN199" t="s">
        <v>91</v>
      </c>
      <c r="BO199" t="s">
        <v>91</v>
      </c>
      <c r="BP199" t="s">
        <v>91</v>
      </c>
      <c r="BQ199" t="s">
        <v>91</v>
      </c>
      <c r="BR199" t="s">
        <v>91</v>
      </c>
      <c r="BS199" t="s">
        <v>91</v>
      </c>
      <c r="BT199" t="s">
        <v>91</v>
      </c>
      <c r="BU199" t="s">
        <v>91</v>
      </c>
      <c r="BV199" t="s">
        <v>91</v>
      </c>
      <c r="BW199" t="s">
        <v>91</v>
      </c>
      <c r="BX199" t="s">
        <v>91</v>
      </c>
      <c r="BY199" t="s">
        <v>91</v>
      </c>
      <c r="BZ199" t="s">
        <v>91</v>
      </c>
      <c r="CA199" t="s">
        <v>91</v>
      </c>
      <c r="CB199" t="s">
        <v>91</v>
      </c>
      <c r="CC199" t="s">
        <v>91</v>
      </c>
      <c r="CD199" t="s">
        <v>91</v>
      </c>
      <c r="CE199" t="s">
        <v>91</v>
      </c>
      <c r="CF199" t="s">
        <v>91</v>
      </c>
      <c r="CG199" t="s">
        <v>91</v>
      </c>
      <c r="CH199" t="s">
        <v>91</v>
      </c>
      <c r="CI199" t="s">
        <v>91</v>
      </c>
    </row>
    <row r="200" spans="1:87" x14ac:dyDescent="0.35">
      <c r="A200" t="s">
        <v>1707</v>
      </c>
      <c r="B200" t="s">
        <v>88</v>
      </c>
      <c r="C200">
        <v>2011</v>
      </c>
      <c r="D200" t="s">
        <v>1708</v>
      </c>
      <c r="E200" t="s">
        <v>1709</v>
      </c>
      <c r="F200" t="s">
        <v>91</v>
      </c>
      <c r="G200" t="s">
        <v>1710</v>
      </c>
      <c r="H200" t="s">
        <v>91</v>
      </c>
      <c r="I200" t="s">
        <v>91</v>
      </c>
      <c r="J200" t="s">
        <v>1711</v>
      </c>
      <c r="K200" t="s">
        <v>1712</v>
      </c>
      <c r="L200">
        <v>2011</v>
      </c>
      <c r="M200" s="7">
        <v>42811.578599537039</v>
      </c>
      <c r="N200" s="7">
        <v>44088.558136574073</v>
      </c>
      <c r="O200" t="s">
        <v>91</v>
      </c>
      <c r="P200" t="s">
        <v>91</v>
      </c>
      <c r="Q200" t="s">
        <v>1713</v>
      </c>
      <c r="R200" t="s">
        <v>91</v>
      </c>
      <c r="S200" t="s">
        <v>91</v>
      </c>
      <c r="T200" t="s">
        <v>91</v>
      </c>
      <c r="U200" t="s">
        <v>91</v>
      </c>
      <c r="V200" t="s">
        <v>1714</v>
      </c>
      <c r="W200" t="s">
        <v>91</v>
      </c>
      <c r="X200" t="s">
        <v>835</v>
      </c>
      <c r="Y200" t="s">
        <v>91</v>
      </c>
      <c r="Z200" t="s">
        <v>91</v>
      </c>
      <c r="AA200" t="s">
        <v>95</v>
      </c>
      <c r="AB200" t="s">
        <v>96</v>
      </c>
      <c r="AC200" t="s">
        <v>91</v>
      </c>
      <c r="AD200" t="s">
        <v>91</v>
      </c>
      <c r="AE200" t="s">
        <v>91</v>
      </c>
      <c r="AF200" t="s">
        <v>91</v>
      </c>
      <c r="AG200" t="s">
        <v>91</v>
      </c>
      <c r="AH200" t="s">
        <v>91</v>
      </c>
      <c r="AI200" t="s">
        <v>1715</v>
      </c>
      <c r="AJ200" t="s">
        <v>91</v>
      </c>
      <c r="AK200" t="s">
        <v>91</v>
      </c>
      <c r="AL200" t="s">
        <v>91</v>
      </c>
      <c r="AM200" t="s">
        <v>91</v>
      </c>
      <c r="AN200" t="s">
        <v>1716</v>
      </c>
      <c r="AO200" t="s">
        <v>91</v>
      </c>
      <c r="AP200" t="s">
        <v>91</v>
      </c>
      <c r="AQ200" t="s">
        <v>91</v>
      </c>
      <c r="AR200" t="s">
        <v>91</v>
      </c>
      <c r="AS200" t="s">
        <v>91</v>
      </c>
      <c r="AT200" t="s">
        <v>91</v>
      </c>
      <c r="AU200" t="s">
        <v>91</v>
      </c>
      <c r="AV200" t="s">
        <v>91</v>
      </c>
      <c r="AW200" t="s">
        <v>91</v>
      </c>
      <c r="AX200" t="s">
        <v>91</v>
      </c>
      <c r="AY200" t="s">
        <v>91</v>
      </c>
      <c r="AZ200" t="s">
        <v>91</v>
      </c>
      <c r="BA200" t="s">
        <v>91</v>
      </c>
      <c r="BB200" t="s">
        <v>91</v>
      </c>
      <c r="BC200" t="s">
        <v>91</v>
      </c>
      <c r="BD200" t="s">
        <v>91</v>
      </c>
      <c r="BE200" t="s">
        <v>91</v>
      </c>
      <c r="BF200" t="s">
        <v>91</v>
      </c>
      <c r="BG200" t="s">
        <v>91</v>
      </c>
      <c r="BH200" t="s">
        <v>91</v>
      </c>
      <c r="BI200">
        <v>1</v>
      </c>
      <c r="BJ200" t="s">
        <v>91</v>
      </c>
      <c r="BK200" t="s">
        <v>91</v>
      </c>
      <c r="BL200" t="s">
        <v>91</v>
      </c>
      <c r="BM200" t="s">
        <v>91</v>
      </c>
      <c r="BN200" t="s">
        <v>91</v>
      </c>
      <c r="BO200" t="s">
        <v>91</v>
      </c>
      <c r="BP200" t="s">
        <v>91</v>
      </c>
      <c r="BQ200" t="s">
        <v>91</v>
      </c>
      <c r="BR200" t="s">
        <v>91</v>
      </c>
      <c r="BS200" t="s">
        <v>91</v>
      </c>
      <c r="BT200" t="s">
        <v>91</v>
      </c>
      <c r="BU200" t="s">
        <v>91</v>
      </c>
      <c r="BV200" t="s">
        <v>91</v>
      </c>
      <c r="BW200" t="s">
        <v>91</v>
      </c>
      <c r="BX200" t="s">
        <v>91</v>
      </c>
      <c r="BY200" t="s">
        <v>91</v>
      </c>
      <c r="BZ200" t="s">
        <v>91</v>
      </c>
      <c r="CA200" t="s">
        <v>91</v>
      </c>
      <c r="CB200" t="s">
        <v>91</v>
      </c>
      <c r="CC200" t="s">
        <v>91</v>
      </c>
      <c r="CD200" t="s">
        <v>91</v>
      </c>
      <c r="CE200" t="s">
        <v>91</v>
      </c>
      <c r="CF200" t="s">
        <v>91</v>
      </c>
      <c r="CG200" t="s">
        <v>91</v>
      </c>
      <c r="CH200" t="s">
        <v>91</v>
      </c>
      <c r="CI200" t="s">
        <v>91</v>
      </c>
    </row>
    <row r="201" spans="1:87" x14ac:dyDescent="0.35">
      <c r="A201" t="s">
        <v>1717</v>
      </c>
      <c r="B201" t="s">
        <v>88</v>
      </c>
      <c r="C201">
        <v>2010</v>
      </c>
      <c r="D201" t="s">
        <v>1718</v>
      </c>
      <c r="E201" t="s">
        <v>1719</v>
      </c>
      <c r="F201" t="s">
        <v>91</v>
      </c>
      <c r="G201" t="s">
        <v>1720</v>
      </c>
      <c r="H201" t="s">
        <v>91</v>
      </c>
      <c r="I201" t="s">
        <v>91</v>
      </c>
      <c r="J201" t="s">
        <v>1721</v>
      </c>
      <c r="K201" t="s">
        <v>1722</v>
      </c>
      <c r="L201">
        <v>2010</v>
      </c>
      <c r="M201" s="7">
        <v>42811.578599537039</v>
      </c>
      <c r="N201" s="7">
        <v>44643.416990740741</v>
      </c>
      <c r="O201" t="s">
        <v>91</v>
      </c>
      <c r="P201" t="s">
        <v>91</v>
      </c>
      <c r="Q201" t="s">
        <v>91</v>
      </c>
      <c r="R201" t="s">
        <v>91</v>
      </c>
      <c r="S201" t="s">
        <v>91</v>
      </c>
      <c r="T201" t="s">
        <v>91</v>
      </c>
      <c r="U201" t="s">
        <v>91</v>
      </c>
      <c r="V201" t="s">
        <v>1723</v>
      </c>
      <c r="W201" t="s">
        <v>91</v>
      </c>
      <c r="X201" t="s">
        <v>91</v>
      </c>
      <c r="Y201" t="s">
        <v>91</v>
      </c>
      <c r="Z201" t="s">
        <v>91</v>
      </c>
      <c r="AA201" t="s">
        <v>95</v>
      </c>
      <c r="AB201" t="s">
        <v>96</v>
      </c>
      <c r="AC201" t="s">
        <v>91</v>
      </c>
      <c r="AD201" t="s">
        <v>91</v>
      </c>
      <c r="AE201" t="s">
        <v>91</v>
      </c>
      <c r="AF201" t="s">
        <v>91</v>
      </c>
      <c r="AG201" t="s">
        <v>91</v>
      </c>
      <c r="AH201" t="s">
        <v>91</v>
      </c>
      <c r="AI201" t="s">
        <v>1724</v>
      </c>
      <c r="AJ201" t="s">
        <v>91</v>
      </c>
      <c r="AK201" t="s">
        <v>91</v>
      </c>
      <c r="AL201" t="s">
        <v>91</v>
      </c>
      <c r="AM201" t="s">
        <v>91</v>
      </c>
      <c r="AN201" t="s">
        <v>1725</v>
      </c>
      <c r="AO201" t="s">
        <v>91</v>
      </c>
      <c r="AP201" t="s">
        <v>91</v>
      </c>
      <c r="AQ201" t="s">
        <v>91</v>
      </c>
      <c r="AR201" t="s">
        <v>91</v>
      </c>
      <c r="AS201" t="s">
        <v>91</v>
      </c>
      <c r="AT201" t="s">
        <v>91</v>
      </c>
      <c r="AU201" t="s">
        <v>91</v>
      </c>
      <c r="AV201" t="s">
        <v>91</v>
      </c>
      <c r="AW201" t="s">
        <v>91</v>
      </c>
      <c r="AX201" t="s">
        <v>91</v>
      </c>
      <c r="AY201" t="s">
        <v>91</v>
      </c>
      <c r="AZ201" t="s">
        <v>91</v>
      </c>
      <c r="BA201" t="s">
        <v>91</v>
      </c>
      <c r="BB201" t="s">
        <v>91</v>
      </c>
      <c r="BC201" t="s">
        <v>91</v>
      </c>
      <c r="BD201" t="s">
        <v>91</v>
      </c>
      <c r="BE201" t="s">
        <v>91</v>
      </c>
      <c r="BF201" t="s">
        <v>91</v>
      </c>
      <c r="BG201" t="s">
        <v>91</v>
      </c>
      <c r="BH201" t="s">
        <v>91</v>
      </c>
      <c r="BI201">
        <v>1</v>
      </c>
      <c r="BJ201" t="s">
        <v>91</v>
      </c>
      <c r="BK201" t="s">
        <v>91</v>
      </c>
      <c r="BL201" t="s">
        <v>91</v>
      </c>
      <c r="BM201" t="s">
        <v>91</v>
      </c>
      <c r="BN201" t="s">
        <v>91</v>
      </c>
      <c r="BO201" t="s">
        <v>91</v>
      </c>
      <c r="BP201" t="s">
        <v>91</v>
      </c>
      <c r="BQ201" t="s">
        <v>91</v>
      </c>
      <c r="BR201" t="s">
        <v>91</v>
      </c>
      <c r="BS201" t="s">
        <v>91</v>
      </c>
      <c r="BT201" t="s">
        <v>91</v>
      </c>
      <c r="BU201" t="s">
        <v>91</v>
      </c>
      <c r="BV201" t="s">
        <v>91</v>
      </c>
      <c r="BW201" t="s">
        <v>91</v>
      </c>
      <c r="BX201" t="s">
        <v>91</v>
      </c>
      <c r="BY201" t="s">
        <v>91</v>
      </c>
      <c r="BZ201" t="s">
        <v>91</v>
      </c>
      <c r="CA201" t="s">
        <v>91</v>
      </c>
      <c r="CB201" t="s">
        <v>91</v>
      </c>
      <c r="CC201" t="s">
        <v>91</v>
      </c>
      <c r="CD201" t="s">
        <v>91</v>
      </c>
      <c r="CE201" t="s">
        <v>91</v>
      </c>
      <c r="CF201" t="s">
        <v>91</v>
      </c>
      <c r="CG201" t="s">
        <v>91</v>
      </c>
      <c r="CH201" t="s">
        <v>91</v>
      </c>
      <c r="CI201" t="s">
        <v>91</v>
      </c>
    </row>
    <row r="202" spans="1:87" x14ac:dyDescent="0.35">
      <c r="A202" t="s">
        <v>1726</v>
      </c>
      <c r="B202" t="s">
        <v>88</v>
      </c>
      <c r="C202">
        <v>2012</v>
      </c>
      <c r="D202" t="s">
        <v>1727</v>
      </c>
      <c r="E202" t="s">
        <v>1728</v>
      </c>
      <c r="F202" t="s">
        <v>91</v>
      </c>
      <c r="G202" t="s">
        <v>1729</v>
      </c>
      <c r="H202" t="s">
        <v>91</v>
      </c>
      <c r="I202" t="s">
        <v>91</v>
      </c>
      <c r="J202" t="s">
        <v>1730</v>
      </c>
      <c r="K202" t="s">
        <v>1731</v>
      </c>
      <c r="L202">
        <v>2012</v>
      </c>
      <c r="M202" s="7">
        <v>42811.578599537039</v>
      </c>
      <c r="N202" s="7">
        <v>44088.516099537039</v>
      </c>
      <c r="O202" t="s">
        <v>91</v>
      </c>
      <c r="P202" t="s">
        <v>91</v>
      </c>
      <c r="Q202" t="s">
        <v>91</v>
      </c>
      <c r="R202" t="s">
        <v>91</v>
      </c>
      <c r="S202" t="s">
        <v>91</v>
      </c>
      <c r="T202" t="s">
        <v>91</v>
      </c>
      <c r="U202" t="s">
        <v>91</v>
      </c>
      <c r="V202" t="s">
        <v>1732</v>
      </c>
      <c r="W202" t="s">
        <v>91</v>
      </c>
      <c r="X202" t="s">
        <v>91</v>
      </c>
      <c r="Y202" t="s">
        <v>91</v>
      </c>
      <c r="Z202" t="s">
        <v>91</v>
      </c>
      <c r="AA202" t="s">
        <v>95</v>
      </c>
      <c r="AB202" t="s">
        <v>96</v>
      </c>
      <c r="AC202" t="s">
        <v>91</v>
      </c>
      <c r="AD202" t="s">
        <v>91</v>
      </c>
      <c r="AE202" t="s">
        <v>91</v>
      </c>
      <c r="AF202" t="s">
        <v>91</v>
      </c>
      <c r="AG202" t="s">
        <v>91</v>
      </c>
      <c r="AH202" t="s">
        <v>91</v>
      </c>
      <c r="AI202" t="s">
        <v>1733</v>
      </c>
      <c r="AJ202" t="s">
        <v>91</v>
      </c>
      <c r="AK202" t="s">
        <v>91</v>
      </c>
      <c r="AL202" t="s">
        <v>91</v>
      </c>
      <c r="AM202" t="s">
        <v>91</v>
      </c>
      <c r="AN202" t="s">
        <v>1734</v>
      </c>
      <c r="AO202" t="s">
        <v>91</v>
      </c>
      <c r="AP202" t="s">
        <v>91</v>
      </c>
      <c r="AQ202" t="s">
        <v>91</v>
      </c>
      <c r="AR202" t="s">
        <v>91</v>
      </c>
      <c r="AS202" t="s">
        <v>91</v>
      </c>
      <c r="AT202" t="s">
        <v>91</v>
      </c>
      <c r="AU202" t="s">
        <v>91</v>
      </c>
      <c r="AV202" t="s">
        <v>91</v>
      </c>
      <c r="AW202" t="s">
        <v>91</v>
      </c>
      <c r="AX202" t="s">
        <v>91</v>
      </c>
      <c r="AY202" t="s">
        <v>91</v>
      </c>
      <c r="AZ202" t="s">
        <v>91</v>
      </c>
      <c r="BA202" t="s">
        <v>91</v>
      </c>
      <c r="BB202" t="s">
        <v>91</v>
      </c>
      <c r="BC202" t="s">
        <v>91</v>
      </c>
      <c r="BD202" t="s">
        <v>91</v>
      </c>
      <c r="BE202" t="s">
        <v>91</v>
      </c>
      <c r="BF202" t="s">
        <v>91</v>
      </c>
      <c r="BG202" t="s">
        <v>91</v>
      </c>
      <c r="BH202" t="s">
        <v>91</v>
      </c>
      <c r="BI202">
        <v>3</v>
      </c>
      <c r="BJ202" t="s">
        <v>91</v>
      </c>
      <c r="BK202" t="s">
        <v>91</v>
      </c>
      <c r="BL202" t="s">
        <v>91</v>
      </c>
      <c r="BM202" t="s">
        <v>91</v>
      </c>
      <c r="BN202" t="s">
        <v>91</v>
      </c>
      <c r="BO202" t="s">
        <v>91</v>
      </c>
      <c r="BP202" t="s">
        <v>91</v>
      </c>
      <c r="BQ202" t="s">
        <v>91</v>
      </c>
      <c r="BR202" t="s">
        <v>91</v>
      </c>
      <c r="BS202" t="s">
        <v>91</v>
      </c>
      <c r="BT202" t="s">
        <v>91</v>
      </c>
      <c r="BU202" t="s">
        <v>91</v>
      </c>
      <c r="BV202" t="s">
        <v>91</v>
      </c>
      <c r="BW202" t="s">
        <v>91</v>
      </c>
      <c r="BX202" t="s">
        <v>91</v>
      </c>
      <c r="BY202" t="s">
        <v>91</v>
      </c>
      <c r="BZ202" t="s">
        <v>91</v>
      </c>
      <c r="CA202" t="s">
        <v>91</v>
      </c>
      <c r="CB202" t="s">
        <v>91</v>
      </c>
      <c r="CC202" t="s">
        <v>91</v>
      </c>
      <c r="CD202" t="s">
        <v>91</v>
      </c>
      <c r="CE202" t="s">
        <v>91</v>
      </c>
      <c r="CF202" t="s">
        <v>91</v>
      </c>
      <c r="CG202" t="s">
        <v>91</v>
      </c>
      <c r="CH202" t="s">
        <v>91</v>
      </c>
      <c r="CI202" t="s">
        <v>91</v>
      </c>
    </row>
    <row r="203" spans="1:87" x14ac:dyDescent="0.35">
      <c r="A203" t="s">
        <v>1735</v>
      </c>
      <c r="B203" t="s">
        <v>88</v>
      </c>
      <c r="C203">
        <v>2013</v>
      </c>
      <c r="D203" t="s">
        <v>1736</v>
      </c>
      <c r="E203" t="s">
        <v>1737</v>
      </c>
      <c r="F203" t="s">
        <v>91</v>
      </c>
      <c r="G203" t="s">
        <v>1738</v>
      </c>
      <c r="H203" t="s">
        <v>91</v>
      </c>
      <c r="I203" t="s">
        <v>91</v>
      </c>
      <c r="J203" t="s">
        <v>1739</v>
      </c>
      <c r="K203" t="s">
        <v>1740</v>
      </c>
      <c r="L203">
        <v>2013</v>
      </c>
      <c r="M203" s="7">
        <v>42811.578599537039</v>
      </c>
      <c r="N203" s="7">
        <v>44491.475451388891</v>
      </c>
      <c r="O203" t="s">
        <v>91</v>
      </c>
      <c r="P203" t="s">
        <v>91</v>
      </c>
      <c r="Q203" t="s">
        <v>1741</v>
      </c>
      <c r="R203" t="s">
        <v>91</v>
      </c>
      <c r="S203" t="s">
        <v>91</v>
      </c>
      <c r="T203" t="s">
        <v>91</v>
      </c>
      <c r="U203" t="s">
        <v>91</v>
      </c>
      <c r="V203" t="s">
        <v>1742</v>
      </c>
      <c r="W203" t="s">
        <v>91</v>
      </c>
      <c r="X203" t="s">
        <v>91</v>
      </c>
      <c r="Y203" t="s">
        <v>91</v>
      </c>
      <c r="Z203" t="s">
        <v>91</v>
      </c>
      <c r="AA203" t="s">
        <v>95</v>
      </c>
      <c r="AB203" t="s">
        <v>96</v>
      </c>
      <c r="AC203" t="s">
        <v>91</v>
      </c>
      <c r="AD203" t="s">
        <v>91</v>
      </c>
      <c r="AE203" t="s">
        <v>91</v>
      </c>
      <c r="AF203" t="s">
        <v>91</v>
      </c>
      <c r="AG203" t="s">
        <v>91</v>
      </c>
      <c r="AH203" t="s">
        <v>91</v>
      </c>
      <c r="AI203" t="s">
        <v>1743</v>
      </c>
      <c r="AJ203" t="s">
        <v>91</v>
      </c>
      <c r="AK203" t="s">
        <v>91</v>
      </c>
      <c r="AL203" t="s">
        <v>91</v>
      </c>
      <c r="AM203" t="s">
        <v>91</v>
      </c>
      <c r="AN203" t="s">
        <v>1744</v>
      </c>
      <c r="AO203" t="s">
        <v>91</v>
      </c>
      <c r="AP203" t="s">
        <v>91</v>
      </c>
      <c r="AQ203" t="s">
        <v>91</v>
      </c>
      <c r="AR203" t="s">
        <v>91</v>
      </c>
      <c r="AS203" t="s">
        <v>91</v>
      </c>
      <c r="AT203" t="s">
        <v>91</v>
      </c>
      <c r="AU203" t="s">
        <v>91</v>
      </c>
      <c r="AV203" t="s">
        <v>91</v>
      </c>
      <c r="AW203" t="s">
        <v>91</v>
      </c>
      <c r="AX203" t="s">
        <v>91</v>
      </c>
      <c r="AY203" t="s">
        <v>91</v>
      </c>
      <c r="AZ203" t="s">
        <v>91</v>
      </c>
      <c r="BA203" t="s">
        <v>91</v>
      </c>
      <c r="BB203" t="s">
        <v>91</v>
      </c>
      <c r="BC203" t="s">
        <v>91</v>
      </c>
      <c r="BD203" t="s">
        <v>91</v>
      </c>
      <c r="BE203" t="s">
        <v>91</v>
      </c>
      <c r="BF203" t="s">
        <v>91</v>
      </c>
      <c r="BG203" t="s">
        <v>91</v>
      </c>
      <c r="BH203" t="s">
        <v>91</v>
      </c>
      <c r="BI203">
        <v>2</v>
      </c>
      <c r="BJ203" t="s">
        <v>91</v>
      </c>
      <c r="BK203" t="s">
        <v>91</v>
      </c>
      <c r="BL203" t="s">
        <v>91</v>
      </c>
      <c r="BM203" t="s">
        <v>91</v>
      </c>
      <c r="BN203" t="s">
        <v>91</v>
      </c>
      <c r="BO203" t="s">
        <v>91</v>
      </c>
      <c r="BP203" t="s">
        <v>91</v>
      </c>
      <c r="BQ203" t="s">
        <v>91</v>
      </c>
      <c r="BR203" t="s">
        <v>91</v>
      </c>
      <c r="BS203" t="s">
        <v>91</v>
      </c>
      <c r="BT203" t="s">
        <v>91</v>
      </c>
      <c r="BU203" t="s">
        <v>91</v>
      </c>
      <c r="BV203" t="s">
        <v>91</v>
      </c>
      <c r="BW203" t="s">
        <v>91</v>
      </c>
      <c r="BX203" t="s">
        <v>91</v>
      </c>
      <c r="BY203" t="s">
        <v>91</v>
      </c>
      <c r="BZ203" t="s">
        <v>91</v>
      </c>
      <c r="CA203" t="s">
        <v>91</v>
      </c>
      <c r="CB203" t="s">
        <v>91</v>
      </c>
      <c r="CC203" t="s">
        <v>91</v>
      </c>
      <c r="CD203" t="s">
        <v>91</v>
      </c>
      <c r="CE203" t="s">
        <v>91</v>
      </c>
      <c r="CF203" t="s">
        <v>91</v>
      </c>
      <c r="CG203" t="s">
        <v>91</v>
      </c>
      <c r="CH203" t="s">
        <v>91</v>
      </c>
      <c r="CI203" t="s">
        <v>91</v>
      </c>
    </row>
    <row r="204" spans="1:87" x14ac:dyDescent="0.35">
      <c r="A204" t="s">
        <v>1745</v>
      </c>
      <c r="B204" t="s">
        <v>88</v>
      </c>
      <c r="C204">
        <v>2011</v>
      </c>
      <c r="D204" t="s">
        <v>1746</v>
      </c>
      <c r="E204" t="s">
        <v>1747</v>
      </c>
      <c r="F204" t="s">
        <v>91</v>
      </c>
      <c r="G204" t="s">
        <v>1748</v>
      </c>
      <c r="H204" t="s">
        <v>91</v>
      </c>
      <c r="I204" t="s">
        <v>91</v>
      </c>
      <c r="J204" t="s">
        <v>1749</v>
      </c>
      <c r="K204" t="s">
        <v>1750</v>
      </c>
      <c r="L204">
        <v>2011</v>
      </c>
      <c r="M204" s="7">
        <v>42811.578599537039</v>
      </c>
      <c r="N204" s="7">
        <v>44088.50681712963</v>
      </c>
      <c r="O204" t="s">
        <v>91</v>
      </c>
      <c r="P204" t="s">
        <v>91</v>
      </c>
      <c r="Q204" t="s">
        <v>1751</v>
      </c>
      <c r="R204" t="s">
        <v>91</v>
      </c>
      <c r="S204" t="s">
        <v>91</v>
      </c>
      <c r="T204" t="s">
        <v>91</v>
      </c>
      <c r="U204" t="s">
        <v>91</v>
      </c>
      <c r="V204" t="s">
        <v>1752</v>
      </c>
      <c r="W204" t="s">
        <v>91</v>
      </c>
      <c r="X204" t="s">
        <v>344</v>
      </c>
      <c r="Y204" t="s">
        <v>91</v>
      </c>
      <c r="Z204" t="s">
        <v>91</v>
      </c>
      <c r="AA204" t="s">
        <v>95</v>
      </c>
      <c r="AB204" t="s">
        <v>96</v>
      </c>
      <c r="AC204" t="s">
        <v>91</v>
      </c>
      <c r="AD204" t="s">
        <v>91</v>
      </c>
      <c r="AE204" t="s">
        <v>91</v>
      </c>
      <c r="AF204" t="s">
        <v>91</v>
      </c>
      <c r="AG204" t="s">
        <v>91</v>
      </c>
      <c r="AH204" t="s">
        <v>91</v>
      </c>
      <c r="AI204" t="s">
        <v>1753</v>
      </c>
      <c r="AJ204" t="s">
        <v>91</v>
      </c>
      <c r="AK204" t="s">
        <v>91</v>
      </c>
      <c r="AL204" t="s">
        <v>91</v>
      </c>
      <c r="AM204" t="s">
        <v>91</v>
      </c>
      <c r="AN204" t="s">
        <v>1754</v>
      </c>
      <c r="AO204" t="s">
        <v>91</v>
      </c>
      <c r="AP204" t="s">
        <v>91</v>
      </c>
      <c r="AQ204" t="s">
        <v>91</v>
      </c>
      <c r="AR204" t="s">
        <v>91</v>
      </c>
      <c r="AS204" t="s">
        <v>91</v>
      </c>
      <c r="AT204" t="s">
        <v>91</v>
      </c>
      <c r="AU204" t="s">
        <v>91</v>
      </c>
      <c r="AV204" t="s">
        <v>91</v>
      </c>
      <c r="AW204" t="s">
        <v>91</v>
      </c>
      <c r="AX204" t="s">
        <v>91</v>
      </c>
      <c r="AY204" t="s">
        <v>91</v>
      </c>
      <c r="AZ204" t="s">
        <v>91</v>
      </c>
      <c r="BA204" t="s">
        <v>91</v>
      </c>
      <c r="BB204" t="s">
        <v>91</v>
      </c>
      <c r="BC204" t="s">
        <v>91</v>
      </c>
      <c r="BD204" t="s">
        <v>91</v>
      </c>
      <c r="BE204" t="s">
        <v>91</v>
      </c>
      <c r="BF204" t="s">
        <v>91</v>
      </c>
      <c r="BG204" t="s">
        <v>91</v>
      </c>
      <c r="BH204" t="s">
        <v>91</v>
      </c>
      <c r="BI204">
        <v>1</v>
      </c>
      <c r="BJ204" t="s">
        <v>91</v>
      </c>
      <c r="BK204" t="s">
        <v>91</v>
      </c>
      <c r="BL204" t="s">
        <v>91</v>
      </c>
      <c r="BM204" t="s">
        <v>91</v>
      </c>
      <c r="BN204" t="s">
        <v>91</v>
      </c>
      <c r="BO204" t="s">
        <v>91</v>
      </c>
      <c r="BP204" t="s">
        <v>91</v>
      </c>
      <c r="BQ204" t="s">
        <v>91</v>
      </c>
      <c r="BR204" t="s">
        <v>91</v>
      </c>
      <c r="BS204" t="s">
        <v>91</v>
      </c>
      <c r="BT204" t="s">
        <v>91</v>
      </c>
      <c r="BU204" t="s">
        <v>91</v>
      </c>
      <c r="BV204" t="s">
        <v>91</v>
      </c>
      <c r="BW204" t="s">
        <v>91</v>
      </c>
      <c r="BX204" t="s">
        <v>91</v>
      </c>
      <c r="BY204" t="s">
        <v>91</v>
      </c>
      <c r="BZ204" t="s">
        <v>91</v>
      </c>
      <c r="CA204" t="s">
        <v>91</v>
      </c>
      <c r="CB204" t="s">
        <v>91</v>
      </c>
      <c r="CC204" t="s">
        <v>91</v>
      </c>
      <c r="CD204" t="s">
        <v>91</v>
      </c>
      <c r="CE204" t="s">
        <v>91</v>
      </c>
      <c r="CF204" t="s">
        <v>91</v>
      </c>
      <c r="CG204" t="s">
        <v>91</v>
      </c>
      <c r="CH204" t="s">
        <v>91</v>
      </c>
      <c r="CI204" t="s">
        <v>91</v>
      </c>
    </row>
    <row r="205" spans="1:87" x14ac:dyDescent="0.35">
      <c r="A205" t="s">
        <v>1755</v>
      </c>
      <c r="B205" t="s">
        <v>88</v>
      </c>
      <c r="C205">
        <v>2010</v>
      </c>
      <c r="D205" t="s">
        <v>1756</v>
      </c>
      <c r="E205" t="s">
        <v>1757</v>
      </c>
      <c r="F205" t="s">
        <v>91</v>
      </c>
      <c r="G205" t="s">
        <v>1758</v>
      </c>
      <c r="H205" t="s">
        <v>91</v>
      </c>
      <c r="I205" t="s">
        <v>91</v>
      </c>
      <c r="J205" t="s">
        <v>1759</v>
      </c>
      <c r="K205" t="s">
        <v>1760</v>
      </c>
      <c r="L205">
        <v>2010</v>
      </c>
      <c r="M205" s="7">
        <v>42811.578599537039</v>
      </c>
      <c r="N205" s="7">
        <v>44088.443842592591</v>
      </c>
      <c r="O205" t="s">
        <v>91</v>
      </c>
      <c r="P205" t="s">
        <v>91</v>
      </c>
      <c r="Q205" t="s">
        <v>91</v>
      </c>
      <c r="R205" t="s">
        <v>91</v>
      </c>
      <c r="S205" t="s">
        <v>91</v>
      </c>
      <c r="T205" t="s">
        <v>91</v>
      </c>
      <c r="U205" t="s">
        <v>91</v>
      </c>
      <c r="V205" t="s">
        <v>1757</v>
      </c>
      <c r="W205" t="s">
        <v>91</v>
      </c>
      <c r="X205" t="s">
        <v>91</v>
      </c>
      <c r="Y205" t="s">
        <v>91</v>
      </c>
      <c r="Z205" t="s">
        <v>91</v>
      </c>
      <c r="AA205" t="s">
        <v>95</v>
      </c>
      <c r="AB205" t="s">
        <v>96</v>
      </c>
      <c r="AC205" t="s">
        <v>91</v>
      </c>
      <c r="AD205" t="s">
        <v>91</v>
      </c>
      <c r="AE205" t="s">
        <v>91</v>
      </c>
      <c r="AF205" t="s">
        <v>91</v>
      </c>
      <c r="AG205" t="s">
        <v>91</v>
      </c>
      <c r="AH205" t="s">
        <v>91</v>
      </c>
      <c r="AI205" t="s">
        <v>1761</v>
      </c>
      <c r="AJ205" t="s">
        <v>91</v>
      </c>
      <c r="AK205" t="s">
        <v>91</v>
      </c>
      <c r="AL205" t="s">
        <v>91</v>
      </c>
      <c r="AM205" t="s">
        <v>91</v>
      </c>
      <c r="AN205" t="s">
        <v>1762</v>
      </c>
      <c r="AO205" t="s">
        <v>91</v>
      </c>
      <c r="AP205" t="s">
        <v>91</v>
      </c>
      <c r="AQ205" t="s">
        <v>91</v>
      </c>
      <c r="AR205" t="s">
        <v>91</v>
      </c>
      <c r="AS205" t="s">
        <v>91</v>
      </c>
      <c r="AT205" t="s">
        <v>91</v>
      </c>
      <c r="AU205" t="s">
        <v>91</v>
      </c>
      <c r="AV205" t="s">
        <v>91</v>
      </c>
      <c r="AW205" t="s">
        <v>91</v>
      </c>
      <c r="AX205" t="s">
        <v>91</v>
      </c>
      <c r="AY205" t="s">
        <v>91</v>
      </c>
      <c r="AZ205" t="s">
        <v>91</v>
      </c>
      <c r="BA205" t="s">
        <v>91</v>
      </c>
      <c r="BB205" t="s">
        <v>91</v>
      </c>
      <c r="BC205" t="s">
        <v>91</v>
      </c>
      <c r="BD205" t="s">
        <v>91</v>
      </c>
      <c r="BE205" t="s">
        <v>91</v>
      </c>
      <c r="BF205" t="s">
        <v>91</v>
      </c>
      <c r="BG205" t="s">
        <v>91</v>
      </c>
      <c r="BH205" t="s">
        <v>91</v>
      </c>
      <c r="BI205">
        <v>1</v>
      </c>
      <c r="BJ205" t="s">
        <v>91</v>
      </c>
      <c r="BK205" t="s">
        <v>91</v>
      </c>
      <c r="BL205" t="s">
        <v>91</v>
      </c>
      <c r="BM205" t="s">
        <v>91</v>
      </c>
      <c r="BN205" t="s">
        <v>91</v>
      </c>
      <c r="BO205" t="s">
        <v>91</v>
      </c>
      <c r="BP205" t="s">
        <v>91</v>
      </c>
      <c r="BQ205" t="s">
        <v>91</v>
      </c>
      <c r="BR205" t="s">
        <v>91</v>
      </c>
      <c r="BS205" t="s">
        <v>91</v>
      </c>
      <c r="BT205" t="s">
        <v>91</v>
      </c>
      <c r="BU205" t="s">
        <v>91</v>
      </c>
      <c r="BV205" t="s">
        <v>91</v>
      </c>
      <c r="BW205" t="s">
        <v>91</v>
      </c>
      <c r="BX205" t="s">
        <v>91</v>
      </c>
      <c r="BY205" t="s">
        <v>91</v>
      </c>
      <c r="BZ205" t="s">
        <v>91</v>
      </c>
      <c r="CA205" t="s">
        <v>91</v>
      </c>
      <c r="CB205" t="s">
        <v>91</v>
      </c>
      <c r="CC205" t="s">
        <v>91</v>
      </c>
      <c r="CD205" t="s">
        <v>91</v>
      </c>
      <c r="CE205" t="s">
        <v>91</v>
      </c>
      <c r="CF205" t="s">
        <v>91</v>
      </c>
      <c r="CG205" t="s">
        <v>91</v>
      </c>
      <c r="CH205" t="s">
        <v>91</v>
      </c>
      <c r="CI205" t="s">
        <v>91</v>
      </c>
    </row>
    <row r="206" spans="1:87" x14ac:dyDescent="0.35">
      <c r="A206" t="s">
        <v>1763</v>
      </c>
      <c r="B206" t="s">
        <v>88</v>
      </c>
      <c r="C206">
        <v>2020</v>
      </c>
      <c r="D206" t="s">
        <v>1764</v>
      </c>
      <c r="E206" t="s">
        <v>1765</v>
      </c>
      <c r="F206" t="s">
        <v>91</v>
      </c>
      <c r="G206" t="s">
        <v>1766</v>
      </c>
      <c r="H206" t="s">
        <v>91</v>
      </c>
      <c r="I206" t="s">
        <v>91</v>
      </c>
      <c r="J206" t="s">
        <v>1767</v>
      </c>
      <c r="K206" t="s">
        <v>1768</v>
      </c>
      <c r="L206">
        <v>2020</v>
      </c>
      <c r="M206" s="7">
        <v>43966.284525462965</v>
      </c>
      <c r="N206" s="7">
        <v>44088.441064814811</v>
      </c>
      <c r="O206" t="s">
        <v>91</v>
      </c>
      <c r="P206" t="s">
        <v>91</v>
      </c>
      <c r="Q206" t="s">
        <v>1769</v>
      </c>
      <c r="R206" t="s">
        <v>91</v>
      </c>
      <c r="S206" t="s">
        <v>91</v>
      </c>
      <c r="T206" t="s">
        <v>91</v>
      </c>
      <c r="U206" t="s">
        <v>91</v>
      </c>
      <c r="V206" t="s">
        <v>1765</v>
      </c>
      <c r="W206" t="s">
        <v>91</v>
      </c>
      <c r="X206" t="s">
        <v>91</v>
      </c>
      <c r="Y206" t="s">
        <v>91</v>
      </c>
      <c r="Z206" t="s">
        <v>91</v>
      </c>
      <c r="AA206" t="s">
        <v>107</v>
      </c>
      <c r="AB206" t="s">
        <v>96</v>
      </c>
      <c r="AC206" t="s">
        <v>91</v>
      </c>
      <c r="AD206" t="s">
        <v>91</v>
      </c>
      <c r="AE206" t="s">
        <v>91</v>
      </c>
      <c r="AF206" t="s">
        <v>91</v>
      </c>
      <c r="AG206" t="s">
        <v>91</v>
      </c>
      <c r="AH206" t="s">
        <v>91</v>
      </c>
      <c r="AI206" t="s">
        <v>1770</v>
      </c>
      <c r="AJ206" t="s">
        <v>91</v>
      </c>
      <c r="AK206" t="s">
        <v>91</v>
      </c>
      <c r="AL206" t="s">
        <v>91</v>
      </c>
      <c r="AM206" t="s">
        <v>91</v>
      </c>
      <c r="AN206" t="s">
        <v>1771</v>
      </c>
      <c r="AO206" t="s">
        <v>91</v>
      </c>
      <c r="AP206" t="s">
        <v>91</v>
      </c>
      <c r="AQ206" t="s">
        <v>91</v>
      </c>
      <c r="AR206" t="s">
        <v>91</v>
      </c>
      <c r="AS206" t="s">
        <v>91</v>
      </c>
      <c r="AT206" t="s">
        <v>91</v>
      </c>
      <c r="AU206" t="s">
        <v>91</v>
      </c>
      <c r="AV206" t="s">
        <v>91</v>
      </c>
      <c r="AW206" t="s">
        <v>91</v>
      </c>
      <c r="AX206" t="s">
        <v>91</v>
      </c>
      <c r="AY206" t="s">
        <v>91</v>
      </c>
      <c r="AZ206" t="s">
        <v>91</v>
      </c>
      <c r="BA206" t="s">
        <v>91</v>
      </c>
      <c r="BB206" t="s">
        <v>91</v>
      </c>
      <c r="BC206" t="s">
        <v>91</v>
      </c>
      <c r="BD206" t="s">
        <v>91</v>
      </c>
      <c r="BE206" t="s">
        <v>91</v>
      </c>
      <c r="BF206" t="s">
        <v>91</v>
      </c>
      <c r="BG206" t="s">
        <v>91</v>
      </c>
      <c r="BH206" t="s">
        <v>91</v>
      </c>
      <c r="BI206">
        <v>1</v>
      </c>
      <c r="BJ206" t="s">
        <v>91</v>
      </c>
      <c r="BK206" t="s">
        <v>91</v>
      </c>
      <c r="BL206" t="s">
        <v>91</v>
      </c>
      <c r="BM206" t="s">
        <v>91</v>
      </c>
      <c r="BN206" t="s">
        <v>91</v>
      </c>
      <c r="BO206" t="s">
        <v>91</v>
      </c>
      <c r="BP206" t="s">
        <v>91</v>
      </c>
      <c r="BQ206" t="s">
        <v>91</v>
      </c>
      <c r="BR206" t="s">
        <v>91</v>
      </c>
      <c r="BS206" t="s">
        <v>91</v>
      </c>
      <c r="BT206" t="s">
        <v>91</v>
      </c>
      <c r="BU206" t="s">
        <v>91</v>
      </c>
      <c r="BV206" t="s">
        <v>91</v>
      </c>
      <c r="BW206" t="s">
        <v>91</v>
      </c>
      <c r="BX206" t="s">
        <v>91</v>
      </c>
      <c r="BY206" t="s">
        <v>91</v>
      </c>
      <c r="BZ206" t="s">
        <v>91</v>
      </c>
      <c r="CA206" t="s">
        <v>91</v>
      </c>
      <c r="CB206" t="s">
        <v>91</v>
      </c>
      <c r="CC206" t="s">
        <v>91</v>
      </c>
      <c r="CD206" t="s">
        <v>91</v>
      </c>
      <c r="CE206" t="s">
        <v>91</v>
      </c>
      <c r="CF206" t="s">
        <v>91</v>
      </c>
      <c r="CG206" t="s">
        <v>91</v>
      </c>
      <c r="CH206" t="s">
        <v>91</v>
      </c>
      <c r="CI206" t="s">
        <v>91</v>
      </c>
    </row>
    <row r="207" spans="1:87" x14ac:dyDescent="0.35">
      <c r="A207" t="s">
        <v>1772</v>
      </c>
      <c r="B207" t="s">
        <v>88</v>
      </c>
      <c r="C207">
        <v>2017</v>
      </c>
      <c r="D207" t="s">
        <v>1773</v>
      </c>
      <c r="E207" t="s">
        <v>1774</v>
      </c>
      <c r="F207" t="s">
        <v>91</v>
      </c>
      <c r="G207" t="s">
        <v>1775</v>
      </c>
      <c r="H207" t="s">
        <v>91</v>
      </c>
      <c r="I207" t="s">
        <v>91</v>
      </c>
      <c r="J207" t="s">
        <v>1776</v>
      </c>
      <c r="K207" t="s">
        <v>1777</v>
      </c>
      <c r="L207">
        <v>2017</v>
      </c>
      <c r="M207" s="7">
        <v>43069.400671296295</v>
      </c>
      <c r="N207" s="7">
        <v>44505.668715277781</v>
      </c>
      <c r="O207" t="s">
        <v>91</v>
      </c>
      <c r="P207" t="s">
        <v>91</v>
      </c>
      <c r="Q207" t="s">
        <v>1778</v>
      </c>
      <c r="R207" t="s">
        <v>91</v>
      </c>
      <c r="S207" t="s">
        <v>91</v>
      </c>
      <c r="T207" t="s">
        <v>91</v>
      </c>
      <c r="U207" t="s">
        <v>91</v>
      </c>
      <c r="V207" t="s">
        <v>1779</v>
      </c>
      <c r="W207" t="s">
        <v>91</v>
      </c>
      <c r="X207" t="s">
        <v>91</v>
      </c>
      <c r="Y207" t="s">
        <v>91</v>
      </c>
      <c r="Z207" t="s">
        <v>91</v>
      </c>
      <c r="AA207" t="s">
        <v>107</v>
      </c>
      <c r="AB207" t="s">
        <v>96</v>
      </c>
      <c r="AC207" t="s">
        <v>91</v>
      </c>
      <c r="AD207" t="s">
        <v>91</v>
      </c>
      <c r="AE207" t="s">
        <v>91</v>
      </c>
      <c r="AF207" t="s">
        <v>91</v>
      </c>
      <c r="AG207" t="s">
        <v>91</v>
      </c>
      <c r="AH207" t="s">
        <v>91</v>
      </c>
      <c r="AI207" t="s">
        <v>1780</v>
      </c>
      <c r="AJ207" t="s">
        <v>91</v>
      </c>
      <c r="AK207" t="s">
        <v>91</v>
      </c>
      <c r="AL207" t="s">
        <v>91</v>
      </c>
      <c r="AM207" t="s">
        <v>91</v>
      </c>
      <c r="AN207" t="s">
        <v>1627</v>
      </c>
      <c r="AO207" t="s">
        <v>91</v>
      </c>
      <c r="AP207" t="s">
        <v>91</v>
      </c>
      <c r="AQ207" t="s">
        <v>91</v>
      </c>
      <c r="AR207" t="s">
        <v>91</v>
      </c>
      <c r="AS207" t="s">
        <v>91</v>
      </c>
      <c r="AT207" t="s">
        <v>91</v>
      </c>
      <c r="AU207" t="s">
        <v>91</v>
      </c>
      <c r="AV207" t="s">
        <v>91</v>
      </c>
      <c r="AW207" t="s">
        <v>91</v>
      </c>
      <c r="AX207" t="s">
        <v>91</v>
      </c>
      <c r="AY207" t="s">
        <v>91</v>
      </c>
      <c r="AZ207" t="s">
        <v>91</v>
      </c>
      <c r="BA207" t="s">
        <v>91</v>
      </c>
      <c r="BB207" t="s">
        <v>91</v>
      </c>
      <c r="BC207" t="s">
        <v>91</v>
      </c>
      <c r="BD207" t="s">
        <v>91</v>
      </c>
      <c r="BE207" t="s">
        <v>91</v>
      </c>
      <c r="BF207" t="s">
        <v>91</v>
      </c>
      <c r="BG207" t="s">
        <v>91</v>
      </c>
      <c r="BH207" t="s">
        <v>91</v>
      </c>
      <c r="BI207">
        <v>1</v>
      </c>
      <c r="BJ207" t="s">
        <v>91</v>
      </c>
      <c r="BK207" t="s">
        <v>91</v>
      </c>
      <c r="BL207" t="s">
        <v>91</v>
      </c>
      <c r="BM207" t="s">
        <v>91</v>
      </c>
      <c r="BN207" t="s">
        <v>91</v>
      </c>
      <c r="BO207" t="s">
        <v>91</v>
      </c>
      <c r="BP207" t="s">
        <v>91</v>
      </c>
      <c r="BQ207" t="s">
        <v>91</v>
      </c>
      <c r="BR207" t="s">
        <v>91</v>
      </c>
      <c r="BS207" t="s">
        <v>91</v>
      </c>
      <c r="BT207" t="s">
        <v>91</v>
      </c>
      <c r="BU207" t="s">
        <v>91</v>
      </c>
      <c r="BV207" t="s">
        <v>91</v>
      </c>
      <c r="BW207" t="s">
        <v>91</v>
      </c>
      <c r="BX207" t="s">
        <v>91</v>
      </c>
      <c r="BY207" t="s">
        <v>91</v>
      </c>
      <c r="BZ207" t="s">
        <v>91</v>
      </c>
      <c r="CA207" t="s">
        <v>91</v>
      </c>
      <c r="CB207" t="s">
        <v>91</v>
      </c>
      <c r="CC207" t="s">
        <v>91</v>
      </c>
      <c r="CD207" t="s">
        <v>91</v>
      </c>
      <c r="CE207" t="s">
        <v>91</v>
      </c>
      <c r="CF207" t="s">
        <v>91</v>
      </c>
      <c r="CG207" t="s">
        <v>91</v>
      </c>
      <c r="CH207" t="s">
        <v>91</v>
      </c>
      <c r="CI207" t="s">
        <v>91</v>
      </c>
    </row>
    <row r="208" spans="1:87" x14ac:dyDescent="0.35">
      <c r="A208" t="s">
        <v>1781</v>
      </c>
      <c r="B208" t="s">
        <v>88</v>
      </c>
      <c r="C208">
        <v>2019</v>
      </c>
      <c r="D208" t="s">
        <v>1782</v>
      </c>
      <c r="E208" t="s">
        <v>1783</v>
      </c>
      <c r="F208" t="s">
        <v>91</v>
      </c>
      <c r="G208" t="s">
        <v>1784</v>
      </c>
      <c r="H208" t="s">
        <v>91</v>
      </c>
      <c r="I208" t="s">
        <v>91</v>
      </c>
      <c r="J208" t="s">
        <v>1785</v>
      </c>
      <c r="K208" t="s">
        <v>1786</v>
      </c>
      <c r="L208">
        <v>2019</v>
      </c>
      <c r="M208" s="7">
        <v>43455.455254629633</v>
      </c>
      <c r="N208" s="7">
        <v>44636.595092592594</v>
      </c>
      <c r="O208" t="s">
        <v>91</v>
      </c>
      <c r="P208" t="s">
        <v>91</v>
      </c>
      <c r="Q208" t="s">
        <v>1787</v>
      </c>
      <c r="R208" t="s">
        <v>91</v>
      </c>
      <c r="S208" t="s">
        <v>91</v>
      </c>
      <c r="T208" t="s">
        <v>91</v>
      </c>
      <c r="U208" t="s">
        <v>91</v>
      </c>
      <c r="V208" t="s">
        <v>1788</v>
      </c>
      <c r="W208" t="s">
        <v>91</v>
      </c>
      <c r="X208" t="s">
        <v>1789</v>
      </c>
      <c r="Y208" t="s">
        <v>91</v>
      </c>
      <c r="Z208" t="s">
        <v>91</v>
      </c>
      <c r="AA208" t="s">
        <v>107</v>
      </c>
      <c r="AB208" t="s">
        <v>96</v>
      </c>
      <c r="AC208" t="s">
        <v>91</v>
      </c>
      <c r="AD208" t="s">
        <v>91</v>
      </c>
      <c r="AE208" t="s">
        <v>91</v>
      </c>
      <c r="AF208" t="s">
        <v>91</v>
      </c>
      <c r="AG208" t="s">
        <v>91</v>
      </c>
      <c r="AH208" t="s">
        <v>91</v>
      </c>
      <c r="AI208" t="s">
        <v>1790</v>
      </c>
      <c r="AJ208" t="s">
        <v>91</v>
      </c>
      <c r="AK208" t="s">
        <v>91</v>
      </c>
      <c r="AL208" t="s">
        <v>91</v>
      </c>
      <c r="AM208" t="s">
        <v>91</v>
      </c>
      <c r="AN208" t="s">
        <v>945</v>
      </c>
      <c r="AO208" t="s">
        <v>91</v>
      </c>
      <c r="AP208" t="s">
        <v>91</v>
      </c>
      <c r="AQ208" t="s">
        <v>91</v>
      </c>
      <c r="AR208" t="s">
        <v>91</v>
      </c>
      <c r="AS208" t="s">
        <v>91</v>
      </c>
      <c r="AT208" t="s">
        <v>91</v>
      </c>
      <c r="AU208" t="s">
        <v>91</v>
      </c>
      <c r="AV208" t="s">
        <v>91</v>
      </c>
      <c r="AW208" t="s">
        <v>91</v>
      </c>
      <c r="AX208" t="s">
        <v>91</v>
      </c>
      <c r="AY208" t="s">
        <v>91</v>
      </c>
      <c r="AZ208" t="s">
        <v>91</v>
      </c>
      <c r="BA208" t="s">
        <v>91</v>
      </c>
      <c r="BB208" t="s">
        <v>91</v>
      </c>
      <c r="BC208" t="s">
        <v>91</v>
      </c>
      <c r="BD208" t="s">
        <v>91</v>
      </c>
      <c r="BE208" t="s">
        <v>91</v>
      </c>
      <c r="BF208" t="s">
        <v>91</v>
      </c>
      <c r="BG208" t="s">
        <v>91</v>
      </c>
      <c r="BH208" t="s">
        <v>91</v>
      </c>
      <c r="BI208">
        <v>1</v>
      </c>
      <c r="BJ208" t="s">
        <v>91</v>
      </c>
      <c r="BK208" t="s">
        <v>91</v>
      </c>
      <c r="BL208" t="s">
        <v>91</v>
      </c>
      <c r="BM208" t="s">
        <v>91</v>
      </c>
      <c r="BN208" t="s">
        <v>91</v>
      </c>
      <c r="BO208" t="s">
        <v>91</v>
      </c>
      <c r="BP208" t="s">
        <v>91</v>
      </c>
      <c r="BQ208" t="s">
        <v>91</v>
      </c>
      <c r="BR208" t="s">
        <v>91</v>
      </c>
      <c r="BS208" t="s">
        <v>91</v>
      </c>
      <c r="BT208" t="s">
        <v>91</v>
      </c>
      <c r="BU208" t="s">
        <v>91</v>
      </c>
      <c r="BV208" t="s">
        <v>91</v>
      </c>
      <c r="BW208" t="s">
        <v>91</v>
      </c>
      <c r="BX208" t="s">
        <v>91</v>
      </c>
      <c r="BY208" t="s">
        <v>91</v>
      </c>
      <c r="BZ208" t="s">
        <v>91</v>
      </c>
      <c r="CA208" t="s">
        <v>91</v>
      </c>
      <c r="CB208" t="s">
        <v>91</v>
      </c>
      <c r="CC208" t="s">
        <v>91</v>
      </c>
      <c r="CD208" t="s">
        <v>91</v>
      </c>
      <c r="CE208" t="s">
        <v>91</v>
      </c>
      <c r="CF208" t="s">
        <v>91</v>
      </c>
      <c r="CG208" t="s">
        <v>91</v>
      </c>
      <c r="CH208" t="s">
        <v>91</v>
      </c>
      <c r="CI208" t="s">
        <v>91</v>
      </c>
    </row>
    <row r="209" spans="1:87" x14ac:dyDescent="0.35">
      <c r="A209" t="s">
        <v>1791</v>
      </c>
      <c r="B209" t="s">
        <v>88</v>
      </c>
      <c r="C209">
        <v>2017</v>
      </c>
      <c r="D209" t="s">
        <v>1792</v>
      </c>
      <c r="E209" t="s">
        <v>1793</v>
      </c>
      <c r="F209" t="s">
        <v>91</v>
      </c>
      <c r="G209" t="s">
        <v>1794</v>
      </c>
      <c r="H209" t="s">
        <v>91</v>
      </c>
      <c r="I209" t="s">
        <v>91</v>
      </c>
      <c r="J209" t="s">
        <v>1795</v>
      </c>
      <c r="K209" t="s">
        <v>1796</v>
      </c>
      <c r="L209">
        <v>2017</v>
      </c>
      <c r="M209" s="7">
        <v>42871.383136574077</v>
      </c>
      <c r="N209" s="7">
        <v>44585.46837962963</v>
      </c>
      <c r="O209" t="s">
        <v>91</v>
      </c>
      <c r="P209" t="s">
        <v>91</v>
      </c>
      <c r="Q209" t="s">
        <v>1797</v>
      </c>
      <c r="R209" t="s">
        <v>91</v>
      </c>
      <c r="S209" t="s">
        <v>91</v>
      </c>
      <c r="T209" t="s">
        <v>91</v>
      </c>
      <c r="U209" t="s">
        <v>91</v>
      </c>
      <c r="V209" t="s">
        <v>1798</v>
      </c>
      <c r="W209" t="s">
        <v>91</v>
      </c>
      <c r="X209" t="s">
        <v>91</v>
      </c>
      <c r="Y209" t="s">
        <v>91</v>
      </c>
      <c r="Z209" t="s">
        <v>91</v>
      </c>
      <c r="AA209" t="s">
        <v>107</v>
      </c>
      <c r="AB209" t="s">
        <v>96</v>
      </c>
      <c r="AC209" t="s">
        <v>91</v>
      </c>
      <c r="AD209" t="s">
        <v>91</v>
      </c>
      <c r="AE209" t="s">
        <v>91</v>
      </c>
      <c r="AF209" t="s">
        <v>91</v>
      </c>
      <c r="AG209" t="s">
        <v>91</v>
      </c>
      <c r="AH209" t="s">
        <v>91</v>
      </c>
      <c r="AI209" t="s">
        <v>91</v>
      </c>
      <c r="AJ209" t="s">
        <v>91</v>
      </c>
      <c r="AK209" t="s">
        <v>91</v>
      </c>
      <c r="AL209" t="s">
        <v>91</v>
      </c>
      <c r="AM209" t="s">
        <v>91</v>
      </c>
      <c r="AN209" t="s">
        <v>1799</v>
      </c>
      <c r="AO209" t="s">
        <v>91</v>
      </c>
      <c r="AP209" t="s">
        <v>91</v>
      </c>
      <c r="AQ209" t="s">
        <v>91</v>
      </c>
      <c r="AR209" t="s">
        <v>91</v>
      </c>
      <c r="AS209" t="s">
        <v>91</v>
      </c>
      <c r="AT209" t="s">
        <v>91</v>
      </c>
      <c r="AU209" t="s">
        <v>91</v>
      </c>
      <c r="AV209" t="s">
        <v>91</v>
      </c>
      <c r="AW209" t="s">
        <v>91</v>
      </c>
      <c r="AX209" t="s">
        <v>91</v>
      </c>
      <c r="AY209" t="s">
        <v>91</v>
      </c>
      <c r="AZ209" t="s">
        <v>91</v>
      </c>
      <c r="BA209" t="s">
        <v>91</v>
      </c>
      <c r="BB209" t="s">
        <v>91</v>
      </c>
      <c r="BC209" t="s">
        <v>91</v>
      </c>
      <c r="BD209" t="s">
        <v>91</v>
      </c>
      <c r="BE209" t="s">
        <v>91</v>
      </c>
      <c r="BF209" t="s">
        <v>91</v>
      </c>
      <c r="BG209" t="s">
        <v>91</v>
      </c>
      <c r="BH209" t="s">
        <v>91</v>
      </c>
      <c r="BI209">
        <v>1</v>
      </c>
      <c r="BJ209" t="s">
        <v>91</v>
      </c>
      <c r="BK209" t="s">
        <v>91</v>
      </c>
      <c r="BL209" t="s">
        <v>91</v>
      </c>
      <c r="BM209" t="s">
        <v>91</v>
      </c>
      <c r="BN209" t="s">
        <v>91</v>
      </c>
      <c r="BO209" t="s">
        <v>91</v>
      </c>
      <c r="BP209" t="s">
        <v>91</v>
      </c>
      <c r="BQ209" t="s">
        <v>91</v>
      </c>
      <c r="BR209" t="s">
        <v>91</v>
      </c>
      <c r="BS209" t="s">
        <v>91</v>
      </c>
      <c r="BT209" t="s">
        <v>91</v>
      </c>
      <c r="BU209" t="s">
        <v>91</v>
      </c>
      <c r="BV209" t="s">
        <v>91</v>
      </c>
      <c r="BW209" t="s">
        <v>91</v>
      </c>
      <c r="BX209" t="s">
        <v>91</v>
      </c>
      <c r="BY209" t="s">
        <v>91</v>
      </c>
      <c r="BZ209" t="s">
        <v>91</v>
      </c>
      <c r="CA209" t="s">
        <v>91</v>
      </c>
      <c r="CB209" t="s">
        <v>91</v>
      </c>
      <c r="CC209" t="s">
        <v>91</v>
      </c>
      <c r="CD209" t="s">
        <v>91</v>
      </c>
      <c r="CE209" t="s">
        <v>91</v>
      </c>
      <c r="CF209" t="s">
        <v>91</v>
      </c>
      <c r="CG209" t="s">
        <v>91</v>
      </c>
      <c r="CH209" t="s">
        <v>91</v>
      </c>
      <c r="CI209" t="s">
        <v>91</v>
      </c>
    </row>
    <row r="210" spans="1:87" x14ac:dyDescent="0.35">
      <c r="A210" t="s">
        <v>1800</v>
      </c>
      <c r="B210" t="s">
        <v>88</v>
      </c>
      <c r="C210">
        <v>2020</v>
      </c>
      <c r="D210" t="s">
        <v>1801</v>
      </c>
      <c r="E210" t="s">
        <v>1802</v>
      </c>
      <c r="F210" t="s">
        <v>91</v>
      </c>
      <c r="G210" t="s">
        <v>1803</v>
      </c>
      <c r="H210" t="s">
        <v>91</v>
      </c>
      <c r="I210" t="s">
        <v>91</v>
      </c>
      <c r="J210" t="s">
        <v>1804</v>
      </c>
      <c r="K210" t="s">
        <v>1805</v>
      </c>
      <c r="L210">
        <v>2020</v>
      </c>
      <c r="M210" s="7">
        <v>44084.290381944447</v>
      </c>
      <c r="N210" s="7">
        <v>44698.363425925927</v>
      </c>
      <c r="O210" t="s">
        <v>91</v>
      </c>
      <c r="P210" t="s">
        <v>91</v>
      </c>
      <c r="Q210" t="s">
        <v>1806</v>
      </c>
      <c r="R210" t="s">
        <v>91</v>
      </c>
      <c r="S210" t="s">
        <v>91</v>
      </c>
      <c r="T210" t="s">
        <v>91</v>
      </c>
      <c r="U210" t="s">
        <v>91</v>
      </c>
      <c r="V210" t="s">
        <v>1807</v>
      </c>
      <c r="W210" t="s">
        <v>91</v>
      </c>
      <c r="X210" t="s">
        <v>344</v>
      </c>
      <c r="Y210" t="s">
        <v>91</v>
      </c>
      <c r="Z210" t="s">
        <v>91</v>
      </c>
      <c r="AA210" t="s">
        <v>107</v>
      </c>
      <c r="AB210" t="s">
        <v>96</v>
      </c>
      <c r="AC210" t="s">
        <v>91</v>
      </c>
      <c r="AD210" t="s">
        <v>91</v>
      </c>
      <c r="AE210" t="s">
        <v>91</v>
      </c>
      <c r="AF210" t="s">
        <v>91</v>
      </c>
      <c r="AG210" t="s">
        <v>91</v>
      </c>
      <c r="AH210" t="s">
        <v>91</v>
      </c>
      <c r="AI210" t="s">
        <v>91</v>
      </c>
      <c r="AJ210" t="s">
        <v>91</v>
      </c>
      <c r="AK210" t="s">
        <v>91</v>
      </c>
      <c r="AL210" t="s">
        <v>91</v>
      </c>
      <c r="AM210" t="s">
        <v>91</v>
      </c>
      <c r="AN210" t="s">
        <v>1754</v>
      </c>
      <c r="AO210" t="s">
        <v>91</v>
      </c>
      <c r="AP210" t="s">
        <v>91</v>
      </c>
      <c r="AQ210" t="s">
        <v>91</v>
      </c>
      <c r="AR210" t="s">
        <v>91</v>
      </c>
      <c r="AS210" t="s">
        <v>91</v>
      </c>
      <c r="AT210" t="s">
        <v>91</v>
      </c>
      <c r="AU210" t="s">
        <v>91</v>
      </c>
      <c r="AV210" t="s">
        <v>91</v>
      </c>
      <c r="AW210" t="s">
        <v>91</v>
      </c>
      <c r="AX210" t="s">
        <v>91</v>
      </c>
      <c r="AY210" t="s">
        <v>91</v>
      </c>
      <c r="AZ210" t="s">
        <v>91</v>
      </c>
      <c r="BA210" t="s">
        <v>91</v>
      </c>
      <c r="BB210" t="s">
        <v>91</v>
      </c>
      <c r="BC210" t="s">
        <v>91</v>
      </c>
      <c r="BD210" t="s">
        <v>91</v>
      </c>
      <c r="BE210" t="s">
        <v>91</v>
      </c>
      <c r="BF210" t="s">
        <v>91</v>
      </c>
      <c r="BG210" t="s">
        <v>91</v>
      </c>
      <c r="BH210" t="s">
        <v>91</v>
      </c>
      <c r="BI210">
        <v>1</v>
      </c>
      <c r="BJ210" t="s">
        <v>91</v>
      </c>
      <c r="BK210" t="s">
        <v>91</v>
      </c>
      <c r="BL210" t="s">
        <v>91</v>
      </c>
      <c r="BM210" t="s">
        <v>91</v>
      </c>
      <c r="BN210" t="s">
        <v>91</v>
      </c>
      <c r="BO210" t="s">
        <v>91</v>
      </c>
      <c r="BP210" t="s">
        <v>91</v>
      </c>
      <c r="BQ210" t="s">
        <v>91</v>
      </c>
      <c r="BR210" t="s">
        <v>91</v>
      </c>
      <c r="BS210" t="s">
        <v>91</v>
      </c>
      <c r="BT210" t="s">
        <v>91</v>
      </c>
      <c r="BU210" t="s">
        <v>91</v>
      </c>
      <c r="BV210" t="s">
        <v>91</v>
      </c>
      <c r="BW210" t="s">
        <v>91</v>
      </c>
      <c r="BX210" t="s">
        <v>91</v>
      </c>
      <c r="BY210" t="s">
        <v>91</v>
      </c>
      <c r="BZ210" t="s">
        <v>91</v>
      </c>
      <c r="CA210" t="s">
        <v>91</v>
      </c>
      <c r="CB210" t="s">
        <v>91</v>
      </c>
      <c r="CC210" t="s">
        <v>91</v>
      </c>
      <c r="CD210" t="s">
        <v>91</v>
      </c>
      <c r="CE210" t="s">
        <v>91</v>
      </c>
      <c r="CF210" t="s">
        <v>91</v>
      </c>
      <c r="CG210" t="s">
        <v>91</v>
      </c>
      <c r="CH210" t="s">
        <v>91</v>
      </c>
      <c r="CI210" t="s">
        <v>91</v>
      </c>
    </row>
    <row r="211" spans="1:87" x14ac:dyDescent="0.35">
      <c r="A211" t="s">
        <v>1808</v>
      </c>
      <c r="B211" t="s">
        <v>88</v>
      </c>
      <c r="C211">
        <v>2000</v>
      </c>
      <c r="D211" t="s">
        <v>1809</v>
      </c>
      <c r="E211" t="s">
        <v>1810</v>
      </c>
      <c r="F211" t="s">
        <v>91</v>
      </c>
      <c r="G211" t="s">
        <v>1811</v>
      </c>
      <c r="H211" t="s">
        <v>91</v>
      </c>
      <c r="I211" t="s">
        <v>91</v>
      </c>
      <c r="J211" t="s">
        <v>1812</v>
      </c>
      <c r="K211" t="s">
        <v>1813</v>
      </c>
      <c r="L211">
        <v>2000</v>
      </c>
      <c r="M211" s="7">
        <v>42811.578599537039</v>
      </c>
      <c r="N211" s="7">
        <v>44377.334027777775</v>
      </c>
      <c r="O211" t="s">
        <v>91</v>
      </c>
      <c r="P211" t="s">
        <v>91</v>
      </c>
      <c r="Q211" t="s">
        <v>91</v>
      </c>
      <c r="R211" t="s">
        <v>91</v>
      </c>
      <c r="S211" t="s">
        <v>91</v>
      </c>
      <c r="T211" t="s">
        <v>91</v>
      </c>
      <c r="U211" t="s">
        <v>91</v>
      </c>
      <c r="V211" t="s">
        <v>1814</v>
      </c>
      <c r="W211" t="s">
        <v>91</v>
      </c>
      <c r="X211" t="s">
        <v>91</v>
      </c>
      <c r="Y211" t="s">
        <v>91</v>
      </c>
      <c r="Z211" t="s">
        <v>91</v>
      </c>
      <c r="AA211" t="s">
        <v>95</v>
      </c>
      <c r="AB211" t="s">
        <v>96</v>
      </c>
      <c r="AC211" t="s">
        <v>91</v>
      </c>
      <c r="AD211" t="s">
        <v>91</v>
      </c>
      <c r="AE211" t="s">
        <v>91</v>
      </c>
      <c r="AF211" t="s">
        <v>91</v>
      </c>
      <c r="AG211" t="s">
        <v>91</v>
      </c>
      <c r="AH211" t="s">
        <v>91</v>
      </c>
      <c r="AI211" t="s">
        <v>91</v>
      </c>
      <c r="AJ211" t="s">
        <v>91</v>
      </c>
      <c r="AK211" t="s">
        <v>91</v>
      </c>
      <c r="AL211" t="s">
        <v>91</v>
      </c>
      <c r="AM211" t="s">
        <v>91</v>
      </c>
      <c r="AN211" t="s">
        <v>1815</v>
      </c>
      <c r="AO211" t="s">
        <v>91</v>
      </c>
      <c r="AP211" t="s">
        <v>91</v>
      </c>
      <c r="AQ211" t="s">
        <v>91</v>
      </c>
      <c r="AR211" t="s">
        <v>91</v>
      </c>
      <c r="AS211" t="s">
        <v>91</v>
      </c>
      <c r="AT211" t="s">
        <v>91</v>
      </c>
      <c r="AU211" t="s">
        <v>91</v>
      </c>
      <c r="AV211" t="s">
        <v>91</v>
      </c>
      <c r="AW211" t="s">
        <v>91</v>
      </c>
      <c r="AX211" t="s">
        <v>91</v>
      </c>
      <c r="AY211" t="s">
        <v>91</v>
      </c>
      <c r="AZ211" t="s">
        <v>91</v>
      </c>
      <c r="BA211" t="s">
        <v>91</v>
      </c>
      <c r="BB211" t="s">
        <v>91</v>
      </c>
      <c r="BC211" t="s">
        <v>91</v>
      </c>
      <c r="BD211" t="s">
        <v>91</v>
      </c>
      <c r="BE211" t="s">
        <v>91</v>
      </c>
      <c r="BF211" t="s">
        <v>91</v>
      </c>
      <c r="BG211" t="s">
        <v>91</v>
      </c>
      <c r="BH211" t="s">
        <v>91</v>
      </c>
      <c r="BI211">
        <v>2</v>
      </c>
      <c r="BJ211" t="s">
        <v>91</v>
      </c>
      <c r="BK211" t="s">
        <v>91</v>
      </c>
      <c r="BL211" t="s">
        <v>91</v>
      </c>
      <c r="BM211" t="s">
        <v>91</v>
      </c>
      <c r="BN211" t="s">
        <v>91</v>
      </c>
      <c r="BO211" t="s">
        <v>91</v>
      </c>
      <c r="BP211" t="s">
        <v>91</v>
      </c>
      <c r="BQ211" t="s">
        <v>91</v>
      </c>
      <c r="BR211" t="s">
        <v>91</v>
      </c>
      <c r="BS211" t="s">
        <v>91</v>
      </c>
      <c r="BT211" t="s">
        <v>91</v>
      </c>
      <c r="BU211" t="s">
        <v>91</v>
      </c>
      <c r="BV211" t="s">
        <v>91</v>
      </c>
      <c r="BW211" t="s">
        <v>91</v>
      </c>
      <c r="BX211" t="s">
        <v>91</v>
      </c>
      <c r="BY211" t="s">
        <v>91</v>
      </c>
      <c r="BZ211" t="s">
        <v>91</v>
      </c>
      <c r="CA211" t="s">
        <v>91</v>
      </c>
      <c r="CB211" t="s">
        <v>91</v>
      </c>
      <c r="CC211" t="s">
        <v>91</v>
      </c>
      <c r="CD211" t="s">
        <v>91</v>
      </c>
      <c r="CE211" t="s">
        <v>91</v>
      </c>
      <c r="CF211" t="s">
        <v>91</v>
      </c>
      <c r="CG211" t="s">
        <v>91</v>
      </c>
      <c r="CH211" t="s">
        <v>91</v>
      </c>
      <c r="CI211" t="s">
        <v>91</v>
      </c>
    </row>
    <row r="212" spans="1:87" x14ac:dyDescent="0.35">
      <c r="A212" t="s">
        <v>1816</v>
      </c>
      <c r="B212" t="s">
        <v>88</v>
      </c>
      <c r="C212">
        <v>2019</v>
      </c>
      <c r="D212" t="s">
        <v>1817</v>
      </c>
      <c r="E212" t="s">
        <v>1818</v>
      </c>
      <c r="F212" t="s">
        <v>91</v>
      </c>
      <c r="G212" t="s">
        <v>1819</v>
      </c>
      <c r="H212" t="s">
        <v>91</v>
      </c>
      <c r="I212" t="s">
        <v>91</v>
      </c>
      <c r="J212" t="s">
        <v>1820</v>
      </c>
      <c r="K212" t="s">
        <v>1821</v>
      </c>
      <c r="L212">
        <v>2019</v>
      </c>
      <c r="M212" s="7">
        <v>43371.316030092596</v>
      </c>
      <c r="N212" s="7">
        <v>44600.357546296298</v>
      </c>
      <c r="O212" t="s">
        <v>91</v>
      </c>
      <c r="P212" t="s">
        <v>91</v>
      </c>
      <c r="Q212" t="s">
        <v>1822</v>
      </c>
      <c r="R212" t="s">
        <v>91</v>
      </c>
      <c r="S212" t="s">
        <v>91</v>
      </c>
      <c r="T212" t="s">
        <v>91</v>
      </c>
      <c r="U212" t="s">
        <v>91</v>
      </c>
      <c r="V212" t="s">
        <v>1823</v>
      </c>
      <c r="W212" t="s">
        <v>91</v>
      </c>
      <c r="X212" t="s">
        <v>91</v>
      </c>
      <c r="Y212" t="s">
        <v>91</v>
      </c>
      <c r="Z212" t="s">
        <v>91</v>
      </c>
      <c r="AA212" t="s">
        <v>107</v>
      </c>
      <c r="AB212" t="s">
        <v>96</v>
      </c>
      <c r="AC212" t="s">
        <v>91</v>
      </c>
      <c r="AD212" t="s">
        <v>91</v>
      </c>
      <c r="AE212" t="s">
        <v>91</v>
      </c>
      <c r="AF212" t="s">
        <v>91</v>
      </c>
      <c r="AG212" t="s">
        <v>91</v>
      </c>
      <c r="AH212" t="s">
        <v>91</v>
      </c>
      <c r="AI212" t="s">
        <v>91</v>
      </c>
      <c r="AJ212" t="s">
        <v>91</v>
      </c>
      <c r="AK212" t="s">
        <v>91</v>
      </c>
      <c r="AL212" t="s">
        <v>91</v>
      </c>
      <c r="AM212" t="s">
        <v>91</v>
      </c>
      <c r="AN212" t="s">
        <v>1824</v>
      </c>
      <c r="AO212" t="s">
        <v>91</v>
      </c>
      <c r="AP212" t="s">
        <v>91</v>
      </c>
      <c r="AQ212" t="s">
        <v>91</v>
      </c>
      <c r="AR212" t="s">
        <v>91</v>
      </c>
      <c r="AS212" t="s">
        <v>91</v>
      </c>
      <c r="AT212" t="s">
        <v>91</v>
      </c>
      <c r="AU212" t="s">
        <v>91</v>
      </c>
      <c r="AV212" t="s">
        <v>91</v>
      </c>
      <c r="AW212" t="s">
        <v>91</v>
      </c>
      <c r="AX212" t="s">
        <v>91</v>
      </c>
      <c r="AY212" t="s">
        <v>91</v>
      </c>
      <c r="AZ212" t="s">
        <v>91</v>
      </c>
      <c r="BA212" t="s">
        <v>91</v>
      </c>
      <c r="BB212" t="s">
        <v>91</v>
      </c>
      <c r="BC212" t="s">
        <v>91</v>
      </c>
      <c r="BD212" t="s">
        <v>91</v>
      </c>
      <c r="BE212" t="s">
        <v>91</v>
      </c>
      <c r="BF212" t="s">
        <v>91</v>
      </c>
      <c r="BG212" t="s">
        <v>91</v>
      </c>
      <c r="BH212" t="s">
        <v>91</v>
      </c>
      <c r="BI212">
        <v>4</v>
      </c>
      <c r="BJ212" t="s">
        <v>91</v>
      </c>
      <c r="BK212" t="s">
        <v>91</v>
      </c>
      <c r="BL212" t="s">
        <v>91</v>
      </c>
      <c r="BM212" t="s">
        <v>91</v>
      </c>
      <c r="BN212" t="s">
        <v>91</v>
      </c>
      <c r="BO212" t="s">
        <v>91</v>
      </c>
      <c r="BP212" t="s">
        <v>91</v>
      </c>
      <c r="BQ212" t="s">
        <v>91</v>
      </c>
      <c r="BR212" t="s">
        <v>91</v>
      </c>
      <c r="BS212" t="s">
        <v>91</v>
      </c>
      <c r="BT212" t="s">
        <v>91</v>
      </c>
      <c r="BU212" t="s">
        <v>91</v>
      </c>
      <c r="BV212" t="s">
        <v>91</v>
      </c>
      <c r="BW212" t="s">
        <v>91</v>
      </c>
      <c r="BX212" t="s">
        <v>91</v>
      </c>
      <c r="BY212" t="s">
        <v>91</v>
      </c>
      <c r="BZ212" t="s">
        <v>91</v>
      </c>
      <c r="CA212" t="s">
        <v>91</v>
      </c>
      <c r="CB212" t="s">
        <v>91</v>
      </c>
      <c r="CC212" t="s">
        <v>91</v>
      </c>
      <c r="CD212" t="s">
        <v>91</v>
      </c>
      <c r="CE212" t="s">
        <v>91</v>
      </c>
      <c r="CF212" t="s">
        <v>91</v>
      </c>
      <c r="CG212" t="s">
        <v>91</v>
      </c>
      <c r="CH212" t="s">
        <v>91</v>
      </c>
      <c r="CI212" t="s">
        <v>91</v>
      </c>
    </row>
    <row r="213" spans="1:87" x14ac:dyDescent="0.35">
      <c r="A213" t="s">
        <v>1825</v>
      </c>
      <c r="B213" t="s">
        <v>88</v>
      </c>
      <c r="C213">
        <v>2007</v>
      </c>
      <c r="D213" t="s">
        <v>1826</v>
      </c>
      <c r="E213" t="s">
        <v>1827</v>
      </c>
      <c r="F213" t="s">
        <v>91</v>
      </c>
      <c r="G213" t="s">
        <v>1828</v>
      </c>
      <c r="H213" t="s">
        <v>91</v>
      </c>
      <c r="I213" t="s">
        <v>91</v>
      </c>
      <c r="J213" t="s">
        <v>1829</v>
      </c>
      <c r="K213" t="s">
        <v>1830</v>
      </c>
      <c r="L213">
        <v>2007</v>
      </c>
      <c r="M213" s="7">
        <v>42811.578599537039</v>
      </c>
      <c r="N213" s="7">
        <v>44692.357789351852</v>
      </c>
      <c r="O213" t="s">
        <v>91</v>
      </c>
      <c r="P213" t="s">
        <v>91</v>
      </c>
      <c r="Q213" t="s">
        <v>91</v>
      </c>
      <c r="R213" t="s">
        <v>91</v>
      </c>
      <c r="S213" t="s">
        <v>91</v>
      </c>
      <c r="T213" t="s">
        <v>91</v>
      </c>
      <c r="U213" t="s">
        <v>91</v>
      </c>
      <c r="V213" t="s">
        <v>1831</v>
      </c>
      <c r="W213" t="s">
        <v>91</v>
      </c>
      <c r="X213" t="s">
        <v>91</v>
      </c>
      <c r="Y213" t="s">
        <v>91</v>
      </c>
      <c r="Z213" t="s">
        <v>91</v>
      </c>
      <c r="AA213" t="s">
        <v>95</v>
      </c>
      <c r="AB213" t="s">
        <v>96</v>
      </c>
      <c r="AC213" t="s">
        <v>91</v>
      </c>
      <c r="AD213" t="s">
        <v>91</v>
      </c>
      <c r="AE213" t="s">
        <v>91</v>
      </c>
      <c r="AF213" t="s">
        <v>91</v>
      </c>
      <c r="AG213" t="s">
        <v>91</v>
      </c>
      <c r="AH213" t="s">
        <v>91</v>
      </c>
      <c r="AI213" t="s">
        <v>91</v>
      </c>
      <c r="AJ213" t="s">
        <v>91</v>
      </c>
      <c r="AK213" t="s">
        <v>91</v>
      </c>
      <c r="AL213" t="s">
        <v>91</v>
      </c>
      <c r="AM213" t="s">
        <v>91</v>
      </c>
      <c r="AN213" t="s">
        <v>1832</v>
      </c>
      <c r="AO213" t="s">
        <v>91</v>
      </c>
      <c r="AP213" t="s">
        <v>91</v>
      </c>
      <c r="AQ213" t="s">
        <v>91</v>
      </c>
      <c r="AR213" t="s">
        <v>91</v>
      </c>
      <c r="AS213" t="s">
        <v>91</v>
      </c>
      <c r="AT213" t="s">
        <v>91</v>
      </c>
      <c r="AU213" t="s">
        <v>91</v>
      </c>
      <c r="AV213" t="s">
        <v>91</v>
      </c>
      <c r="AW213" t="s">
        <v>91</v>
      </c>
      <c r="AX213" t="s">
        <v>91</v>
      </c>
      <c r="AY213" t="s">
        <v>91</v>
      </c>
      <c r="AZ213" t="s">
        <v>91</v>
      </c>
      <c r="BA213" t="s">
        <v>91</v>
      </c>
      <c r="BB213" t="s">
        <v>91</v>
      </c>
      <c r="BC213" t="s">
        <v>91</v>
      </c>
      <c r="BD213" t="s">
        <v>91</v>
      </c>
      <c r="BE213" t="s">
        <v>91</v>
      </c>
      <c r="BF213" t="s">
        <v>91</v>
      </c>
      <c r="BG213" t="s">
        <v>91</v>
      </c>
      <c r="BH213" t="s">
        <v>91</v>
      </c>
      <c r="BI213">
        <v>9</v>
      </c>
      <c r="BJ213" t="s">
        <v>91</v>
      </c>
      <c r="BK213" t="s">
        <v>91</v>
      </c>
      <c r="BL213" t="s">
        <v>91</v>
      </c>
      <c r="BM213" t="s">
        <v>91</v>
      </c>
      <c r="BN213" t="s">
        <v>91</v>
      </c>
      <c r="BO213" t="s">
        <v>91</v>
      </c>
      <c r="BP213" t="s">
        <v>91</v>
      </c>
      <c r="BQ213" t="s">
        <v>91</v>
      </c>
      <c r="BR213" t="s">
        <v>91</v>
      </c>
      <c r="BS213" t="s">
        <v>91</v>
      </c>
      <c r="BT213" t="s">
        <v>91</v>
      </c>
      <c r="BU213" t="s">
        <v>91</v>
      </c>
      <c r="BV213" t="s">
        <v>91</v>
      </c>
      <c r="BW213" t="s">
        <v>91</v>
      </c>
      <c r="BX213" t="s">
        <v>91</v>
      </c>
      <c r="BY213" t="s">
        <v>91</v>
      </c>
      <c r="BZ213" t="s">
        <v>91</v>
      </c>
      <c r="CA213" t="s">
        <v>91</v>
      </c>
      <c r="CB213" t="s">
        <v>91</v>
      </c>
      <c r="CC213" t="s">
        <v>91</v>
      </c>
      <c r="CD213" t="s">
        <v>91</v>
      </c>
      <c r="CE213" t="s">
        <v>91</v>
      </c>
      <c r="CF213" t="s">
        <v>91</v>
      </c>
      <c r="CG213" t="s">
        <v>91</v>
      </c>
      <c r="CH213" t="s">
        <v>91</v>
      </c>
      <c r="CI213" t="s">
        <v>91</v>
      </c>
    </row>
    <row r="214" spans="1:87" x14ac:dyDescent="0.35">
      <c r="A214" t="s">
        <v>1833</v>
      </c>
      <c r="B214" t="s">
        <v>88</v>
      </c>
      <c r="C214">
        <v>2016</v>
      </c>
      <c r="D214" t="s">
        <v>1834</v>
      </c>
      <c r="E214" t="s">
        <v>1835</v>
      </c>
      <c r="F214" t="s">
        <v>91</v>
      </c>
      <c r="G214" t="s">
        <v>1836</v>
      </c>
      <c r="H214" t="s">
        <v>91</v>
      </c>
      <c r="I214" t="s">
        <v>91</v>
      </c>
      <c r="J214" t="s">
        <v>1837</v>
      </c>
      <c r="K214" t="s">
        <v>1838</v>
      </c>
      <c r="L214">
        <v>2016</v>
      </c>
      <c r="M214" s="7">
        <v>42811.578599537039</v>
      </c>
      <c r="N214" s="7">
        <v>44508.361145833333</v>
      </c>
      <c r="O214" t="s">
        <v>91</v>
      </c>
      <c r="P214" t="s">
        <v>91</v>
      </c>
      <c r="Q214" t="s">
        <v>1839</v>
      </c>
      <c r="R214" t="s">
        <v>91</v>
      </c>
      <c r="S214" t="s">
        <v>91</v>
      </c>
      <c r="T214" t="s">
        <v>91</v>
      </c>
      <c r="U214" t="s">
        <v>91</v>
      </c>
      <c r="V214" t="s">
        <v>1840</v>
      </c>
      <c r="W214" t="s">
        <v>91</v>
      </c>
      <c r="X214" t="s">
        <v>91</v>
      </c>
      <c r="Y214" t="s">
        <v>91</v>
      </c>
      <c r="Z214" t="s">
        <v>91</v>
      </c>
      <c r="AA214" t="s">
        <v>107</v>
      </c>
      <c r="AB214" t="s">
        <v>96</v>
      </c>
      <c r="AC214" t="s">
        <v>91</v>
      </c>
      <c r="AD214" t="s">
        <v>91</v>
      </c>
      <c r="AE214" t="s">
        <v>91</v>
      </c>
      <c r="AF214" t="s">
        <v>91</v>
      </c>
      <c r="AG214" t="s">
        <v>91</v>
      </c>
      <c r="AH214" t="s">
        <v>91</v>
      </c>
      <c r="AI214" t="s">
        <v>1841</v>
      </c>
      <c r="AJ214" t="s">
        <v>91</v>
      </c>
      <c r="AK214" t="s">
        <v>91</v>
      </c>
      <c r="AL214" t="s">
        <v>91</v>
      </c>
      <c r="AM214" t="s">
        <v>91</v>
      </c>
      <c r="AN214" t="s">
        <v>1842</v>
      </c>
      <c r="AO214" t="s">
        <v>91</v>
      </c>
      <c r="AP214" t="s">
        <v>91</v>
      </c>
      <c r="AQ214" t="s">
        <v>91</v>
      </c>
      <c r="AR214" t="s">
        <v>91</v>
      </c>
      <c r="AS214" t="s">
        <v>91</v>
      </c>
      <c r="AT214" t="s">
        <v>91</v>
      </c>
      <c r="AU214" t="s">
        <v>91</v>
      </c>
      <c r="AV214" t="s">
        <v>91</v>
      </c>
      <c r="AW214" t="s">
        <v>91</v>
      </c>
      <c r="AX214" t="s">
        <v>91</v>
      </c>
      <c r="AY214" t="s">
        <v>91</v>
      </c>
      <c r="AZ214" t="s">
        <v>91</v>
      </c>
      <c r="BA214" t="s">
        <v>91</v>
      </c>
      <c r="BB214" t="s">
        <v>91</v>
      </c>
      <c r="BC214" t="s">
        <v>91</v>
      </c>
      <c r="BD214" t="s">
        <v>91</v>
      </c>
      <c r="BE214" t="s">
        <v>91</v>
      </c>
      <c r="BF214" t="s">
        <v>91</v>
      </c>
      <c r="BG214" t="s">
        <v>91</v>
      </c>
      <c r="BH214" t="s">
        <v>91</v>
      </c>
      <c r="BI214">
        <v>19</v>
      </c>
      <c r="BJ214" t="s">
        <v>91</v>
      </c>
      <c r="BK214" t="s">
        <v>91</v>
      </c>
      <c r="BL214" t="s">
        <v>91</v>
      </c>
      <c r="BM214" t="s">
        <v>91</v>
      </c>
      <c r="BN214" t="s">
        <v>91</v>
      </c>
      <c r="BO214" t="s">
        <v>91</v>
      </c>
      <c r="BP214" t="s">
        <v>91</v>
      </c>
      <c r="BQ214" t="s">
        <v>91</v>
      </c>
      <c r="BR214" t="s">
        <v>91</v>
      </c>
      <c r="BS214" t="s">
        <v>91</v>
      </c>
      <c r="BT214" t="s">
        <v>91</v>
      </c>
      <c r="BU214" t="s">
        <v>91</v>
      </c>
      <c r="BV214" t="s">
        <v>91</v>
      </c>
      <c r="BW214" t="s">
        <v>91</v>
      </c>
      <c r="BX214" t="s">
        <v>91</v>
      </c>
      <c r="BY214" t="s">
        <v>91</v>
      </c>
      <c r="BZ214" t="s">
        <v>91</v>
      </c>
      <c r="CA214" t="s">
        <v>91</v>
      </c>
      <c r="CB214" t="s">
        <v>91</v>
      </c>
      <c r="CC214" t="s">
        <v>91</v>
      </c>
      <c r="CD214" t="s">
        <v>91</v>
      </c>
      <c r="CE214" t="s">
        <v>91</v>
      </c>
      <c r="CF214" t="s">
        <v>91</v>
      </c>
      <c r="CG214" t="s">
        <v>91</v>
      </c>
      <c r="CH214" t="s">
        <v>91</v>
      </c>
      <c r="CI214" t="s">
        <v>91</v>
      </c>
    </row>
    <row r="215" spans="1:87" x14ac:dyDescent="0.35">
      <c r="A215" t="s">
        <v>1843</v>
      </c>
      <c r="B215" t="s">
        <v>88</v>
      </c>
      <c r="C215">
        <v>2020</v>
      </c>
      <c r="D215" t="s">
        <v>1834</v>
      </c>
      <c r="E215" t="s">
        <v>1844</v>
      </c>
      <c r="F215" t="s">
        <v>91</v>
      </c>
      <c r="G215" t="s">
        <v>1845</v>
      </c>
      <c r="H215" t="s">
        <v>91</v>
      </c>
      <c r="I215" t="s">
        <v>91</v>
      </c>
      <c r="J215" t="s">
        <v>1846</v>
      </c>
      <c r="K215" t="s">
        <v>1847</v>
      </c>
      <c r="L215">
        <v>2020</v>
      </c>
      <c r="M215" s="7">
        <v>44015.536273148151</v>
      </c>
      <c r="N215" s="7">
        <v>44077.480312500003</v>
      </c>
      <c r="O215" t="s">
        <v>91</v>
      </c>
      <c r="P215" t="s">
        <v>91</v>
      </c>
      <c r="Q215" t="s">
        <v>1848</v>
      </c>
      <c r="R215" t="s">
        <v>91</v>
      </c>
      <c r="S215" t="s">
        <v>91</v>
      </c>
      <c r="T215" t="s">
        <v>91</v>
      </c>
      <c r="U215" t="s">
        <v>91</v>
      </c>
      <c r="V215" t="s">
        <v>1849</v>
      </c>
      <c r="W215" t="s">
        <v>91</v>
      </c>
      <c r="X215" t="s">
        <v>91</v>
      </c>
      <c r="Y215" t="s">
        <v>91</v>
      </c>
      <c r="Z215" t="s">
        <v>91</v>
      </c>
      <c r="AA215" t="s">
        <v>107</v>
      </c>
      <c r="AB215" t="s">
        <v>96</v>
      </c>
      <c r="AC215" t="s">
        <v>91</v>
      </c>
      <c r="AD215" t="s">
        <v>91</v>
      </c>
      <c r="AE215" t="s">
        <v>91</v>
      </c>
      <c r="AF215" t="s">
        <v>91</v>
      </c>
      <c r="AG215" t="s">
        <v>91</v>
      </c>
      <c r="AH215" t="s">
        <v>91</v>
      </c>
      <c r="AI215" t="s">
        <v>91</v>
      </c>
      <c r="AJ215" t="s">
        <v>91</v>
      </c>
      <c r="AK215" t="s">
        <v>91</v>
      </c>
      <c r="AL215" t="s">
        <v>91</v>
      </c>
      <c r="AM215" t="s">
        <v>91</v>
      </c>
      <c r="AN215" t="s">
        <v>1850</v>
      </c>
      <c r="AO215" t="s">
        <v>91</v>
      </c>
      <c r="AP215" t="s">
        <v>91</v>
      </c>
      <c r="AQ215" t="s">
        <v>91</v>
      </c>
      <c r="AR215" t="s">
        <v>91</v>
      </c>
      <c r="AS215" t="s">
        <v>91</v>
      </c>
      <c r="AT215" t="s">
        <v>91</v>
      </c>
      <c r="AU215" t="s">
        <v>91</v>
      </c>
      <c r="AV215" t="s">
        <v>91</v>
      </c>
      <c r="AW215" t="s">
        <v>91</v>
      </c>
      <c r="AX215" t="s">
        <v>91</v>
      </c>
      <c r="AY215" t="s">
        <v>91</v>
      </c>
      <c r="AZ215" t="s">
        <v>91</v>
      </c>
      <c r="BA215" t="s">
        <v>91</v>
      </c>
      <c r="BB215" t="s">
        <v>91</v>
      </c>
      <c r="BC215" t="s">
        <v>91</v>
      </c>
      <c r="BD215" t="s">
        <v>91</v>
      </c>
      <c r="BE215" t="s">
        <v>91</v>
      </c>
      <c r="BF215" t="s">
        <v>91</v>
      </c>
      <c r="BG215" t="s">
        <v>91</v>
      </c>
      <c r="BH215" t="s">
        <v>91</v>
      </c>
      <c r="BI215">
        <v>19</v>
      </c>
      <c r="BJ215" t="s">
        <v>91</v>
      </c>
      <c r="BK215" t="s">
        <v>91</v>
      </c>
      <c r="BL215" t="s">
        <v>91</v>
      </c>
      <c r="BM215" t="s">
        <v>91</v>
      </c>
      <c r="BN215" t="s">
        <v>91</v>
      </c>
      <c r="BO215" t="s">
        <v>91</v>
      </c>
      <c r="BP215" t="s">
        <v>91</v>
      </c>
      <c r="BQ215" t="s">
        <v>91</v>
      </c>
      <c r="BR215" t="s">
        <v>91</v>
      </c>
      <c r="BS215" t="s">
        <v>91</v>
      </c>
      <c r="BT215" t="s">
        <v>91</v>
      </c>
      <c r="BU215" t="s">
        <v>91</v>
      </c>
      <c r="BV215" t="s">
        <v>91</v>
      </c>
      <c r="BW215" t="s">
        <v>91</v>
      </c>
      <c r="BX215" t="s">
        <v>91</v>
      </c>
      <c r="BY215" t="s">
        <v>91</v>
      </c>
      <c r="BZ215" t="s">
        <v>91</v>
      </c>
      <c r="CA215" t="s">
        <v>91</v>
      </c>
      <c r="CB215" t="s">
        <v>91</v>
      </c>
      <c r="CC215" t="s">
        <v>91</v>
      </c>
      <c r="CD215" t="s">
        <v>91</v>
      </c>
      <c r="CE215" t="s">
        <v>91</v>
      </c>
      <c r="CF215" t="s">
        <v>91</v>
      </c>
      <c r="CG215" t="s">
        <v>91</v>
      </c>
      <c r="CH215" t="s">
        <v>91</v>
      </c>
      <c r="CI215" t="s">
        <v>91</v>
      </c>
    </row>
    <row r="216" spans="1:87" x14ac:dyDescent="0.35">
      <c r="A216" t="s">
        <v>1851</v>
      </c>
      <c r="B216" t="s">
        <v>88</v>
      </c>
      <c r="C216">
        <v>2000</v>
      </c>
      <c r="D216" t="s">
        <v>1852</v>
      </c>
      <c r="E216" t="s">
        <v>1853</v>
      </c>
      <c r="F216" t="s">
        <v>91</v>
      </c>
      <c r="G216" t="s">
        <v>1854</v>
      </c>
      <c r="H216" t="s">
        <v>91</v>
      </c>
      <c r="I216" t="s">
        <v>91</v>
      </c>
      <c r="J216" t="s">
        <v>1855</v>
      </c>
      <c r="K216" t="s">
        <v>1856</v>
      </c>
      <c r="L216">
        <v>2000</v>
      </c>
      <c r="M216" s="7">
        <v>42845.610243055555</v>
      </c>
      <c r="N216" s="7">
        <v>44075.599699074075</v>
      </c>
      <c r="O216" t="s">
        <v>91</v>
      </c>
      <c r="P216" t="s">
        <v>91</v>
      </c>
      <c r="Q216" t="s">
        <v>91</v>
      </c>
      <c r="R216" t="s">
        <v>91</v>
      </c>
      <c r="S216" t="s">
        <v>91</v>
      </c>
      <c r="T216" t="s">
        <v>91</v>
      </c>
      <c r="U216" t="s">
        <v>91</v>
      </c>
      <c r="V216" t="s">
        <v>1857</v>
      </c>
      <c r="W216" t="s">
        <v>91</v>
      </c>
      <c r="X216" t="s">
        <v>91</v>
      </c>
      <c r="Y216" t="s">
        <v>91</v>
      </c>
      <c r="Z216" t="s">
        <v>91</v>
      </c>
      <c r="AA216" t="s">
        <v>95</v>
      </c>
      <c r="AB216" t="s">
        <v>96</v>
      </c>
      <c r="AC216" t="s">
        <v>91</v>
      </c>
      <c r="AD216" t="s">
        <v>91</v>
      </c>
      <c r="AE216" t="s">
        <v>91</v>
      </c>
      <c r="AF216" t="s">
        <v>91</v>
      </c>
      <c r="AG216" t="s">
        <v>91</v>
      </c>
      <c r="AH216" t="s">
        <v>91</v>
      </c>
      <c r="AI216" t="s">
        <v>91</v>
      </c>
      <c r="AJ216" t="s">
        <v>91</v>
      </c>
      <c r="AK216" t="s">
        <v>91</v>
      </c>
      <c r="AL216" t="s">
        <v>91</v>
      </c>
      <c r="AM216" t="s">
        <v>91</v>
      </c>
      <c r="AN216" t="s">
        <v>1858</v>
      </c>
      <c r="AO216" t="s">
        <v>91</v>
      </c>
      <c r="AP216" t="s">
        <v>91</v>
      </c>
      <c r="AQ216" t="s">
        <v>91</v>
      </c>
      <c r="AR216" t="s">
        <v>91</v>
      </c>
      <c r="AS216" t="s">
        <v>91</v>
      </c>
      <c r="AT216" t="s">
        <v>91</v>
      </c>
      <c r="AU216" t="s">
        <v>91</v>
      </c>
      <c r="AV216" t="s">
        <v>91</v>
      </c>
      <c r="AW216" t="s">
        <v>91</v>
      </c>
      <c r="AX216" t="s">
        <v>91</v>
      </c>
      <c r="AY216" t="s">
        <v>91</v>
      </c>
      <c r="AZ216" t="s">
        <v>91</v>
      </c>
      <c r="BA216" t="s">
        <v>91</v>
      </c>
      <c r="BB216" t="s">
        <v>91</v>
      </c>
      <c r="BC216" t="s">
        <v>91</v>
      </c>
      <c r="BD216" t="s">
        <v>91</v>
      </c>
      <c r="BE216" t="s">
        <v>91</v>
      </c>
      <c r="BF216" t="s">
        <v>91</v>
      </c>
      <c r="BG216" t="s">
        <v>91</v>
      </c>
      <c r="BH216" t="s">
        <v>91</v>
      </c>
      <c r="BI216">
        <v>1</v>
      </c>
      <c r="BJ216" t="s">
        <v>91</v>
      </c>
      <c r="BK216" t="s">
        <v>91</v>
      </c>
      <c r="BL216" t="s">
        <v>91</v>
      </c>
      <c r="BM216" t="s">
        <v>91</v>
      </c>
      <c r="BN216" t="s">
        <v>91</v>
      </c>
      <c r="BO216" t="s">
        <v>91</v>
      </c>
      <c r="BP216" t="s">
        <v>91</v>
      </c>
      <c r="BQ216" t="s">
        <v>91</v>
      </c>
      <c r="BR216" t="s">
        <v>91</v>
      </c>
      <c r="BS216" t="s">
        <v>91</v>
      </c>
      <c r="BT216" t="s">
        <v>91</v>
      </c>
      <c r="BU216" t="s">
        <v>91</v>
      </c>
      <c r="BV216" t="s">
        <v>91</v>
      </c>
      <c r="BW216" t="s">
        <v>91</v>
      </c>
      <c r="BX216" t="s">
        <v>91</v>
      </c>
      <c r="BY216" t="s">
        <v>91</v>
      </c>
      <c r="BZ216" t="s">
        <v>91</v>
      </c>
      <c r="CA216" t="s">
        <v>91</v>
      </c>
      <c r="CB216" t="s">
        <v>91</v>
      </c>
      <c r="CC216" t="s">
        <v>91</v>
      </c>
      <c r="CD216" t="s">
        <v>91</v>
      </c>
      <c r="CE216" t="s">
        <v>91</v>
      </c>
      <c r="CF216" t="s">
        <v>91</v>
      </c>
      <c r="CG216" t="s">
        <v>91</v>
      </c>
      <c r="CH216" t="s">
        <v>91</v>
      </c>
      <c r="CI216" t="s">
        <v>91</v>
      </c>
    </row>
    <row r="217" spans="1:87" x14ac:dyDescent="0.35">
      <c r="A217" t="s">
        <v>1859</v>
      </c>
      <c r="B217" t="s">
        <v>88</v>
      </c>
      <c r="C217">
        <v>2002</v>
      </c>
      <c r="D217" t="s">
        <v>1860</v>
      </c>
      <c r="E217" t="s">
        <v>1861</v>
      </c>
      <c r="F217" t="s">
        <v>91</v>
      </c>
      <c r="G217" t="s">
        <v>1862</v>
      </c>
      <c r="H217" t="s">
        <v>91</v>
      </c>
      <c r="I217" t="s">
        <v>91</v>
      </c>
      <c r="J217" t="s">
        <v>1863</v>
      </c>
      <c r="K217" t="s">
        <v>1864</v>
      </c>
      <c r="L217">
        <v>2002</v>
      </c>
      <c r="M217" s="7">
        <v>42845.341145833336</v>
      </c>
      <c r="N217" s="7">
        <v>44075.599560185183</v>
      </c>
      <c r="O217" t="s">
        <v>91</v>
      </c>
      <c r="P217" t="s">
        <v>91</v>
      </c>
      <c r="Q217" t="s">
        <v>91</v>
      </c>
      <c r="R217" t="s">
        <v>91</v>
      </c>
      <c r="S217" t="s">
        <v>91</v>
      </c>
      <c r="T217" t="s">
        <v>91</v>
      </c>
      <c r="U217" t="s">
        <v>91</v>
      </c>
      <c r="V217" t="s">
        <v>1865</v>
      </c>
      <c r="W217" t="s">
        <v>91</v>
      </c>
      <c r="X217" t="s">
        <v>91</v>
      </c>
      <c r="Y217" t="s">
        <v>91</v>
      </c>
      <c r="Z217" t="s">
        <v>91</v>
      </c>
      <c r="AA217" t="s">
        <v>95</v>
      </c>
      <c r="AB217" t="s">
        <v>96</v>
      </c>
      <c r="AC217" t="s">
        <v>91</v>
      </c>
      <c r="AD217" t="s">
        <v>91</v>
      </c>
      <c r="AE217" t="s">
        <v>91</v>
      </c>
      <c r="AF217" t="s">
        <v>91</v>
      </c>
      <c r="AG217" t="s">
        <v>91</v>
      </c>
      <c r="AH217" t="s">
        <v>91</v>
      </c>
      <c r="AI217" t="s">
        <v>91</v>
      </c>
      <c r="AJ217" t="s">
        <v>91</v>
      </c>
      <c r="AK217" t="s">
        <v>91</v>
      </c>
      <c r="AL217" t="s">
        <v>91</v>
      </c>
      <c r="AM217" t="s">
        <v>91</v>
      </c>
      <c r="AN217" t="s">
        <v>1866</v>
      </c>
      <c r="AO217" t="s">
        <v>91</v>
      </c>
      <c r="AP217" t="s">
        <v>91</v>
      </c>
      <c r="AQ217" t="s">
        <v>91</v>
      </c>
      <c r="AR217" t="s">
        <v>91</v>
      </c>
      <c r="AS217" t="s">
        <v>91</v>
      </c>
      <c r="AT217" t="s">
        <v>91</v>
      </c>
      <c r="AU217" t="s">
        <v>91</v>
      </c>
      <c r="AV217" t="s">
        <v>91</v>
      </c>
      <c r="AW217" t="s">
        <v>91</v>
      </c>
      <c r="AX217" t="s">
        <v>91</v>
      </c>
      <c r="AY217" t="s">
        <v>91</v>
      </c>
      <c r="AZ217" t="s">
        <v>91</v>
      </c>
      <c r="BA217" t="s">
        <v>91</v>
      </c>
      <c r="BB217" t="s">
        <v>91</v>
      </c>
      <c r="BC217" t="s">
        <v>91</v>
      </c>
      <c r="BD217" t="s">
        <v>91</v>
      </c>
      <c r="BE217" t="s">
        <v>91</v>
      </c>
      <c r="BF217" t="s">
        <v>91</v>
      </c>
      <c r="BG217" t="s">
        <v>91</v>
      </c>
      <c r="BH217" t="s">
        <v>91</v>
      </c>
      <c r="BI217">
        <v>3</v>
      </c>
      <c r="BJ217" t="s">
        <v>91</v>
      </c>
      <c r="BK217" t="s">
        <v>91</v>
      </c>
      <c r="BL217" t="s">
        <v>91</v>
      </c>
      <c r="BM217" t="s">
        <v>91</v>
      </c>
      <c r="BN217" t="s">
        <v>91</v>
      </c>
      <c r="BO217" t="s">
        <v>91</v>
      </c>
      <c r="BP217" t="s">
        <v>91</v>
      </c>
      <c r="BQ217" t="s">
        <v>91</v>
      </c>
      <c r="BR217" t="s">
        <v>91</v>
      </c>
      <c r="BS217" t="s">
        <v>91</v>
      </c>
      <c r="BT217" t="s">
        <v>91</v>
      </c>
      <c r="BU217" t="s">
        <v>91</v>
      </c>
      <c r="BV217" t="s">
        <v>91</v>
      </c>
      <c r="BW217" t="s">
        <v>91</v>
      </c>
      <c r="BX217" t="s">
        <v>91</v>
      </c>
      <c r="BY217" t="s">
        <v>91</v>
      </c>
      <c r="BZ217" t="s">
        <v>91</v>
      </c>
      <c r="CA217" t="s">
        <v>91</v>
      </c>
      <c r="CB217" t="s">
        <v>91</v>
      </c>
      <c r="CC217" t="s">
        <v>91</v>
      </c>
      <c r="CD217" t="s">
        <v>91</v>
      </c>
      <c r="CE217" t="s">
        <v>91</v>
      </c>
      <c r="CF217" t="s">
        <v>91</v>
      </c>
      <c r="CG217" t="s">
        <v>91</v>
      </c>
      <c r="CH217" t="s">
        <v>91</v>
      </c>
      <c r="CI217" t="s">
        <v>91</v>
      </c>
    </row>
    <row r="218" spans="1:87" x14ac:dyDescent="0.35">
      <c r="A218" t="s">
        <v>1867</v>
      </c>
      <c r="B218" t="s">
        <v>88</v>
      </c>
      <c r="C218">
        <v>2020</v>
      </c>
      <c r="D218" t="s">
        <v>91</v>
      </c>
      <c r="E218" t="s">
        <v>1868</v>
      </c>
      <c r="F218" t="s">
        <v>91</v>
      </c>
      <c r="G218" t="s">
        <v>1869</v>
      </c>
      <c r="H218" t="s">
        <v>91</v>
      </c>
      <c r="I218" t="s">
        <v>91</v>
      </c>
      <c r="J218" t="s">
        <v>1870</v>
      </c>
      <c r="K218" t="s">
        <v>1871</v>
      </c>
      <c r="L218">
        <v>2020</v>
      </c>
      <c r="M218" s="7">
        <v>44091.308692129627</v>
      </c>
      <c r="N218" s="7">
        <v>44168.334166666667</v>
      </c>
      <c r="O218" t="s">
        <v>91</v>
      </c>
      <c r="P218" t="s">
        <v>91</v>
      </c>
      <c r="Q218" t="s">
        <v>1872</v>
      </c>
      <c r="R218" t="s">
        <v>91</v>
      </c>
      <c r="S218" t="s">
        <v>91</v>
      </c>
      <c r="T218" t="s">
        <v>91</v>
      </c>
      <c r="U218" t="s">
        <v>91</v>
      </c>
      <c r="V218" t="s">
        <v>1873</v>
      </c>
      <c r="W218" t="s">
        <v>91</v>
      </c>
      <c r="X218" t="s">
        <v>91</v>
      </c>
      <c r="Y218" t="s">
        <v>91</v>
      </c>
      <c r="Z218" t="s">
        <v>91</v>
      </c>
      <c r="AA218" t="s">
        <v>107</v>
      </c>
      <c r="AB218" t="s">
        <v>96</v>
      </c>
      <c r="AC218" t="s">
        <v>91</v>
      </c>
      <c r="AD218" t="s">
        <v>91</v>
      </c>
      <c r="AE218" t="s">
        <v>91</v>
      </c>
      <c r="AF218" t="s">
        <v>91</v>
      </c>
      <c r="AG218" t="s">
        <v>91</v>
      </c>
      <c r="AH218" t="s">
        <v>91</v>
      </c>
      <c r="AI218" t="s">
        <v>1874</v>
      </c>
      <c r="AJ218" t="s">
        <v>91</v>
      </c>
      <c r="AK218" t="s">
        <v>91</v>
      </c>
      <c r="AL218" t="s">
        <v>91</v>
      </c>
      <c r="AM218" t="s">
        <v>91</v>
      </c>
      <c r="AN218" t="s">
        <v>1875</v>
      </c>
      <c r="AO218" t="s">
        <v>91</v>
      </c>
      <c r="AP218" t="s">
        <v>1876</v>
      </c>
      <c r="AQ218" t="s">
        <v>91</v>
      </c>
      <c r="AR218" t="s">
        <v>91</v>
      </c>
      <c r="AS218" t="s">
        <v>91</v>
      </c>
      <c r="AT218" t="s">
        <v>91</v>
      </c>
      <c r="AU218" t="s">
        <v>91</v>
      </c>
      <c r="AV218" t="s">
        <v>91</v>
      </c>
      <c r="AW218" t="s">
        <v>91</v>
      </c>
      <c r="AX218" t="s">
        <v>91</v>
      </c>
      <c r="AY218" t="s">
        <v>91</v>
      </c>
      <c r="AZ218" t="s">
        <v>91</v>
      </c>
      <c r="BA218" t="s">
        <v>91</v>
      </c>
      <c r="BB218" t="s">
        <v>91</v>
      </c>
      <c r="BC218" t="s">
        <v>91</v>
      </c>
      <c r="BD218" t="s">
        <v>91</v>
      </c>
      <c r="BE218" t="s">
        <v>91</v>
      </c>
      <c r="BF218" t="s">
        <v>91</v>
      </c>
      <c r="BG218" t="s">
        <v>91</v>
      </c>
      <c r="BH218" t="s">
        <v>91</v>
      </c>
      <c r="BI218">
        <v>8</v>
      </c>
      <c r="BJ218" t="s">
        <v>91</v>
      </c>
      <c r="BK218" t="s">
        <v>91</v>
      </c>
      <c r="BL218" t="s">
        <v>91</v>
      </c>
      <c r="BM218" t="s">
        <v>91</v>
      </c>
      <c r="BN218" t="s">
        <v>91</v>
      </c>
      <c r="BO218" t="s">
        <v>91</v>
      </c>
      <c r="BP218" t="s">
        <v>91</v>
      </c>
      <c r="BQ218" t="s">
        <v>91</v>
      </c>
      <c r="BR218" t="s">
        <v>91</v>
      </c>
      <c r="BS218" t="s">
        <v>91</v>
      </c>
      <c r="BT218" t="s">
        <v>91</v>
      </c>
      <c r="BU218" t="s">
        <v>91</v>
      </c>
      <c r="BV218" t="s">
        <v>91</v>
      </c>
      <c r="BW218" t="s">
        <v>91</v>
      </c>
      <c r="BX218" t="s">
        <v>91</v>
      </c>
      <c r="BY218" t="s">
        <v>91</v>
      </c>
      <c r="BZ218" t="s">
        <v>91</v>
      </c>
      <c r="CA218" t="s">
        <v>91</v>
      </c>
      <c r="CB218" t="s">
        <v>91</v>
      </c>
      <c r="CC218" t="s">
        <v>91</v>
      </c>
      <c r="CD218" t="s">
        <v>91</v>
      </c>
      <c r="CE218" t="s">
        <v>91</v>
      </c>
      <c r="CF218" t="s">
        <v>91</v>
      </c>
      <c r="CG218" t="s">
        <v>91</v>
      </c>
      <c r="CH218" t="s">
        <v>91</v>
      </c>
      <c r="CI218" t="s">
        <v>91</v>
      </c>
    </row>
    <row r="219" spans="1:87" x14ac:dyDescent="0.35">
      <c r="A219" t="s">
        <v>1877</v>
      </c>
      <c r="B219" t="s">
        <v>88</v>
      </c>
      <c r="C219">
        <v>2020</v>
      </c>
      <c r="D219" t="s">
        <v>1878</v>
      </c>
      <c r="E219" t="s">
        <v>1879</v>
      </c>
      <c r="F219" t="s">
        <v>91</v>
      </c>
      <c r="G219" t="s">
        <v>1880</v>
      </c>
      <c r="H219" t="s">
        <v>91</v>
      </c>
      <c r="I219" t="s">
        <v>91</v>
      </c>
      <c r="J219" t="s">
        <v>1881</v>
      </c>
      <c r="K219" t="s">
        <v>1882</v>
      </c>
      <c r="L219">
        <v>2020</v>
      </c>
      <c r="M219" s="7">
        <v>43987.307638888888</v>
      </c>
      <c r="N219" s="7">
        <v>44168.333599537036</v>
      </c>
      <c r="O219" t="s">
        <v>91</v>
      </c>
      <c r="P219" t="s">
        <v>91</v>
      </c>
      <c r="Q219" t="s">
        <v>1883</v>
      </c>
      <c r="R219" t="s">
        <v>91</v>
      </c>
      <c r="S219" t="s">
        <v>91</v>
      </c>
      <c r="T219" t="s">
        <v>91</v>
      </c>
      <c r="U219" t="s">
        <v>91</v>
      </c>
      <c r="V219" t="s">
        <v>1884</v>
      </c>
      <c r="W219" t="s">
        <v>91</v>
      </c>
      <c r="X219" t="s">
        <v>91</v>
      </c>
      <c r="Y219" t="s">
        <v>91</v>
      </c>
      <c r="Z219" t="s">
        <v>91</v>
      </c>
      <c r="AA219" t="s">
        <v>107</v>
      </c>
      <c r="AB219" t="s">
        <v>96</v>
      </c>
      <c r="AC219" t="s">
        <v>91</v>
      </c>
      <c r="AD219" t="s">
        <v>91</v>
      </c>
      <c r="AE219" t="s">
        <v>91</v>
      </c>
      <c r="AF219" t="s">
        <v>91</v>
      </c>
      <c r="AG219" t="s">
        <v>91</v>
      </c>
      <c r="AH219" t="s">
        <v>91</v>
      </c>
      <c r="AI219" t="s">
        <v>1885</v>
      </c>
      <c r="AJ219" t="s">
        <v>91</v>
      </c>
      <c r="AK219" t="s">
        <v>91</v>
      </c>
      <c r="AL219" t="s">
        <v>91</v>
      </c>
      <c r="AM219" t="s">
        <v>91</v>
      </c>
      <c r="AN219" t="s">
        <v>1886</v>
      </c>
      <c r="AO219" t="s">
        <v>91</v>
      </c>
      <c r="AP219" t="s">
        <v>91</v>
      </c>
      <c r="AQ219" t="s">
        <v>91</v>
      </c>
      <c r="AR219" t="s">
        <v>91</v>
      </c>
      <c r="AS219" t="s">
        <v>91</v>
      </c>
      <c r="AT219" t="s">
        <v>91</v>
      </c>
      <c r="AU219" t="s">
        <v>91</v>
      </c>
      <c r="AV219" t="s">
        <v>91</v>
      </c>
      <c r="AW219" t="s">
        <v>91</v>
      </c>
      <c r="AX219" t="s">
        <v>91</v>
      </c>
      <c r="AY219" t="s">
        <v>91</v>
      </c>
      <c r="AZ219" t="s">
        <v>91</v>
      </c>
      <c r="BA219" t="s">
        <v>91</v>
      </c>
      <c r="BB219" t="s">
        <v>91</v>
      </c>
      <c r="BC219" t="s">
        <v>91</v>
      </c>
      <c r="BD219" t="s">
        <v>91</v>
      </c>
      <c r="BE219" t="s">
        <v>91</v>
      </c>
      <c r="BF219" t="s">
        <v>91</v>
      </c>
      <c r="BG219" t="s">
        <v>91</v>
      </c>
      <c r="BH219" t="s">
        <v>91</v>
      </c>
      <c r="BI219">
        <v>9</v>
      </c>
      <c r="BJ219" t="s">
        <v>91</v>
      </c>
      <c r="BK219" t="s">
        <v>91</v>
      </c>
      <c r="BL219" t="s">
        <v>91</v>
      </c>
      <c r="BM219" t="s">
        <v>91</v>
      </c>
      <c r="BN219" t="s">
        <v>91</v>
      </c>
      <c r="BO219" t="s">
        <v>91</v>
      </c>
      <c r="BP219" t="s">
        <v>91</v>
      </c>
      <c r="BQ219" t="s">
        <v>91</v>
      </c>
      <c r="BR219" t="s">
        <v>91</v>
      </c>
      <c r="BS219" t="s">
        <v>91</v>
      </c>
      <c r="BT219" t="s">
        <v>91</v>
      </c>
      <c r="BU219" t="s">
        <v>91</v>
      </c>
      <c r="BV219" t="s">
        <v>91</v>
      </c>
      <c r="BW219" t="s">
        <v>91</v>
      </c>
      <c r="BX219" t="s">
        <v>91</v>
      </c>
      <c r="BY219" t="s">
        <v>91</v>
      </c>
      <c r="BZ219" t="s">
        <v>91</v>
      </c>
      <c r="CA219" t="s">
        <v>91</v>
      </c>
      <c r="CB219" t="s">
        <v>91</v>
      </c>
      <c r="CC219" t="s">
        <v>91</v>
      </c>
      <c r="CD219" t="s">
        <v>91</v>
      </c>
      <c r="CE219" t="s">
        <v>91</v>
      </c>
      <c r="CF219" t="s">
        <v>91</v>
      </c>
      <c r="CG219" t="s">
        <v>91</v>
      </c>
      <c r="CH219" t="s">
        <v>91</v>
      </c>
      <c r="CI219" t="s">
        <v>91</v>
      </c>
    </row>
    <row r="220" spans="1:87" x14ac:dyDescent="0.35">
      <c r="A220" t="s">
        <v>1887</v>
      </c>
      <c r="B220" t="s">
        <v>88</v>
      </c>
      <c r="C220">
        <v>2020</v>
      </c>
      <c r="D220" t="s">
        <v>91</v>
      </c>
      <c r="E220" t="s">
        <v>1888</v>
      </c>
      <c r="F220" t="s">
        <v>91</v>
      </c>
      <c r="G220" t="s">
        <v>1889</v>
      </c>
      <c r="H220" t="s">
        <v>91</v>
      </c>
      <c r="I220" t="s">
        <v>91</v>
      </c>
      <c r="J220" t="s">
        <v>1890</v>
      </c>
      <c r="K220" t="s">
        <v>1891</v>
      </c>
      <c r="L220">
        <v>2020</v>
      </c>
      <c r="M220" s="7">
        <v>44064.261736111112</v>
      </c>
      <c r="N220" s="7">
        <v>44168.332662037035</v>
      </c>
      <c r="O220" t="s">
        <v>91</v>
      </c>
      <c r="P220" t="s">
        <v>91</v>
      </c>
      <c r="Q220" t="s">
        <v>1892</v>
      </c>
      <c r="R220" t="s">
        <v>91</v>
      </c>
      <c r="S220" t="s">
        <v>91</v>
      </c>
      <c r="T220" t="s">
        <v>91</v>
      </c>
      <c r="U220" t="s">
        <v>91</v>
      </c>
      <c r="V220" t="s">
        <v>1893</v>
      </c>
      <c r="W220" t="s">
        <v>91</v>
      </c>
      <c r="X220" t="s">
        <v>91</v>
      </c>
      <c r="Y220" t="s">
        <v>91</v>
      </c>
      <c r="Z220" t="s">
        <v>91</v>
      </c>
      <c r="AA220" t="s">
        <v>107</v>
      </c>
      <c r="AB220" t="s">
        <v>96</v>
      </c>
      <c r="AC220" t="s">
        <v>91</v>
      </c>
      <c r="AD220" t="s">
        <v>91</v>
      </c>
      <c r="AE220" t="s">
        <v>91</v>
      </c>
      <c r="AF220" t="s">
        <v>91</v>
      </c>
      <c r="AG220" t="s">
        <v>91</v>
      </c>
      <c r="AH220" t="s">
        <v>91</v>
      </c>
      <c r="AI220" t="s">
        <v>1894</v>
      </c>
      <c r="AJ220" t="s">
        <v>91</v>
      </c>
      <c r="AK220" t="s">
        <v>91</v>
      </c>
      <c r="AL220" t="s">
        <v>91</v>
      </c>
      <c r="AM220" t="s">
        <v>91</v>
      </c>
      <c r="AN220" t="s">
        <v>1895</v>
      </c>
      <c r="AO220" t="s">
        <v>91</v>
      </c>
      <c r="AP220" t="s">
        <v>1896</v>
      </c>
      <c r="AQ220" t="s">
        <v>91</v>
      </c>
      <c r="AR220" t="s">
        <v>91</v>
      </c>
      <c r="AS220" t="s">
        <v>91</v>
      </c>
      <c r="AT220" t="s">
        <v>91</v>
      </c>
      <c r="AU220" t="s">
        <v>91</v>
      </c>
      <c r="AV220" t="s">
        <v>91</v>
      </c>
      <c r="AW220" t="s">
        <v>91</v>
      </c>
      <c r="AX220" t="s">
        <v>91</v>
      </c>
      <c r="AY220" t="s">
        <v>91</v>
      </c>
      <c r="AZ220" t="s">
        <v>91</v>
      </c>
      <c r="BA220" t="s">
        <v>91</v>
      </c>
      <c r="BB220" t="s">
        <v>91</v>
      </c>
      <c r="BC220" t="s">
        <v>91</v>
      </c>
      <c r="BD220" t="s">
        <v>91</v>
      </c>
      <c r="BE220" t="s">
        <v>91</v>
      </c>
      <c r="BF220" t="s">
        <v>91</v>
      </c>
      <c r="BG220" t="s">
        <v>91</v>
      </c>
      <c r="BH220" t="s">
        <v>91</v>
      </c>
      <c r="BI220">
        <v>11</v>
      </c>
      <c r="BJ220" t="s">
        <v>91</v>
      </c>
      <c r="BK220" t="s">
        <v>91</v>
      </c>
      <c r="BL220" t="s">
        <v>91</v>
      </c>
      <c r="BM220" t="s">
        <v>91</v>
      </c>
      <c r="BN220" t="s">
        <v>91</v>
      </c>
      <c r="BO220" t="s">
        <v>91</v>
      </c>
      <c r="BP220" t="s">
        <v>91</v>
      </c>
      <c r="BQ220" t="s">
        <v>91</v>
      </c>
      <c r="BR220" t="s">
        <v>91</v>
      </c>
      <c r="BS220" t="s">
        <v>91</v>
      </c>
      <c r="BT220" t="s">
        <v>91</v>
      </c>
      <c r="BU220" t="s">
        <v>91</v>
      </c>
      <c r="BV220" t="s">
        <v>91</v>
      </c>
      <c r="BW220" t="s">
        <v>91</v>
      </c>
      <c r="BX220" t="s">
        <v>91</v>
      </c>
      <c r="BY220" t="s">
        <v>91</v>
      </c>
      <c r="BZ220" t="s">
        <v>91</v>
      </c>
      <c r="CA220" t="s">
        <v>91</v>
      </c>
      <c r="CB220" t="s">
        <v>91</v>
      </c>
      <c r="CC220" t="s">
        <v>91</v>
      </c>
      <c r="CD220" t="s">
        <v>91</v>
      </c>
      <c r="CE220" t="s">
        <v>91</v>
      </c>
      <c r="CF220" t="s">
        <v>91</v>
      </c>
      <c r="CG220" t="s">
        <v>91</v>
      </c>
      <c r="CH220" t="s">
        <v>91</v>
      </c>
      <c r="CI220" t="s">
        <v>91</v>
      </c>
    </row>
    <row r="221" spans="1:87" x14ac:dyDescent="0.35">
      <c r="A221" t="s">
        <v>1897</v>
      </c>
      <c r="B221" t="s">
        <v>88</v>
      </c>
      <c r="C221">
        <v>2021</v>
      </c>
      <c r="D221" t="s">
        <v>91</v>
      </c>
      <c r="E221" t="s">
        <v>1898</v>
      </c>
      <c r="F221" t="s">
        <v>91</v>
      </c>
      <c r="G221" t="s">
        <v>1899</v>
      </c>
      <c r="H221" t="s">
        <v>91</v>
      </c>
      <c r="I221" t="s">
        <v>91</v>
      </c>
      <c r="J221" t="s">
        <v>1900</v>
      </c>
      <c r="K221" t="s">
        <v>1901</v>
      </c>
      <c r="L221">
        <v>2021</v>
      </c>
      <c r="M221" s="7">
        <v>44057.510324074072</v>
      </c>
      <c r="N221" s="7">
        <v>44687.271979166668</v>
      </c>
      <c r="O221" t="s">
        <v>91</v>
      </c>
      <c r="P221" t="s">
        <v>91</v>
      </c>
      <c r="Q221" t="s">
        <v>1902</v>
      </c>
      <c r="R221" t="s">
        <v>91</v>
      </c>
      <c r="S221" t="s">
        <v>91</v>
      </c>
      <c r="T221" t="s">
        <v>91</v>
      </c>
      <c r="U221" t="s">
        <v>91</v>
      </c>
      <c r="V221" t="s">
        <v>1903</v>
      </c>
      <c r="W221" t="s">
        <v>91</v>
      </c>
      <c r="X221" t="s">
        <v>91</v>
      </c>
      <c r="Y221" t="s">
        <v>91</v>
      </c>
      <c r="Z221" t="s">
        <v>91</v>
      </c>
      <c r="AA221" t="s">
        <v>107</v>
      </c>
      <c r="AB221" t="s">
        <v>96</v>
      </c>
      <c r="AC221" t="s">
        <v>91</v>
      </c>
      <c r="AD221" t="s">
        <v>91</v>
      </c>
      <c r="AE221" t="s">
        <v>91</v>
      </c>
      <c r="AF221" t="s">
        <v>91</v>
      </c>
      <c r="AG221" t="s">
        <v>91</v>
      </c>
      <c r="AH221" t="s">
        <v>91</v>
      </c>
      <c r="AI221" t="s">
        <v>91</v>
      </c>
      <c r="AJ221" t="s">
        <v>91</v>
      </c>
      <c r="AK221" t="s">
        <v>91</v>
      </c>
      <c r="AL221" t="s">
        <v>91</v>
      </c>
      <c r="AM221" t="s">
        <v>91</v>
      </c>
      <c r="AN221" t="s">
        <v>1904</v>
      </c>
      <c r="AO221" t="s">
        <v>91</v>
      </c>
      <c r="AP221" t="s">
        <v>1905</v>
      </c>
      <c r="AQ221" t="s">
        <v>91</v>
      </c>
      <c r="AR221" t="s">
        <v>91</v>
      </c>
      <c r="AS221" t="s">
        <v>91</v>
      </c>
      <c r="AT221" t="s">
        <v>91</v>
      </c>
      <c r="AU221" t="s">
        <v>91</v>
      </c>
      <c r="AV221" t="s">
        <v>91</v>
      </c>
      <c r="AW221" t="s">
        <v>91</v>
      </c>
      <c r="AX221" t="s">
        <v>91</v>
      </c>
      <c r="AY221" t="s">
        <v>91</v>
      </c>
      <c r="AZ221" t="s">
        <v>91</v>
      </c>
      <c r="BA221" t="s">
        <v>91</v>
      </c>
      <c r="BB221" t="s">
        <v>91</v>
      </c>
      <c r="BC221" t="s">
        <v>91</v>
      </c>
      <c r="BD221" t="s">
        <v>91</v>
      </c>
      <c r="BE221" t="s">
        <v>91</v>
      </c>
      <c r="BF221" t="s">
        <v>91</v>
      </c>
      <c r="BG221" t="s">
        <v>91</v>
      </c>
      <c r="BH221" t="s">
        <v>91</v>
      </c>
      <c r="BI221">
        <v>7</v>
      </c>
      <c r="BJ221" t="s">
        <v>91</v>
      </c>
      <c r="BK221" t="s">
        <v>91</v>
      </c>
      <c r="BL221" t="s">
        <v>91</v>
      </c>
      <c r="BM221" t="s">
        <v>91</v>
      </c>
      <c r="BN221" t="s">
        <v>91</v>
      </c>
      <c r="BO221" t="s">
        <v>91</v>
      </c>
      <c r="BP221" t="s">
        <v>91</v>
      </c>
      <c r="BQ221" t="s">
        <v>91</v>
      </c>
      <c r="BR221" t="s">
        <v>91</v>
      </c>
      <c r="BS221" t="s">
        <v>91</v>
      </c>
      <c r="BT221" t="s">
        <v>91</v>
      </c>
      <c r="BU221" t="s">
        <v>91</v>
      </c>
      <c r="BV221" t="s">
        <v>91</v>
      </c>
      <c r="BW221" t="s">
        <v>91</v>
      </c>
      <c r="BX221" t="s">
        <v>91</v>
      </c>
      <c r="BY221" t="s">
        <v>91</v>
      </c>
      <c r="BZ221" t="s">
        <v>91</v>
      </c>
      <c r="CA221" t="s">
        <v>91</v>
      </c>
      <c r="CB221" t="s">
        <v>91</v>
      </c>
      <c r="CC221" t="s">
        <v>91</v>
      </c>
      <c r="CD221" t="s">
        <v>91</v>
      </c>
      <c r="CE221" t="s">
        <v>91</v>
      </c>
      <c r="CF221" t="s">
        <v>91</v>
      </c>
      <c r="CG221" t="s">
        <v>91</v>
      </c>
      <c r="CH221" t="s">
        <v>91</v>
      </c>
      <c r="CI221" t="s">
        <v>91</v>
      </c>
    </row>
    <row r="222" spans="1:87" x14ac:dyDescent="0.35">
      <c r="A222" t="s">
        <v>1906</v>
      </c>
      <c r="B222" t="s">
        <v>88</v>
      </c>
      <c r="C222">
        <v>2007</v>
      </c>
      <c r="D222" t="s">
        <v>213</v>
      </c>
      <c r="E222" t="s">
        <v>1907</v>
      </c>
      <c r="F222" t="s">
        <v>91</v>
      </c>
      <c r="G222" t="s">
        <v>1908</v>
      </c>
      <c r="H222" t="s">
        <v>91</v>
      </c>
      <c r="I222" t="s">
        <v>91</v>
      </c>
      <c r="J222" t="s">
        <v>1909</v>
      </c>
      <c r="K222" t="s">
        <v>1910</v>
      </c>
      <c r="L222">
        <v>2007</v>
      </c>
      <c r="M222" s="7">
        <v>44162.552939814814</v>
      </c>
      <c r="N222" s="7">
        <v>44637.302546296298</v>
      </c>
      <c r="O222" t="s">
        <v>91</v>
      </c>
      <c r="P222" t="s">
        <v>91</v>
      </c>
      <c r="Q222" t="s">
        <v>91</v>
      </c>
      <c r="R222" t="s">
        <v>91</v>
      </c>
      <c r="S222" t="s">
        <v>91</v>
      </c>
      <c r="T222" t="s">
        <v>91</v>
      </c>
      <c r="U222" t="s">
        <v>91</v>
      </c>
      <c r="V222" t="s">
        <v>1911</v>
      </c>
      <c r="W222" t="s">
        <v>91</v>
      </c>
      <c r="X222" t="s">
        <v>413</v>
      </c>
      <c r="Y222" t="s">
        <v>91</v>
      </c>
      <c r="Z222" t="s">
        <v>91</v>
      </c>
      <c r="AA222" t="s">
        <v>95</v>
      </c>
      <c r="AB222" t="s">
        <v>96</v>
      </c>
      <c r="AC222" t="s">
        <v>91</v>
      </c>
      <c r="AD222" t="s">
        <v>91</v>
      </c>
      <c r="AE222" t="s">
        <v>91</v>
      </c>
      <c r="AF222" t="s">
        <v>91</v>
      </c>
      <c r="AG222" t="s">
        <v>91</v>
      </c>
      <c r="AH222" t="s">
        <v>91</v>
      </c>
      <c r="AI222" t="s">
        <v>1912</v>
      </c>
      <c r="AJ222" t="s">
        <v>91</v>
      </c>
      <c r="AK222" t="s">
        <v>91</v>
      </c>
      <c r="AL222" t="s">
        <v>91</v>
      </c>
      <c r="AM222" t="s">
        <v>91</v>
      </c>
      <c r="AN222" t="s">
        <v>1913</v>
      </c>
      <c r="AO222" t="s">
        <v>91</v>
      </c>
      <c r="AP222" t="s">
        <v>91</v>
      </c>
      <c r="AQ222" t="s">
        <v>91</v>
      </c>
      <c r="AR222" t="s">
        <v>91</v>
      </c>
      <c r="AS222" t="s">
        <v>91</v>
      </c>
      <c r="AT222" t="s">
        <v>91</v>
      </c>
      <c r="AU222" t="s">
        <v>91</v>
      </c>
      <c r="AV222" t="s">
        <v>91</v>
      </c>
      <c r="AW222" t="s">
        <v>91</v>
      </c>
      <c r="AX222" t="s">
        <v>91</v>
      </c>
      <c r="AY222" t="s">
        <v>91</v>
      </c>
      <c r="AZ222" t="s">
        <v>91</v>
      </c>
      <c r="BA222" t="s">
        <v>91</v>
      </c>
      <c r="BB222" t="s">
        <v>91</v>
      </c>
      <c r="BC222" t="s">
        <v>91</v>
      </c>
      <c r="BD222" t="s">
        <v>91</v>
      </c>
      <c r="BE222" t="s">
        <v>91</v>
      </c>
      <c r="BF222" t="s">
        <v>91</v>
      </c>
      <c r="BG222" t="s">
        <v>91</v>
      </c>
      <c r="BH222" t="s">
        <v>91</v>
      </c>
      <c r="BI222">
        <v>1</v>
      </c>
      <c r="BJ222" t="s">
        <v>91</v>
      </c>
      <c r="BK222" t="s">
        <v>91</v>
      </c>
      <c r="BL222" t="s">
        <v>91</v>
      </c>
      <c r="BM222" t="s">
        <v>91</v>
      </c>
      <c r="BN222" t="s">
        <v>91</v>
      </c>
      <c r="BO222" t="s">
        <v>91</v>
      </c>
      <c r="BP222" t="s">
        <v>91</v>
      </c>
      <c r="BQ222" t="s">
        <v>91</v>
      </c>
      <c r="BR222" t="s">
        <v>91</v>
      </c>
      <c r="BS222" t="s">
        <v>91</v>
      </c>
      <c r="BT222" t="s">
        <v>91</v>
      </c>
      <c r="BU222" t="s">
        <v>91</v>
      </c>
      <c r="BV222" t="s">
        <v>91</v>
      </c>
      <c r="BW222" t="s">
        <v>91</v>
      </c>
      <c r="BX222" t="s">
        <v>91</v>
      </c>
      <c r="BY222" t="s">
        <v>91</v>
      </c>
      <c r="BZ222" t="s">
        <v>91</v>
      </c>
      <c r="CA222" t="s">
        <v>91</v>
      </c>
      <c r="CB222" t="s">
        <v>91</v>
      </c>
      <c r="CC222" t="s">
        <v>91</v>
      </c>
      <c r="CD222" t="s">
        <v>91</v>
      </c>
      <c r="CE222" t="s">
        <v>91</v>
      </c>
      <c r="CF222" t="s">
        <v>91</v>
      </c>
      <c r="CG222" t="s">
        <v>91</v>
      </c>
      <c r="CH222" t="s">
        <v>91</v>
      </c>
      <c r="CI222" t="s">
        <v>91</v>
      </c>
    </row>
    <row r="223" spans="1:87" x14ac:dyDescent="0.35">
      <c r="A223" t="s">
        <v>1914</v>
      </c>
      <c r="B223" t="s">
        <v>88</v>
      </c>
      <c r="C223">
        <v>2009</v>
      </c>
      <c r="D223" t="s">
        <v>1915</v>
      </c>
      <c r="E223" t="s">
        <v>1916</v>
      </c>
      <c r="F223" t="s">
        <v>91</v>
      </c>
      <c r="G223" t="s">
        <v>1917</v>
      </c>
      <c r="H223" t="s">
        <v>91</v>
      </c>
      <c r="I223" t="s">
        <v>91</v>
      </c>
      <c r="J223" t="s">
        <v>1918</v>
      </c>
      <c r="K223" t="s">
        <v>1919</v>
      </c>
      <c r="L223">
        <v>2009</v>
      </c>
      <c r="M223" s="7">
        <v>42811.578599537039</v>
      </c>
      <c r="N223" s="7">
        <v>44162.366099537037</v>
      </c>
      <c r="O223" t="s">
        <v>91</v>
      </c>
      <c r="P223" t="s">
        <v>91</v>
      </c>
      <c r="Q223" t="s">
        <v>91</v>
      </c>
      <c r="R223" t="s">
        <v>91</v>
      </c>
      <c r="S223" t="s">
        <v>91</v>
      </c>
      <c r="T223" t="s">
        <v>91</v>
      </c>
      <c r="U223" t="s">
        <v>91</v>
      </c>
      <c r="V223" t="s">
        <v>1920</v>
      </c>
      <c r="W223" t="s">
        <v>91</v>
      </c>
      <c r="X223" t="s">
        <v>91</v>
      </c>
      <c r="Y223" t="s">
        <v>91</v>
      </c>
      <c r="Z223" t="s">
        <v>91</v>
      </c>
      <c r="AA223" t="s">
        <v>95</v>
      </c>
      <c r="AB223" t="s">
        <v>96</v>
      </c>
      <c r="AC223" t="s">
        <v>91</v>
      </c>
      <c r="AD223" t="s">
        <v>91</v>
      </c>
      <c r="AE223" t="s">
        <v>91</v>
      </c>
      <c r="AF223" t="s">
        <v>91</v>
      </c>
      <c r="AG223" t="s">
        <v>91</v>
      </c>
      <c r="AH223" t="s">
        <v>91</v>
      </c>
      <c r="AI223" t="s">
        <v>1921</v>
      </c>
      <c r="AJ223" t="s">
        <v>91</v>
      </c>
      <c r="AK223" t="s">
        <v>91</v>
      </c>
      <c r="AL223" t="s">
        <v>91</v>
      </c>
      <c r="AM223" t="s">
        <v>91</v>
      </c>
      <c r="AN223" t="s">
        <v>1922</v>
      </c>
      <c r="AO223" t="s">
        <v>91</v>
      </c>
      <c r="AP223" t="s">
        <v>91</v>
      </c>
      <c r="AQ223" t="s">
        <v>91</v>
      </c>
      <c r="AR223" t="s">
        <v>91</v>
      </c>
      <c r="AS223" t="s">
        <v>91</v>
      </c>
      <c r="AT223" t="s">
        <v>91</v>
      </c>
      <c r="AU223" t="s">
        <v>91</v>
      </c>
      <c r="AV223" t="s">
        <v>91</v>
      </c>
      <c r="AW223" t="s">
        <v>91</v>
      </c>
      <c r="AX223" t="s">
        <v>91</v>
      </c>
      <c r="AY223" t="s">
        <v>91</v>
      </c>
      <c r="AZ223" t="s">
        <v>91</v>
      </c>
      <c r="BA223" t="s">
        <v>91</v>
      </c>
      <c r="BB223" t="s">
        <v>91</v>
      </c>
      <c r="BC223" t="s">
        <v>91</v>
      </c>
      <c r="BD223" t="s">
        <v>91</v>
      </c>
      <c r="BE223" t="s">
        <v>91</v>
      </c>
      <c r="BF223" t="s">
        <v>91</v>
      </c>
      <c r="BG223" t="s">
        <v>91</v>
      </c>
      <c r="BH223" t="s">
        <v>91</v>
      </c>
      <c r="BI223">
        <v>3</v>
      </c>
      <c r="BJ223" t="s">
        <v>91</v>
      </c>
      <c r="BK223" t="s">
        <v>91</v>
      </c>
      <c r="BL223" t="s">
        <v>91</v>
      </c>
      <c r="BM223" t="s">
        <v>91</v>
      </c>
      <c r="BN223" t="s">
        <v>91</v>
      </c>
      <c r="BO223" t="s">
        <v>91</v>
      </c>
      <c r="BP223" t="s">
        <v>91</v>
      </c>
      <c r="BQ223" t="s">
        <v>91</v>
      </c>
      <c r="BR223" t="s">
        <v>91</v>
      </c>
      <c r="BS223" t="s">
        <v>91</v>
      </c>
      <c r="BT223" t="s">
        <v>91</v>
      </c>
      <c r="BU223" t="s">
        <v>91</v>
      </c>
      <c r="BV223" t="s">
        <v>91</v>
      </c>
      <c r="BW223" t="s">
        <v>91</v>
      </c>
      <c r="BX223" t="s">
        <v>91</v>
      </c>
      <c r="BY223" t="s">
        <v>91</v>
      </c>
      <c r="BZ223" t="s">
        <v>91</v>
      </c>
      <c r="CA223" t="s">
        <v>91</v>
      </c>
      <c r="CB223" t="s">
        <v>91</v>
      </c>
      <c r="CC223" t="s">
        <v>91</v>
      </c>
      <c r="CD223" t="s">
        <v>91</v>
      </c>
      <c r="CE223" t="s">
        <v>91</v>
      </c>
      <c r="CF223" t="s">
        <v>91</v>
      </c>
      <c r="CG223" t="s">
        <v>91</v>
      </c>
      <c r="CH223" t="s">
        <v>91</v>
      </c>
      <c r="CI223" t="s">
        <v>91</v>
      </c>
    </row>
    <row r="224" spans="1:87" x14ac:dyDescent="0.35">
      <c r="A224" t="s">
        <v>1923</v>
      </c>
      <c r="B224" t="s">
        <v>88</v>
      </c>
      <c r="C224">
        <v>2010</v>
      </c>
      <c r="D224" t="s">
        <v>1924</v>
      </c>
      <c r="E224" t="s">
        <v>1925</v>
      </c>
      <c r="F224" t="s">
        <v>91</v>
      </c>
      <c r="G224" t="s">
        <v>1926</v>
      </c>
      <c r="H224" t="s">
        <v>91</v>
      </c>
      <c r="I224" t="s">
        <v>91</v>
      </c>
      <c r="J224" t="s">
        <v>1927</v>
      </c>
      <c r="K224" t="s">
        <v>1928</v>
      </c>
      <c r="L224">
        <v>2010</v>
      </c>
      <c r="M224" s="7">
        <v>42811.578599537039</v>
      </c>
      <c r="N224" s="7">
        <v>44162.365266203706</v>
      </c>
      <c r="O224" t="s">
        <v>91</v>
      </c>
      <c r="P224" t="s">
        <v>91</v>
      </c>
      <c r="Q224" t="s">
        <v>91</v>
      </c>
      <c r="R224" t="s">
        <v>91</v>
      </c>
      <c r="S224" t="s">
        <v>91</v>
      </c>
      <c r="T224" t="s">
        <v>91</v>
      </c>
      <c r="U224" t="s">
        <v>91</v>
      </c>
      <c r="V224" t="s">
        <v>1929</v>
      </c>
      <c r="W224" t="s">
        <v>91</v>
      </c>
      <c r="X224" t="s">
        <v>91</v>
      </c>
      <c r="Y224" t="s">
        <v>91</v>
      </c>
      <c r="Z224" t="s">
        <v>91</v>
      </c>
      <c r="AA224" t="s">
        <v>95</v>
      </c>
      <c r="AB224" t="s">
        <v>96</v>
      </c>
      <c r="AC224" t="s">
        <v>91</v>
      </c>
      <c r="AD224" t="s">
        <v>91</v>
      </c>
      <c r="AE224" t="s">
        <v>91</v>
      </c>
      <c r="AF224" t="s">
        <v>91</v>
      </c>
      <c r="AG224" t="s">
        <v>91</v>
      </c>
      <c r="AH224" t="s">
        <v>91</v>
      </c>
      <c r="AI224" t="s">
        <v>1930</v>
      </c>
      <c r="AJ224" t="s">
        <v>91</v>
      </c>
      <c r="AK224" t="s">
        <v>91</v>
      </c>
      <c r="AL224" t="s">
        <v>91</v>
      </c>
      <c r="AM224" t="s">
        <v>91</v>
      </c>
      <c r="AN224" t="s">
        <v>1931</v>
      </c>
      <c r="AO224" t="s">
        <v>91</v>
      </c>
      <c r="AP224" t="s">
        <v>91</v>
      </c>
      <c r="AQ224" t="s">
        <v>91</v>
      </c>
      <c r="AR224" t="s">
        <v>91</v>
      </c>
      <c r="AS224" t="s">
        <v>91</v>
      </c>
      <c r="AT224" t="s">
        <v>91</v>
      </c>
      <c r="AU224" t="s">
        <v>91</v>
      </c>
      <c r="AV224" t="s">
        <v>91</v>
      </c>
      <c r="AW224" t="s">
        <v>91</v>
      </c>
      <c r="AX224" t="s">
        <v>91</v>
      </c>
      <c r="AY224" t="s">
        <v>91</v>
      </c>
      <c r="AZ224" t="s">
        <v>91</v>
      </c>
      <c r="BA224" t="s">
        <v>91</v>
      </c>
      <c r="BB224" t="s">
        <v>91</v>
      </c>
      <c r="BC224" t="s">
        <v>91</v>
      </c>
      <c r="BD224" t="s">
        <v>91</v>
      </c>
      <c r="BE224" t="s">
        <v>91</v>
      </c>
      <c r="BF224" t="s">
        <v>91</v>
      </c>
      <c r="BG224" t="s">
        <v>91</v>
      </c>
      <c r="BH224" t="s">
        <v>91</v>
      </c>
      <c r="BI224">
        <v>1</v>
      </c>
      <c r="BJ224" t="s">
        <v>91</v>
      </c>
      <c r="BK224" t="s">
        <v>91</v>
      </c>
      <c r="BL224" t="s">
        <v>91</v>
      </c>
      <c r="BM224" t="s">
        <v>91</v>
      </c>
      <c r="BN224" t="s">
        <v>91</v>
      </c>
      <c r="BO224" t="s">
        <v>91</v>
      </c>
      <c r="BP224" t="s">
        <v>91</v>
      </c>
      <c r="BQ224" t="s">
        <v>91</v>
      </c>
      <c r="BR224" t="s">
        <v>91</v>
      </c>
      <c r="BS224" t="s">
        <v>91</v>
      </c>
      <c r="BT224" t="s">
        <v>91</v>
      </c>
      <c r="BU224" t="s">
        <v>91</v>
      </c>
      <c r="BV224" t="s">
        <v>91</v>
      </c>
      <c r="BW224" t="s">
        <v>91</v>
      </c>
      <c r="BX224" t="s">
        <v>91</v>
      </c>
      <c r="BY224" t="s">
        <v>91</v>
      </c>
      <c r="BZ224" t="s">
        <v>91</v>
      </c>
      <c r="CA224" t="s">
        <v>91</v>
      </c>
      <c r="CB224" t="s">
        <v>91</v>
      </c>
      <c r="CC224" t="s">
        <v>91</v>
      </c>
      <c r="CD224" t="s">
        <v>91</v>
      </c>
      <c r="CE224" t="s">
        <v>91</v>
      </c>
      <c r="CF224" t="s">
        <v>91</v>
      </c>
      <c r="CG224" t="s">
        <v>91</v>
      </c>
      <c r="CH224" t="s">
        <v>91</v>
      </c>
      <c r="CI224" t="s">
        <v>91</v>
      </c>
    </row>
    <row r="225" spans="1:87" x14ac:dyDescent="0.35">
      <c r="A225" t="s">
        <v>1932</v>
      </c>
      <c r="B225" t="s">
        <v>88</v>
      </c>
      <c r="C225">
        <v>2010</v>
      </c>
      <c r="D225" t="s">
        <v>1933</v>
      </c>
      <c r="E225" t="s">
        <v>1934</v>
      </c>
      <c r="F225" t="s">
        <v>91</v>
      </c>
      <c r="G225" t="s">
        <v>1935</v>
      </c>
      <c r="H225" t="s">
        <v>91</v>
      </c>
      <c r="I225" t="s">
        <v>91</v>
      </c>
      <c r="J225" t="s">
        <v>1936</v>
      </c>
      <c r="K225" t="s">
        <v>1937</v>
      </c>
      <c r="L225">
        <v>2010</v>
      </c>
      <c r="M225" s="7">
        <v>42811.578599537039</v>
      </c>
      <c r="N225" s="7">
        <v>44162.365011574075</v>
      </c>
      <c r="O225" t="s">
        <v>91</v>
      </c>
      <c r="P225" t="s">
        <v>91</v>
      </c>
      <c r="Q225" t="s">
        <v>91</v>
      </c>
      <c r="R225" t="s">
        <v>91</v>
      </c>
      <c r="S225" t="s">
        <v>91</v>
      </c>
      <c r="T225" t="s">
        <v>91</v>
      </c>
      <c r="U225" t="s">
        <v>91</v>
      </c>
      <c r="V225" t="s">
        <v>1938</v>
      </c>
      <c r="W225" t="s">
        <v>91</v>
      </c>
      <c r="X225" t="s">
        <v>91</v>
      </c>
      <c r="Y225" t="s">
        <v>91</v>
      </c>
      <c r="Z225" t="s">
        <v>91</v>
      </c>
      <c r="AA225" t="s">
        <v>95</v>
      </c>
      <c r="AB225" t="s">
        <v>96</v>
      </c>
      <c r="AC225" t="s">
        <v>91</v>
      </c>
      <c r="AD225" t="s">
        <v>91</v>
      </c>
      <c r="AE225" t="s">
        <v>91</v>
      </c>
      <c r="AF225" t="s">
        <v>91</v>
      </c>
      <c r="AG225" t="s">
        <v>91</v>
      </c>
      <c r="AH225" t="s">
        <v>91</v>
      </c>
      <c r="AI225" t="s">
        <v>1939</v>
      </c>
      <c r="AJ225" t="s">
        <v>91</v>
      </c>
      <c r="AK225" t="s">
        <v>91</v>
      </c>
      <c r="AL225" t="s">
        <v>91</v>
      </c>
      <c r="AM225" t="s">
        <v>91</v>
      </c>
      <c r="AN225" t="s">
        <v>1940</v>
      </c>
      <c r="AO225" t="s">
        <v>91</v>
      </c>
      <c r="AP225" t="s">
        <v>91</v>
      </c>
      <c r="AQ225" t="s">
        <v>91</v>
      </c>
      <c r="AR225" t="s">
        <v>91</v>
      </c>
      <c r="AS225" t="s">
        <v>91</v>
      </c>
      <c r="AT225" t="s">
        <v>91</v>
      </c>
      <c r="AU225" t="s">
        <v>91</v>
      </c>
      <c r="AV225" t="s">
        <v>91</v>
      </c>
      <c r="AW225" t="s">
        <v>91</v>
      </c>
      <c r="AX225" t="s">
        <v>91</v>
      </c>
      <c r="AY225" t="s">
        <v>91</v>
      </c>
      <c r="AZ225" t="s">
        <v>91</v>
      </c>
      <c r="BA225" t="s">
        <v>91</v>
      </c>
      <c r="BB225" t="s">
        <v>91</v>
      </c>
      <c r="BC225" t="s">
        <v>91</v>
      </c>
      <c r="BD225" t="s">
        <v>91</v>
      </c>
      <c r="BE225" t="s">
        <v>91</v>
      </c>
      <c r="BF225" t="s">
        <v>91</v>
      </c>
      <c r="BG225" t="s">
        <v>91</v>
      </c>
      <c r="BH225" t="s">
        <v>91</v>
      </c>
      <c r="BI225">
        <v>2</v>
      </c>
      <c r="BJ225" t="s">
        <v>91</v>
      </c>
      <c r="BK225" t="s">
        <v>91</v>
      </c>
      <c r="BL225" t="s">
        <v>91</v>
      </c>
      <c r="BM225" t="s">
        <v>91</v>
      </c>
      <c r="BN225" t="s">
        <v>91</v>
      </c>
      <c r="BO225" t="s">
        <v>91</v>
      </c>
      <c r="BP225" t="s">
        <v>91</v>
      </c>
      <c r="BQ225" t="s">
        <v>91</v>
      </c>
      <c r="BR225" t="s">
        <v>91</v>
      </c>
      <c r="BS225" t="s">
        <v>91</v>
      </c>
      <c r="BT225" t="s">
        <v>91</v>
      </c>
      <c r="BU225" t="s">
        <v>91</v>
      </c>
      <c r="BV225" t="s">
        <v>91</v>
      </c>
      <c r="BW225" t="s">
        <v>91</v>
      </c>
      <c r="BX225" t="s">
        <v>91</v>
      </c>
      <c r="BY225" t="s">
        <v>91</v>
      </c>
      <c r="BZ225" t="s">
        <v>91</v>
      </c>
      <c r="CA225" t="s">
        <v>91</v>
      </c>
      <c r="CB225" t="s">
        <v>91</v>
      </c>
      <c r="CC225" t="s">
        <v>91</v>
      </c>
      <c r="CD225" t="s">
        <v>91</v>
      </c>
      <c r="CE225" t="s">
        <v>91</v>
      </c>
      <c r="CF225" t="s">
        <v>91</v>
      </c>
      <c r="CG225" t="s">
        <v>91</v>
      </c>
      <c r="CH225" t="s">
        <v>91</v>
      </c>
      <c r="CI225" t="s">
        <v>91</v>
      </c>
    </row>
    <row r="226" spans="1:87" x14ac:dyDescent="0.35">
      <c r="A226" t="s">
        <v>1941</v>
      </c>
      <c r="B226" t="s">
        <v>88</v>
      </c>
      <c r="C226">
        <v>2010</v>
      </c>
      <c r="D226" t="s">
        <v>1942</v>
      </c>
      <c r="E226" t="s">
        <v>1943</v>
      </c>
      <c r="F226" t="s">
        <v>91</v>
      </c>
      <c r="G226" t="s">
        <v>1944</v>
      </c>
      <c r="H226" t="s">
        <v>91</v>
      </c>
      <c r="I226" t="s">
        <v>91</v>
      </c>
      <c r="J226" t="s">
        <v>1945</v>
      </c>
      <c r="K226" t="s">
        <v>1946</v>
      </c>
      <c r="L226">
        <v>2010</v>
      </c>
      <c r="M226" s="7">
        <v>42811.578599537039</v>
      </c>
      <c r="N226" s="7">
        <v>44162.364548611113</v>
      </c>
      <c r="O226" t="s">
        <v>91</v>
      </c>
      <c r="P226" t="s">
        <v>91</v>
      </c>
      <c r="Q226" t="s">
        <v>91</v>
      </c>
      <c r="R226" t="s">
        <v>91</v>
      </c>
      <c r="S226" t="s">
        <v>91</v>
      </c>
      <c r="T226" t="s">
        <v>91</v>
      </c>
      <c r="U226" t="s">
        <v>91</v>
      </c>
      <c r="V226" t="s">
        <v>1947</v>
      </c>
      <c r="W226" t="s">
        <v>91</v>
      </c>
      <c r="X226" t="s">
        <v>1948</v>
      </c>
      <c r="Y226" t="s">
        <v>91</v>
      </c>
      <c r="Z226" t="s">
        <v>91</v>
      </c>
      <c r="AA226" t="s">
        <v>95</v>
      </c>
      <c r="AB226" t="s">
        <v>96</v>
      </c>
      <c r="AC226" t="s">
        <v>91</v>
      </c>
      <c r="AD226" t="s">
        <v>91</v>
      </c>
      <c r="AE226" t="s">
        <v>91</v>
      </c>
      <c r="AF226" t="s">
        <v>91</v>
      </c>
      <c r="AG226" t="s">
        <v>91</v>
      </c>
      <c r="AH226" t="s">
        <v>91</v>
      </c>
      <c r="AI226" t="s">
        <v>1949</v>
      </c>
      <c r="AJ226" t="s">
        <v>91</v>
      </c>
      <c r="AK226" t="s">
        <v>91</v>
      </c>
      <c r="AL226" t="s">
        <v>91</v>
      </c>
      <c r="AM226" t="s">
        <v>91</v>
      </c>
      <c r="AN226" t="s">
        <v>1931</v>
      </c>
      <c r="AO226" t="s">
        <v>91</v>
      </c>
      <c r="AP226" t="s">
        <v>91</v>
      </c>
      <c r="AQ226" t="s">
        <v>91</v>
      </c>
      <c r="AR226" t="s">
        <v>91</v>
      </c>
      <c r="AS226" t="s">
        <v>91</v>
      </c>
      <c r="AT226" t="s">
        <v>91</v>
      </c>
      <c r="AU226" t="s">
        <v>91</v>
      </c>
      <c r="AV226" t="s">
        <v>91</v>
      </c>
      <c r="AW226" t="s">
        <v>91</v>
      </c>
      <c r="AX226" t="s">
        <v>91</v>
      </c>
      <c r="AY226" t="s">
        <v>91</v>
      </c>
      <c r="AZ226" t="s">
        <v>91</v>
      </c>
      <c r="BA226" t="s">
        <v>91</v>
      </c>
      <c r="BB226" t="s">
        <v>91</v>
      </c>
      <c r="BC226" t="s">
        <v>91</v>
      </c>
      <c r="BD226" t="s">
        <v>91</v>
      </c>
      <c r="BE226" t="s">
        <v>91</v>
      </c>
      <c r="BF226" t="s">
        <v>91</v>
      </c>
      <c r="BG226" t="s">
        <v>91</v>
      </c>
      <c r="BH226" t="s">
        <v>91</v>
      </c>
      <c r="BI226">
        <v>1</v>
      </c>
      <c r="BJ226" t="s">
        <v>91</v>
      </c>
      <c r="BK226" t="s">
        <v>91</v>
      </c>
      <c r="BL226" t="s">
        <v>91</v>
      </c>
      <c r="BM226" t="s">
        <v>91</v>
      </c>
      <c r="BN226" t="s">
        <v>91</v>
      </c>
      <c r="BO226" t="s">
        <v>91</v>
      </c>
      <c r="BP226" t="s">
        <v>91</v>
      </c>
      <c r="BQ226" t="s">
        <v>91</v>
      </c>
      <c r="BR226" t="s">
        <v>91</v>
      </c>
      <c r="BS226" t="s">
        <v>91</v>
      </c>
      <c r="BT226" t="s">
        <v>91</v>
      </c>
      <c r="BU226" t="s">
        <v>91</v>
      </c>
      <c r="BV226" t="s">
        <v>91</v>
      </c>
      <c r="BW226" t="s">
        <v>91</v>
      </c>
      <c r="BX226" t="s">
        <v>91</v>
      </c>
      <c r="BY226" t="s">
        <v>91</v>
      </c>
      <c r="BZ226" t="s">
        <v>91</v>
      </c>
      <c r="CA226" t="s">
        <v>91</v>
      </c>
      <c r="CB226" t="s">
        <v>91</v>
      </c>
      <c r="CC226" t="s">
        <v>91</v>
      </c>
      <c r="CD226" t="s">
        <v>91</v>
      </c>
      <c r="CE226" t="s">
        <v>91</v>
      </c>
      <c r="CF226" t="s">
        <v>91</v>
      </c>
      <c r="CG226" t="s">
        <v>91</v>
      </c>
      <c r="CH226" t="s">
        <v>91</v>
      </c>
      <c r="CI226" t="s">
        <v>91</v>
      </c>
    </row>
    <row r="227" spans="1:87" x14ac:dyDescent="0.35">
      <c r="A227" t="s">
        <v>1950</v>
      </c>
      <c r="B227" t="s">
        <v>88</v>
      </c>
      <c r="C227">
        <v>2010</v>
      </c>
      <c r="D227" t="s">
        <v>1951</v>
      </c>
      <c r="E227" t="s">
        <v>1952</v>
      </c>
      <c r="F227" t="s">
        <v>91</v>
      </c>
      <c r="G227" t="s">
        <v>1953</v>
      </c>
      <c r="H227" t="s">
        <v>91</v>
      </c>
      <c r="I227" t="s">
        <v>91</v>
      </c>
      <c r="J227" t="s">
        <v>1954</v>
      </c>
      <c r="K227" t="s">
        <v>1955</v>
      </c>
      <c r="L227">
        <v>2010</v>
      </c>
      <c r="M227" s="7">
        <v>42811.578599537039</v>
      </c>
      <c r="N227" s="7">
        <v>44162.364282407405</v>
      </c>
      <c r="O227" t="s">
        <v>91</v>
      </c>
      <c r="P227" t="s">
        <v>91</v>
      </c>
      <c r="Q227" t="s">
        <v>91</v>
      </c>
      <c r="R227" t="s">
        <v>91</v>
      </c>
      <c r="S227" t="s">
        <v>91</v>
      </c>
      <c r="T227" t="s">
        <v>91</v>
      </c>
      <c r="U227" t="s">
        <v>91</v>
      </c>
      <c r="V227" t="s">
        <v>1956</v>
      </c>
      <c r="W227" t="s">
        <v>91</v>
      </c>
      <c r="X227" t="s">
        <v>91</v>
      </c>
      <c r="Y227" t="s">
        <v>91</v>
      </c>
      <c r="Z227" t="s">
        <v>91</v>
      </c>
      <c r="AA227" t="s">
        <v>95</v>
      </c>
      <c r="AB227" t="s">
        <v>96</v>
      </c>
      <c r="AC227" t="s">
        <v>91</v>
      </c>
      <c r="AD227" t="s">
        <v>91</v>
      </c>
      <c r="AE227" t="s">
        <v>91</v>
      </c>
      <c r="AF227" t="s">
        <v>91</v>
      </c>
      <c r="AG227" t="s">
        <v>91</v>
      </c>
      <c r="AH227" t="s">
        <v>91</v>
      </c>
      <c r="AI227" t="s">
        <v>1957</v>
      </c>
      <c r="AJ227" t="s">
        <v>91</v>
      </c>
      <c r="AK227" t="s">
        <v>91</v>
      </c>
      <c r="AL227" t="s">
        <v>91</v>
      </c>
      <c r="AM227" t="s">
        <v>91</v>
      </c>
      <c r="AN227" t="s">
        <v>1940</v>
      </c>
      <c r="AO227" t="s">
        <v>91</v>
      </c>
      <c r="AP227" t="s">
        <v>91</v>
      </c>
      <c r="AQ227" t="s">
        <v>91</v>
      </c>
      <c r="AR227" t="s">
        <v>91</v>
      </c>
      <c r="AS227" t="s">
        <v>91</v>
      </c>
      <c r="AT227" t="s">
        <v>91</v>
      </c>
      <c r="AU227" t="s">
        <v>91</v>
      </c>
      <c r="AV227" t="s">
        <v>91</v>
      </c>
      <c r="AW227" t="s">
        <v>91</v>
      </c>
      <c r="AX227" t="s">
        <v>91</v>
      </c>
      <c r="AY227" t="s">
        <v>91</v>
      </c>
      <c r="AZ227" t="s">
        <v>91</v>
      </c>
      <c r="BA227" t="s">
        <v>91</v>
      </c>
      <c r="BB227" t="s">
        <v>91</v>
      </c>
      <c r="BC227" t="s">
        <v>91</v>
      </c>
      <c r="BD227" t="s">
        <v>91</v>
      </c>
      <c r="BE227" t="s">
        <v>91</v>
      </c>
      <c r="BF227" t="s">
        <v>91</v>
      </c>
      <c r="BG227" t="s">
        <v>91</v>
      </c>
      <c r="BH227" t="s">
        <v>91</v>
      </c>
      <c r="BI227">
        <v>1</v>
      </c>
      <c r="BJ227" t="s">
        <v>91</v>
      </c>
      <c r="BK227" t="s">
        <v>91</v>
      </c>
      <c r="BL227" t="s">
        <v>91</v>
      </c>
      <c r="BM227" t="s">
        <v>91</v>
      </c>
      <c r="BN227" t="s">
        <v>91</v>
      </c>
      <c r="BO227" t="s">
        <v>91</v>
      </c>
      <c r="BP227" t="s">
        <v>91</v>
      </c>
      <c r="BQ227" t="s">
        <v>91</v>
      </c>
      <c r="BR227" t="s">
        <v>91</v>
      </c>
      <c r="BS227" t="s">
        <v>91</v>
      </c>
      <c r="BT227" t="s">
        <v>91</v>
      </c>
      <c r="BU227" t="s">
        <v>91</v>
      </c>
      <c r="BV227" t="s">
        <v>91</v>
      </c>
      <c r="BW227" t="s">
        <v>91</v>
      </c>
      <c r="BX227" t="s">
        <v>91</v>
      </c>
      <c r="BY227" t="s">
        <v>91</v>
      </c>
      <c r="BZ227" t="s">
        <v>91</v>
      </c>
      <c r="CA227" t="s">
        <v>91</v>
      </c>
      <c r="CB227" t="s">
        <v>91</v>
      </c>
      <c r="CC227" t="s">
        <v>91</v>
      </c>
      <c r="CD227" t="s">
        <v>91</v>
      </c>
      <c r="CE227" t="s">
        <v>91</v>
      </c>
      <c r="CF227" t="s">
        <v>91</v>
      </c>
      <c r="CG227" t="s">
        <v>91</v>
      </c>
      <c r="CH227" t="s">
        <v>91</v>
      </c>
      <c r="CI227" t="s">
        <v>91</v>
      </c>
    </row>
    <row r="228" spans="1:87" x14ac:dyDescent="0.35">
      <c r="A228" t="s">
        <v>1958</v>
      </c>
      <c r="B228" t="s">
        <v>88</v>
      </c>
      <c r="C228">
        <v>2010</v>
      </c>
      <c r="D228" t="s">
        <v>1959</v>
      </c>
      <c r="E228" t="s">
        <v>1960</v>
      </c>
      <c r="F228" t="s">
        <v>91</v>
      </c>
      <c r="G228" t="s">
        <v>1961</v>
      </c>
      <c r="H228" t="s">
        <v>91</v>
      </c>
      <c r="I228" t="s">
        <v>91</v>
      </c>
      <c r="J228" t="s">
        <v>1962</v>
      </c>
      <c r="K228" t="s">
        <v>1963</v>
      </c>
      <c r="L228">
        <v>2010</v>
      </c>
      <c r="M228" s="7">
        <v>42811.578599537039</v>
      </c>
      <c r="N228" s="7">
        <v>44691.411550925928</v>
      </c>
      <c r="O228" t="s">
        <v>91</v>
      </c>
      <c r="P228" t="s">
        <v>91</v>
      </c>
      <c r="Q228" t="s">
        <v>91</v>
      </c>
      <c r="R228" t="s">
        <v>91</v>
      </c>
      <c r="S228" t="s">
        <v>91</v>
      </c>
      <c r="T228" t="s">
        <v>91</v>
      </c>
      <c r="U228" t="s">
        <v>91</v>
      </c>
      <c r="V228" t="s">
        <v>1964</v>
      </c>
      <c r="W228" t="s">
        <v>91</v>
      </c>
      <c r="X228" t="s">
        <v>413</v>
      </c>
      <c r="Y228" t="s">
        <v>91</v>
      </c>
      <c r="Z228" t="s">
        <v>91</v>
      </c>
      <c r="AA228" t="s">
        <v>95</v>
      </c>
      <c r="AB228" t="s">
        <v>96</v>
      </c>
      <c r="AC228" t="s">
        <v>91</v>
      </c>
      <c r="AD228" t="s">
        <v>91</v>
      </c>
      <c r="AE228" t="s">
        <v>91</v>
      </c>
      <c r="AF228" t="s">
        <v>91</v>
      </c>
      <c r="AG228" t="s">
        <v>91</v>
      </c>
      <c r="AH228" t="s">
        <v>91</v>
      </c>
      <c r="AI228" t="s">
        <v>91</v>
      </c>
      <c r="AJ228" t="s">
        <v>91</v>
      </c>
      <c r="AK228" t="s">
        <v>91</v>
      </c>
      <c r="AL228" t="s">
        <v>91</v>
      </c>
      <c r="AM228" t="s">
        <v>91</v>
      </c>
      <c r="AN228" t="s">
        <v>1965</v>
      </c>
      <c r="AO228" t="s">
        <v>91</v>
      </c>
      <c r="AP228" t="s">
        <v>91</v>
      </c>
      <c r="AQ228" t="s">
        <v>91</v>
      </c>
      <c r="AR228" t="s">
        <v>91</v>
      </c>
      <c r="AS228" t="s">
        <v>91</v>
      </c>
      <c r="AT228" t="s">
        <v>91</v>
      </c>
      <c r="AU228" t="s">
        <v>91</v>
      </c>
      <c r="AV228" t="s">
        <v>91</v>
      </c>
      <c r="AW228" t="s">
        <v>91</v>
      </c>
      <c r="AX228" t="s">
        <v>91</v>
      </c>
      <c r="AY228" t="s">
        <v>91</v>
      </c>
      <c r="AZ228" t="s">
        <v>91</v>
      </c>
      <c r="BA228" t="s">
        <v>91</v>
      </c>
      <c r="BB228" t="s">
        <v>91</v>
      </c>
      <c r="BC228" t="s">
        <v>91</v>
      </c>
      <c r="BD228" t="s">
        <v>91</v>
      </c>
      <c r="BE228" t="s">
        <v>91</v>
      </c>
      <c r="BF228" t="s">
        <v>91</v>
      </c>
      <c r="BG228" t="s">
        <v>91</v>
      </c>
      <c r="BH228" t="s">
        <v>91</v>
      </c>
      <c r="BI228">
        <v>1</v>
      </c>
      <c r="BJ228" t="s">
        <v>91</v>
      </c>
      <c r="BK228" t="s">
        <v>91</v>
      </c>
      <c r="BL228" t="s">
        <v>91</v>
      </c>
      <c r="BM228" t="s">
        <v>91</v>
      </c>
      <c r="BN228" t="s">
        <v>91</v>
      </c>
      <c r="BO228" t="s">
        <v>91</v>
      </c>
      <c r="BP228" t="s">
        <v>91</v>
      </c>
      <c r="BQ228" t="s">
        <v>91</v>
      </c>
      <c r="BR228" t="s">
        <v>91</v>
      </c>
      <c r="BS228" t="s">
        <v>91</v>
      </c>
      <c r="BT228" t="s">
        <v>91</v>
      </c>
      <c r="BU228" t="s">
        <v>91</v>
      </c>
      <c r="BV228" t="s">
        <v>91</v>
      </c>
      <c r="BW228" t="s">
        <v>91</v>
      </c>
      <c r="BX228" t="s">
        <v>91</v>
      </c>
      <c r="BY228" t="s">
        <v>91</v>
      </c>
      <c r="BZ228" t="s">
        <v>91</v>
      </c>
      <c r="CA228" t="s">
        <v>91</v>
      </c>
      <c r="CB228" t="s">
        <v>91</v>
      </c>
      <c r="CC228" t="s">
        <v>91</v>
      </c>
      <c r="CD228" t="s">
        <v>91</v>
      </c>
      <c r="CE228" t="s">
        <v>91</v>
      </c>
      <c r="CF228" t="s">
        <v>91</v>
      </c>
      <c r="CG228" t="s">
        <v>91</v>
      </c>
      <c r="CH228" t="s">
        <v>91</v>
      </c>
      <c r="CI228" t="s">
        <v>91</v>
      </c>
    </row>
    <row r="229" spans="1:87" x14ac:dyDescent="0.35">
      <c r="A229" t="s">
        <v>1966</v>
      </c>
      <c r="B229" t="s">
        <v>88</v>
      </c>
      <c r="C229">
        <v>2011</v>
      </c>
      <c r="D229" t="s">
        <v>1967</v>
      </c>
      <c r="E229" t="s">
        <v>1968</v>
      </c>
      <c r="F229" t="s">
        <v>91</v>
      </c>
      <c r="G229" t="s">
        <v>1969</v>
      </c>
      <c r="H229" t="s">
        <v>91</v>
      </c>
      <c r="I229" t="s">
        <v>91</v>
      </c>
      <c r="J229" t="s">
        <v>1970</v>
      </c>
      <c r="K229" t="s">
        <v>1971</v>
      </c>
      <c r="L229">
        <v>2011</v>
      </c>
      <c r="M229" s="7">
        <v>42811.578599537039</v>
      </c>
      <c r="N229" s="7">
        <v>44162.363275462965</v>
      </c>
      <c r="O229" t="s">
        <v>91</v>
      </c>
      <c r="P229" t="s">
        <v>91</v>
      </c>
      <c r="Q229" t="s">
        <v>91</v>
      </c>
      <c r="R229" t="s">
        <v>91</v>
      </c>
      <c r="S229" t="s">
        <v>91</v>
      </c>
      <c r="T229" t="s">
        <v>91</v>
      </c>
      <c r="U229" t="s">
        <v>91</v>
      </c>
      <c r="V229" t="s">
        <v>1972</v>
      </c>
      <c r="W229" t="s">
        <v>91</v>
      </c>
      <c r="X229" t="s">
        <v>91</v>
      </c>
      <c r="Y229" t="s">
        <v>91</v>
      </c>
      <c r="Z229" t="s">
        <v>91</v>
      </c>
      <c r="AA229" t="s">
        <v>95</v>
      </c>
      <c r="AB229" t="s">
        <v>96</v>
      </c>
      <c r="AC229" t="s">
        <v>91</v>
      </c>
      <c r="AD229" t="s">
        <v>91</v>
      </c>
      <c r="AE229" t="s">
        <v>91</v>
      </c>
      <c r="AF229" t="s">
        <v>91</v>
      </c>
      <c r="AG229" t="s">
        <v>91</v>
      </c>
      <c r="AH229" t="s">
        <v>91</v>
      </c>
      <c r="AI229" t="s">
        <v>1973</v>
      </c>
      <c r="AJ229" t="s">
        <v>91</v>
      </c>
      <c r="AK229" t="s">
        <v>91</v>
      </c>
      <c r="AL229" t="s">
        <v>91</v>
      </c>
      <c r="AM229" t="s">
        <v>91</v>
      </c>
      <c r="AN229" t="s">
        <v>1940</v>
      </c>
      <c r="AO229" t="s">
        <v>91</v>
      </c>
      <c r="AP229" t="s">
        <v>91</v>
      </c>
      <c r="AQ229" t="s">
        <v>91</v>
      </c>
      <c r="AR229" t="s">
        <v>91</v>
      </c>
      <c r="AS229" t="s">
        <v>91</v>
      </c>
      <c r="AT229" t="s">
        <v>91</v>
      </c>
      <c r="AU229" t="s">
        <v>91</v>
      </c>
      <c r="AV229" t="s">
        <v>91</v>
      </c>
      <c r="AW229" t="s">
        <v>91</v>
      </c>
      <c r="AX229" t="s">
        <v>91</v>
      </c>
      <c r="AY229" t="s">
        <v>91</v>
      </c>
      <c r="AZ229" t="s">
        <v>91</v>
      </c>
      <c r="BA229" t="s">
        <v>91</v>
      </c>
      <c r="BB229" t="s">
        <v>91</v>
      </c>
      <c r="BC229" t="s">
        <v>91</v>
      </c>
      <c r="BD229" t="s">
        <v>91</v>
      </c>
      <c r="BE229" t="s">
        <v>91</v>
      </c>
      <c r="BF229" t="s">
        <v>91</v>
      </c>
      <c r="BG229" t="s">
        <v>91</v>
      </c>
      <c r="BH229" t="s">
        <v>91</v>
      </c>
      <c r="BI229">
        <v>1</v>
      </c>
      <c r="BJ229" t="s">
        <v>91</v>
      </c>
      <c r="BK229" t="s">
        <v>91</v>
      </c>
      <c r="BL229" t="s">
        <v>91</v>
      </c>
      <c r="BM229" t="s">
        <v>91</v>
      </c>
      <c r="BN229" t="s">
        <v>91</v>
      </c>
      <c r="BO229" t="s">
        <v>91</v>
      </c>
      <c r="BP229" t="s">
        <v>91</v>
      </c>
      <c r="BQ229" t="s">
        <v>91</v>
      </c>
      <c r="BR229" t="s">
        <v>91</v>
      </c>
      <c r="BS229" t="s">
        <v>91</v>
      </c>
      <c r="BT229" t="s">
        <v>91</v>
      </c>
      <c r="BU229" t="s">
        <v>91</v>
      </c>
      <c r="BV229" t="s">
        <v>91</v>
      </c>
      <c r="BW229" t="s">
        <v>91</v>
      </c>
      <c r="BX229" t="s">
        <v>91</v>
      </c>
      <c r="BY229" t="s">
        <v>91</v>
      </c>
      <c r="BZ229" t="s">
        <v>91</v>
      </c>
      <c r="CA229" t="s">
        <v>91</v>
      </c>
      <c r="CB229" t="s">
        <v>91</v>
      </c>
      <c r="CC229" t="s">
        <v>91</v>
      </c>
      <c r="CD229" t="s">
        <v>91</v>
      </c>
      <c r="CE229" t="s">
        <v>91</v>
      </c>
      <c r="CF229" t="s">
        <v>91</v>
      </c>
      <c r="CG229" t="s">
        <v>91</v>
      </c>
      <c r="CH229" t="s">
        <v>91</v>
      </c>
      <c r="CI229" t="s">
        <v>91</v>
      </c>
    </row>
    <row r="230" spans="1:87" x14ac:dyDescent="0.35">
      <c r="A230" t="s">
        <v>1974</v>
      </c>
      <c r="B230" t="s">
        <v>88</v>
      </c>
      <c r="C230">
        <v>2011</v>
      </c>
      <c r="D230" t="s">
        <v>1975</v>
      </c>
      <c r="E230" t="s">
        <v>1976</v>
      </c>
      <c r="F230" t="s">
        <v>91</v>
      </c>
      <c r="G230" t="s">
        <v>1977</v>
      </c>
      <c r="H230" t="s">
        <v>91</v>
      </c>
      <c r="I230" t="s">
        <v>91</v>
      </c>
      <c r="J230" t="s">
        <v>1978</v>
      </c>
      <c r="K230" t="s">
        <v>1979</v>
      </c>
      <c r="L230">
        <v>2011</v>
      </c>
      <c r="M230" s="7">
        <v>42811.578599537039</v>
      </c>
      <c r="N230" s="7">
        <v>44162.363055555557</v>
      </c>
      <c r="O230" t="s">
        <v>91</v>
      </c>
      <c r="P230" t="s">
        <v>91</v>
      </c>
      <c r="Q230" t="s">
        <v>91</v>
      </c>
      <c r="R230" t="s">
        <v>91</v>
      </c>
      <c r="S230" t="s">
        <v>91</v>
      </c>
      <c r="T230" t="s">
        <v>91</v>
      </c>
      <c r="U230" t="s">
        <v>91</v>
      </c>
      <c r="V230" t="s">
        <v>1980</v>
      </c>
      <c r="W230" t="s">
        <v>91</v>
      </c>
      <c r="X230" t="s">
        <v>413</v>
      </c>
      <c r="Y230" t="s">
        <v>91</v>
      </c>
      <c r="Z230" t="s">
        <v>91</v>
      </c>
      <c r="AA230" t="s">
        <v>95</v>
      </c>
      <c r="AB230" t="s">
        <v>96</v>
      </c>
      <c r="AC230" t="s">
        <v>91</v>
      </c>
      <c r="AD230" t="s">
        <v>91</v>
      </c>
      <c r="AE230" t="s">
        <v>91</v>
      </c>
      <c r="AF230" t="s">
        <v>91</v>
      </c>
      <c r="AG230" t="s">
        <v>91</v>
      </c>
      <c r="AH230" t="s">
        <v>91</v>
      </c>
      <c r="AI230" t="s">
        <v>1981</v>
      </c>
      <c r="AJ230" t="s">
        <v>91</v>
      </c>
      <c r="AK230" t="s">
        <v>91</v>
      </c>
      <c r="AL230" t="s">
        <v>91</v>
      </c>
      <c r="AM230" t="s">
        <v>91</v>
      </c>
      <c r="AN230" t="s">
        <v>1913</v>
      </c>
      <c r="AO230" t="s">
        <v>91</v>
      </c>
      <c r="AP230" t="s">
        <v>91</v>
      </c>
      <c r="AQ230" t="s">
        <v>91</v>
      </c>
      <c r="AR230" t="s">
        <v>91</v>
      </c>
      <c r="AS230" t="s">
        <v>91</v>
      </c>
      <c r="AT230" t="s">
        <v>91</v>
      </c>
      <c r="AU230" t="s">
        <v>91</v>
      </c>
      <c r="AV230" t="s">
        <v>91</v>
      </c>
      <c r="AW230" t="s">
        <v>91</v>
      </c>
      <c r="AX230" t="s">
        <v>91</v>
      </c>
      <c r="AY230" t="s">
        <v>91</v>
      </c>
      <c r="AZ230" t="s">
        <v>91</v>
      </c>
      <c r="BA230" t="s">
        <v>91</v>
      </c>
      <c r="BB230" t="s">
        <v>91</v>
      </c>
      <c r="BC230" t="s">
        <v>91</v>
      </c>
      <c r="BD230" t="s">
        <v>91</v>
      </c>
      <c r="BE230" t="s">
        <v>91</v>
      </c>
      <c r="BF230" t="s">
        <v>91</v>
      </c>
      <c r="BG230" t="s">
        <v>91</v>
      </c>
      <c r="BH230" t="s">
        <v>91</v>
      </c>
      <c r="BI230">
        <v>1</v>
      </c>
      <c r="BJ230" t="s">
        <v>91</v>
      </c>
      <c r="BK230" t="s">
        <v>91</v>
      </c>
      <c r="BL230" t="s">
        <v>91</v>
      </c>
      <c r="BM230" t="s">
        <v>91</v>
      </c>
      <c r="BN230" t="s">
        <v>91</v>
      </c>
      <c r="BO230" t="s">
        <v>91</v>
      </c>
      <c r="BP230" t="s">
        <v>91</v>
      </c>
      <c r="BQ230" t="s">
        <v>91</v>
      </c>
      <c r="BR230" t="s">
        <v>91</v>
      </c>
      <c r="BS230" t="s">
        <v>91</v>
      </c>
      <c r="BT230" t="s">
        <v>91</v>
      </c>
      <c r="BU230" t="s">
        <v>91</v>
      </c>
      <c r="BV230" t="s">
        <v>91</v>
      </c>
      <c r="BW230" t="s">
        <v>91</v>
      </c>
      <c r="BX230" t="s">
        <v>91</v>
      </c>
      <c r="BY230" t="s">
        <v>91</v>
      </c>
      <c r="BZ230" t="s">
        <v>91</v>
      </c>
      <c r="CA230" t="s">
        <v>91</v>
      </c>
      <c r="CB230" t="s">
        <v>91</v>
      </c>
      <c r="CC230" t="s">
        <v>91</v>
      </c>
      <c r="CD230" t="s">
        <v>91</v>
      </c>
      <c r="CE230" t="s">
        <v>91</v>
      </c>
      <c r="CF230" t="s">
        <v>91</v>
      </c>
      <c r="CG230" t="s">
        <v>91</v>
      </c>
      <c r="CH230" t="s">
        <v>91</v>
      </c>
      <c r="CI230" t="s">
        <v>91</v>
      </c>
    </row>
    <row r="231" spans="1:87" x14ac:dyDescent="0.35">
      <c r="A231" t="s">
        <v>1982</v>
      </c>
      <c r="B231" t="s">
        <v>88</v>
      </c>
      <c r="C231">
        <v>2011</v>
      </c>
      <c r="D231" t="s">
        <v>1983</v>
      </c>
      <c r="E231" t="s">
        <v>1984</v>
      </c>
      <c r="F231" t="s">
        <v>91</v>
      </c>
      <c r="G231" t="s">
        <v>1985</v>
      </c>
      <c r="H231" t="s">
        <v>91</v>
      </c>
      <c r="I231" t="s">
        <v>91</v>
      </c>
      <c r="J231" t="s">
        <v>1986</v>
      </c>
      <c r="K231" t="s">
        <v>1987</v>
      </c>
      <c r="L231">
        <v>2011</v>
      </c>
      <c r="M231" s="7">
        <v>42811.578599537039</v>
      </c>
      <c r="N231" s="7">
        <v>44162.362754629627</v>
      </c>
      <c r="O231" t="s">
        <v>91</v>
      </c>
      <c r="P231" t="s">
        <v>91</v>
      </c>
      <c r="Q231" t="s">
        <v>91</v>
      </c>
      <c r="R231" t="s">
        <v>91</v>
      </c>
      <c r="S231" t="s">
        <v>91</v>
      </c>
      <c r="T231" t="s">
        <v>91</v>
      </c>
      <c r="U231" t="s">
        <v>91</v>
      </c>
      <c r="V231" t="s">
        <v>1988</v>
      </c>
      <c r="W231" t="s">
        <v>91</v>
      </c>
      <c r="X231" t="s">
        <v>91</v>
      </c>
      <c r="Y231" t="s">
        <v>91</v>
      </c>
      <c r="Z231" t="s">
        <v>91</v>
      </c>
      <c r="AA231" t="s">
        <v>95</v>
      </c>
      <c r="AB231" t="s">
        <v>96</v>
      </c>
      <c r="AC231" t="s">
        <v>91</v>
      </c>
      <c r="AD231" t="s">
        <v>91</v>
      </c>
      <c r="AE231" t="s">
        <v>91</v>
      </c>
      <c r="AF231" t="s">
        <v>91</v>
      </c>
      <c r="AG231" t="s">
        <v>91</v>
      </c>
      <c r="AH231" t="s">
        <v>91</v>
      </c>
      <c r="AI231" t="s">
        <v>1989</v>
      </c>
      <c r="AJ231" t="s">
        <v>91</v>
      </c>
      <c r="AK231" t="s">
        <v>91</v>
      </c>
      <c r="AL231" t="s">
        <v>91</v>
      </c>
      <c r="AM231" t="s">
        <v>91</v>
      </c>
      <c r="AN231" t="s">
        <v>1940</v>
      </c>
      <c r="AO231" t="s">
        <v>91</v>
      </c>
      <c r="AP231" t="s">
        <v>91</v>
      </c>
      <c r="AQ231" t="s">
        <v>91</v>
      </c>
      <c r="AR231" t="s">
        <v>91</v>
      </c>
      <c r="AS231" t="s">
        <v>91</v>
      </c>
      <c r="AT231" t="s">
        <v>91</v>
      </c>
      <c r="AU231" t="s">
        <v>91</v>
      </c>
      <c r="AV231" t="s">
        <v>91</v>
      </c>
      <c r="AW231" t="s">
        <v>91</v>
      </c>
      <c r="AX231" t="s">
        <v>91</v>
      </c>
      <c r="AY231" t="s">
        <v>91</v>
      </c>
      <c r="AZ231" t="s">
        <v>91</v>
      </c>
      <c r="BA231" t="s">
        <v>91</v>
      </c>
      <c r="BB231" t="s">
        <v>91</v>
      </c>
      <c r="BC231" t="s">
        <v>91</v>
      </c>
      <c r="BD231" t="s">
        <v>91</v>
      </c>
      <c r="BE231" t="s">
        <v>91</v>
      </c>
      <c r="BF231" t="s">
        <v>91</v>
      </c>
      <c r="BG231" t="s">
        <v>91</v>
      </c>
      <c r="BH231" t="s">
        <v>91</v>
      </c>
      <c r="BI231">
        <v>1</v>
      </c>
      <c r="BJ231" t="s">
        <v>91</v>
      </c>
      <c r="BK231" t="s">
        <v>91</v>
      </c>
      <c r="BL231" t="s">
        <v>91</v>
      </c>
      <c r="BM231" t="s">
        <v>91</v>
      </c>
      <c r="BN231" t="s">
        <v>91</v>
      </c>
      <c r="BO231" t="s">
        <v>91</v>
      </c>
      <c r="BP231" t="s">
        <v>91</v>
      </c>
      <c r="BQ231" t="s">
        <v>91</v>
      </c>
      <c r="BR231" t="s">
        <v>91</v>
      </c>
      <c r="BS231" t="s">
        <v>91</v>
      </c>
      <c r="BT231" t="s">
        <v>91</v>
      </c>
      <c r="BU231" t="s">
        <v>91</v>
      </c>
      <c r="BV231" t="s">
        <v>91</v>
      </c>
      <c r="BW231" t="s">
        <v>91</v>
      </c>
      <c r="BX231" t="s">
        <v>91</v>
      </c>
      <c r="BY231" t="s">
        <v>91</v>
      </c>
      <c r="BZ231" t="s">
        <v>91</v>
      </c>
      <c r="CA231" t="s">
        <v>91</v>
      </c>
      <c r="CB231" t="s">
        <v>91</v>
      </c>
      <c r="CC231" t="s">
        <v>91</v>
      </c>
      <c r="CD231" t="s">
        <v>91</v>
      </c>
      <c r="CE231" t="s">
        <v>91</v>
      </c>
      <c r="CF231" t="s">
        <v>91</v>
      </c>
      <c r="CG231" t="s">
        <v>91</v>
      </c>
      <c r="CH231" t="s">
        <v>91</v>
      </c>
      <c r="CI231" t="s">
        <v>91</v>
      </c>
    </row>
    <row r="232" spans="1:87" x14ac:dyDescent="0.35">
      <c r="A232" t="s">
        <v>1990</v>
      </c>
      <c r="B232" t="s">
        <v>88</v>
      </c>
      <c r="C232">
        <v>2011</v>
      </c>
      <c r="D232" t="s">
        <v>1991</v>
      </c>
      <c r="E232" t="s">
        <v>1992</v>
      </c>
      <c r="F232" t="s">
        <v>91</v>
      </c>
      <c r="G232" t="s">
        <v>1993</v>
      </c>
      <c r="H232" t="s">
        <v>91</v>
      </c>
      <c r="I232" t="s">
        <v>91</v>
      </c>
      <c r="J232" t="s">
        <v>1994</v>
      </c>
      <c r="K232" t="s">
        <v>1995</v>
      </c>
      <c r="L232">
        <v>2011</v>
      </c>
      <c r="M232" s="7">
        <v>42811.578599537039</v>
      </c>
      <c r="N232" s="7">
        <v>44162.362233796295</v>
      </c>
      <c r="O232" t="s">
        <v>91</v>
      </c>
      <c r="P232" t="s">
        <v>91</v>
      </c>
      <c r="Q232" t="s">
        <v>91</v>
      </c>
      <c r="R232" t="s">
        <v>91</v>
      </c>
      <c r="S232" t="s">
        <v>91</v>
      </c>
      <c r="T232" t="s">
        <v>91</v>
      </c>
      <c r="U232" t="s">
        <v>91</v>
      </c>
      <c r="V232" t="s">
        <v>1996</v>
      </c>
      <c r="W232" t="s">
        <v>91</v>
      </c>
      <c r="X232" t="s">
        <v>91</v>
      </c>
      <c r="Y232" t="s">
        <v>91</v>
      </c>
      <c r="Z232" t="s">
        <v>91</v>
      </c>
      <c r="AA232" t="s">
        <v>95</v>
      </c>
      <c r="AB232" t="s">
        <v>96</v>
      </c>
      <c r="AC232" t="s">
        <v>91</v>
      </c>
      <c r="AD232" t="s">
        <v>91</v>
      </c>
      <c r="AE232" t="s">
        <v>91</v>
      </c>
      <c r="AF232" t="s">
        <v>91</v>
      </c>
      <c r="AG232" t="s">
        <v>91</v>
      </c>
      <c r="AH232" t="s">
        <v>91</v>
      </c>
      <c r="AI232" t="s">
        <v>1997</v>
      </c>
      <c r="AJ232" t="s">
        <v>91</v>
      </c>
      <c r="AK232" t="s">
        <v>91</v>
      </c>
      <c r="AL232" t="s">
        <v>91</v>
      </c>
      <c r="AM232" t="s">
        <v>91</v>
      </c>
      <c r="AN232" t="s">
        <v>1998</v>
      </c>
      <c r="AO232" t="s">
        <v>91</v>
      </c>
      <c r="AP232" t="s">
        <v>91</v>
      </c>
      <c r="AQ232" t="s">
        <v>91</v>
      </c>
      <c r="AR232" t="s">
        <v>91</v>
      </c>
      <c r="AS232" t="s">
        <v>91</v>
      </c>
      <c r="AT232" t="s">
        <v>91</v>
      </c>
      <c r="AU232" t="s">
        <v>91</v>
      </c>
      <c r="AV232" t="s">
        <v>91</v>
      </c>
      <c r="AW232" t="s">
        <v>91</v>
      </c>
      <c r="AX232" t="s">
        <v>91</v>
      </c>
      <c r="AY232" t="s">
        <v>91</v>
      </c>
      <c r="AZ232" t="s">
        <v>91</v>
      </c>
      <c r="BA232" t="s">
        <v>91</v>
      </c>
      <c r="BB232" t="s">
        <v>91</v>
      </c>
      <c r="BC232" t="s">
        <v>91</v>
      </c>
      <c r="BD232" t="s">
        <v>91</v>
      </c>
      <c r="BE232" t="s">
        <v>91</v>
      </c>
      <c r="BF232" t="s">
        <v>91</v>
      </c>
      <c r="BG232" t="s">
        <v>91</v>
      </c>
      <c r="BH232" t="s">
        <v>91</v>
      </c>
      <c r="BI232">
        <v>1</v>
      </c>
      <c r="BJ232" t="s">
        <v>91</v>
      </c>
      <c r="BK232" t="s">
        <v>91</v>
      </c>
      <c r="BL232" t="s">
        <v>91</v>
      </c>
      <c r="BM232" t="s">
        <v>91</v>
      </c>
      <c r="BN232" t="s">
        <v>91</v>
      </c>
      <c r="BO232" t="s">
        <v>91</v>
      </c>
      <c r="BP232" t="s">
        <v>91</v>
      </c>
      <c r="BQ232" t="s">
        <v>91</v>
      </c>
      <c r="BR232" t="s">
        <v>91</v>
      </c>
      <c r="BS232" t="s">
        <v>91</v>
      </c>
      <c r="BT232" t="s">
        <v>91</v>
      </c>
      <c r="BU232" t="s">
        <v>91</v>
      </c>
      <c r="BV232" t="s">
        <v>91</v>
      </c>
      <c r="BW232" t="s">
        <v>91</v>
      </c>
      <c r="BX232" t="s">
        <v>91</v>
      </c>
      <c r="BY232" t="s">
        <v>91</v>
      </c>
      <c r="BZ232" t="s">
        <v>91</v>
      </c>
      <c r="CA232" t="s">
        <v>91</v>
      </c>
      <c r="CB232" t="s">
        <v>91</v>
      </c>
      <c r="CC232" t="s">
        <v>91</v>
      </c>
      <c r="CD232" t="s">
        <v>91</v>
      </c>
      <c r="CE232" t="s">
        <v>91</v>
      </c>
      <c r="CF232" t="s">
        <v>91</v>
      </c>
      <c r="CG232" t="s">
        <v>91</v>
      </c>
      <c r="CH232" t="s">
        <v>91</v>
      </c>
      <c r="CI232" t="s">
        <v>91</v>
      </c>
    </row>
    <row r="233" spans="1:87" x14ac:dyDescent="0.35">
      <c r="A233" t="s">
        <v>1999</v>
      </c>
      <c r="B233" t="s">
        <v>88</v>
      </c>
      <c r="C233">
        <v>2011</v>
      </c>
      <c r="D233" t="s">
        <v>2000</v>
      </c>
      <c r="E233" t="s">
        <v>2001</v>
      </c>
      <c r="F233" t="s">
        <v>91</v>
      </c>
      <c r="G233" t="s">
        <v>2002</v>
      </c>
      <c r="H233" t="s">
        <v>91</v>
      </c>
      <c r="I233" t="s">
        <v>91</v>
      </c>
      <c r="J233" t="s">
        <v>2003</v>
      </c>
      <c r="K233" t="s">
        <v>2004</v>
      </c>
      <c r="L233">
        <v>2011</v>
      </c>
      <c r="M233" s="7">
        <v>42811.578599537039</v>
      </c>
      <c r="N233" s="7">
        <v>44162.361643518518</v>
      </c>
      <c r="O233" t="s">
        <v>91</v>
      </c>
      <c r="P233" t="s">
        <v>91</v>
      </c>
      <c r="Q233" t="s">
        <v>91</v>
      </c>
      <c r="R233" t="s">
        <v>91</v>
      </c>
      <c r="S233" t="s">
        <v>91</v>
      </c>
      <c r="T233" t="s">
        <v>91</v>
      </c>
      <c r="U233" t="s">
        <v>91</v>
      </c>
      <c r="V233" t="s">
        <v>2005</v>
      </c>
      <c r="W233" t="s">
        <v>91</v>
      </c>
      <c r="X233" t="s">
        <v>413</v>
      </c>
      <c r="Y233" t="s">
        <v>91</v>
      </c>
      <c r="Z233" t="s">
        <v>91</v>
      </c>
      <c r="AA233" t="s">
        <v>95</v>
      </c>
      <c r="AB233" t="s">
        <v>96</v>
      </c>
      <c r="AC233" t="s">
        <v>91</v>
      </c>
      <c r="AD233" t="s">
        <v>91</v>
      </c>
      <c r="AE233" t="s">
        <v>91</v>
      </c>
      <c r="AF233" t="s">
        <v>91</v>
      </c>
      <c r="AG233" t="s">
        <v>91</v>
      </c>
      <c r="AH233" t="s">
        <v>91</v>
      </c>
      <c r="AI233" t="s">
        <v>2006</v>
      </c>
      <c r="AJ233" t="s">
        <v>91</v>
      </c>
      <c r="AK233" t="s">
        <v>91</v>
      </c>
      <c r="AL233" t="s">
        <v>91</v>
      </c>
      <c r="AM233" t="s">
        <v>91</v>
      </c>
      <c r="AN233" t="s">
        <v>1913</v>
      </c>
      <c r="AO233" t="s">
        <v>91</v>
      </c>
      <c r="AP233" t="s">
        <v>91</v>
      </c>
      <c r="AQ233" t="s">
        <v>91</v>
      </c>
      <c r="AR233" t="s">
        <v>91</v>
      </c>
      <c r="AS233" t="s">
        <v>91</v>
      </c>
      <c r="AT233" t="s">
        <v>91</v>
      </c>
      <c r="AU233" t="s">
        <v>91</v>
      </c>
      <c r="AV233" t="s">
        <v>91</v>
      </c>
      <c r="AW233" t="s">
        <v>91</v>
      </c>
      <c r="AX233" t="s">
        <v>91</v>
      </c>
      <c r="AY233" t="s">
        <v>91</v>
      </c>
      <c r="AZ233" t="s">
        <v>91</v>
      </c>
      <c r="BA233" t="s">
        <v>91</v>
      </c>
      <c r="BB233" t="s">
        <v>91</v>
      </c>
      <c r="BC233" t="s">
        <v>91</v>
      </c>
      <c r="BD233" t="s">
        <v>91</v>
      </c>
      <c r="BE233" t="s">
        <v>91</v>
      </c>
      <c r="BF233" t="s">
        <v>91</v>
      </c>
      <c r="BG233" t="s">
        <v>91</v>
      </c>
      <c r="BH233" t="s">
        <v>91</v>
      </c>
      <c r="BI233">
        <v>1</v>
      </c>
      <c r="BJ233" t="s">
        <v>91</v>
      </c>
      <c r="BK233" t="s">
        <v>91</v>
      </c>
      <c r="BL233" t="s">
        <v>91</v>
      </c>
      <c r="BM233" t="s">
        <v>91</v>
      </c>
      <c r="BN233" t="s">
        <v>91</v>
      </c>
      <c r="BO233" t="s">
        <v>91</v>
      </c>
      <c r="BP233" t="s">
        <v>91</v>
      </c>
      <c r="BQ233" t="s">
        <v>91</v>
      </c>
      <c r="BR233" t="s">
        <v>91</v>
      </c>
      <c r="BS233" t="s">
        <v>91</v>
      </c>
      <c r="BT233" t="s">
        <v>91</v>
      </c>
      <c r="BU233" t="s">
        <v>91</v>
      </c>
      <c r="BV233" t="s">
        <v>91</v>
      </c>
      <c r="BW233" t="s">
        <v>91</v>
      </c>
      <c r="BX233" t="s">
        <v>91</v>
      </c>
      <c r="BY233" t="s">
        <v>91</v>
      </c>
      <c r="BZ233" t="s">
        <v>91</v>
      </c>
      <c r="CA233" t="s">
        <v>91</v>
      </c>
      <c r="CB233" t="s">
        <v>91</v>
      </c>
      <c r="CC233" t="s">
        <v>91</v>
      </c>
      <c r="CD233" t="s">
        <v>91</v>
      </c>
      <c r="CE233" t="s">
        <v>91</v>
      </c>
      <c r="CF233" t="s">
        <v>91</v>
      </c>
      <c r="CG233" t="s">
        <v>91</v>
      </c>
      <c r="CH233" t="s">
        <v>91</v>
      </c>
      <c r="CI233" t="s">
        <v>91</v>
      </c>
    </row>
    <row r="234" spans="1:87" x14ac:dyDescent="0.35">
      <c r="A234" t="s">
        <v>2007</v>
      </c>
      <c r="B234" t="s">
        <v>88</v>
      </c>
      <c r="C234">
        <v>2011</v>
      </c>
      <c r="D234" t="s">
        <v>2008</v>
      </c>
      <c r="E234" t="s">
        <v>2009</v>
      </c>
      <c r="F234" t="s">
        <v>91</v>
      </c>
      <c r="G234" t="s">
        <v>2010</v>
      </c>
      <c r="H234" t="s">
        <v>91</v>
      </c>
      <c r="I234" t="s">
        <v>91</v>
      </c>
      <c r="J234" t="s">
        <v>2011</v>
      </c>
      <c r="K234" t="s">
        <v>2012</v>
      </c>
      <c r="L234">
        <v>2011</v>
      </c>
      <c r="M234" s="7">
        <v>42811.578599537039</v>
      </c>
      <c r="N234" s="7">
        <v>44691.41165509259</v>
      </c>
      <c r="O234" t="s">
        <v>91</v>
      </c>
      <c r="P234" t="s">
        <v>91</v>
      </c>
      <c r="Q234" t="s">
        <v>91</v>
      </c>
      <c r="R234" t="s">
        <v>91</v>
      </c>
      <c r="S234" t="s">
        <v>91</v>
      </c>
      <c r="T234" t="s">
        <v>91</v>
      </c>
      <c r="U234" t="s">
        <v>91</v>
      </c>
      <c r="V234" t="s">
        <v>2013</v>
      </c>
      <c r="W234" t="s">
        <v>91</v>
      </c>
      <c r="X234" t="s">
        <v>413</v>
      </c>
      <c r="Y234" t="s">
        <v>91</v>
      </c>
      <c r="Z234" t="s">
        <v>91</v>
      </c>
      <c r="AA234" t="s">
        <v>95</v>
      </c>
      <c r="AB234" t="s">
        <v>96</v>
      </c>
      <c r="AC234" t="s">
        <v>91</v>
      </c>
      <c r="AD234" t="s">
        <v>91</v>
      </c>
      <c r="AE234" t="s">
        <v>91</v>
      </c>
      <c r="AF234" t="s">
        <v>91</v>
      </c>
      <c r="AG234" t="s">
        <v>91</v>
      </c>
      <c r="AH234" t="s">
        <v>91</v>
      </c>
      <c r="AI234" t="s">
        <v>91</v>
      </c>
      <c r="AJ234" t="s">
        <v>91</v>
      </c>
      <c r="AK234" t="s">
        <v>91</v>
      </c>
      <c r="AL234" t="s">
        <v>91</v>
      </c>
      <c r="AM234" t="s">
        <v>91</v>
      </c>
      <c r="AN234" t="s">
        <v>2014</v>
      </c>
      <c r="AO234" t="s">
        <v>91</v>
      </c>
      <c r="AP234" t="s">
        <v>91</v>
      </c>
      <c r="AQ234" t="s">
        <v>91</v>
      </c>
      <c r="AR234" t="s">
        <v>91</v>
      </c>
      <c r="AS234" t="s">
        <v>91</v>
      </c>
      <c r="AT234" t="s">
        <v>91</v>
      </c>
      <c r="AU234" t="s">
        <v>91</v>
      </c>
      <c r="AV234" t="s">
        <v>91</v>
      </c>
      <c r="AW234" t="s">
        <v>91</v>
      </c>
      <c r="AX234" t="s">
        <v>91</v>
      </c>
      <c r="AY234" t="s">
        <v>91</v>
      </c>
      <c r="AZ234" t="s">
        <v>91</v>
      </c>
      <c r="BA234" t="s">
        <v>91</v>
      </c>
      <c r="BB234" t="s">
        <v>91</v>
      </c>
      <c r="BC234" t="s">
        <v>91</v>
      </c>
      <c r="BD234" t="s">
        <v>91</v>
      </c>
      <c r="BE234" t="s">
        <v>91</v>
      </c>
      <c r="BF234" t="s">
        <v>91</v>
      </c>
      <c r="BG234" t="s">
        <v>91</v>
      </c>
      <c r="BH234" t="s">
        <v>91</v>
      </c>
      <c r="BI234">
        <v>1</v>
      </c>
      <c r="BJ234" t="s">
        <v>91</v>
      </c>
      <c r="BK234" t="s">
        <v>91</v>
      </c>
      <c r="BL234" t="s">
        <v>91</v>
      </c>
      <c r="BM234" t="s">
        <v>91</v>
      </c>
      <c r="BN234" t="s">
        <v>91</v>
      </c>
      <c r="BO234" t="s">
        <v>91</v>
      </c>
      <c r="BP234" t="s">
        <v>91</v>
      </c>
      <c r="BQ234" t="s">
        <v>91</v>
      </c>
      <c r="BR234" t="s">
        <v>91</v>
      </c>
      <c r="BS234" t="s">
        <v>91</v>
      </c>
      <c r="BT234" t="s">
        <v>91</v>
      </c>
      <c r="BU234" t="s">
        <v>91</v>
      </c>
      <c r="BV234" t="s">
        <v>91</v>
      </c>
      <c r="BW234" t="s">
        <v>91</v>
      </c>
      <c r="BX234" t="s">
        <v>91</v>
      </c>
      <c r="BY234" t="s">
        <v>91</v>
      </c>
      <c r="BZ234" t="s">
        <v>91</v>
      </c>
      <c r="CA234" t="s">
        <v>91</v>
      </c>
      <c r="CB234" t="s">
        <v>91</v>
      </c>
      <c r="CC234" t="s">
        <v>91</v>
      </c>
      <c r="CD234" t="s">
        <v>91</v>
      </c>
      <c r="CE234" t="s">
        <v>91</v>
      </c>
      <c r="CF234" t="s">
        <v>91</v>
      </c>
      <c r="CG234" t="s">
        <v>91</v>
      </c>
      <c r="CH234" t="s">
        <v>91</v>
      </c>
      <c r="CI234" t="s">
        <v>91</v>
      </c>
    </row>
    <row r="235" spans="1:87" x14ac:dyDescent="0.35">
      <c r="A235" t="s">
        <v>2015</v>
      </c>
      <c r="B235" t="s">
        <v>88</v>
      </c>
      <c r="C235">
        <v>2012</v>
      </c>
      <c r="D235" t="s">
        <v>2016</v>
      </c>
      <c r="E235" t="s">
        <v>2017</v>
      </c>
      <c r="F235" t="s">
        <v>91</v>
      </c>
      <c r="G235" t="s">
        <v>2018</v>
      </c>
      <c r="H235" t="s">
        <v>91</v>
      </c>
      <c r="I235" t="s">
        <v>91</v>
      </c>
      <c r="J235" t="s">
        <v>2019</v>
      </c>
      <c r="K235" t="s">
        <v>2020</v>
      </c>
      <c r="L235">
        <v>2012</v>
      </c>
      <c r="M235" s="7">
        <v>42811.578599537039</v>
      </c>
      <c r="N235" s="7">
        <v>44162.360868055555</v>
      </c>
      <c r="O235" t="s">
        <v>91</v>
      </c>
      <c r="P235" t="s">
        <v>91</v>
      </c>
      <c r="Q235" t="s">
        <v>91</v>
      </c>
      <c r="R235" t="s">
        <v>91</v>
      </c>
      <c r="S235" t="s">
        <v>91</v>
      </c>
      <c r="T235" t="s">
        <v>91</v>
      </c>
      <c r="U235" t="s">
        <v>91</v>
      </c>
      <c r="V235" t="s">
        <v>2021</v>
      </c>
      <c r="W235" t="s">
        <v>91</v>
      </c>
      <c r="X235" t="s">
        <v>2022</v>
      </c>
      <c r="Y235" t="s">
        <v>91</v>
      </c>
      <c r="Z235" t="s">
        <v>91</v>
      </c>
      <c r="AA235" t="s">
        <v>95</v>
      </c>
      <c r="AB235" t="s">
        <v>96</v>
      </c>
      <c r="AC235" t="s">
        <v>91</v>
      </c>
      <c r="AD235" t="s">
        <v>91</v>
      </c>
      <c r="AE235" t="s">
        <v>91</v>
      </c>
      <c r="AF235" t="s">
        <v>91</v>
      </c>
      <c r="AG235" t="s">
        <v>91</v>
      </c>
      <c r="AH235" t="s">
        <v>91</v>
      </c>
      <c r="AI235" t="s">
        <v>2023</v>
      </c>
      <c r="AJ235" t="s">
        <v>91</v>
      </c>
      <c r="AK235" t="s">
        <v>91</v>
      </c>
      <c r="AL235" t="s">
        <v>91</v>
      </c>
      <c r="AM235" t="s">
        <v>91</v>
      </c>
      <c r="AN235" t="s">
        <v>1940</v>
      </c>
      <c r="AO235" t="s">
        <v>91</v>
      </c>
      <c r="AP235" t="s">
        <v>91</v>
      </c>
      <c r="AQ235" t="s">
        <v>91</v>
      </c>
      <c r="AR235" t="s">
        <v>91</v>
      </c>
      <c r="AS235" t="s">
        <v>91</v>
      </c>
      <c r="AT235" t="s">
        <v>91</v>
      </c>
      <c r="AU235" t="s">
        <v>91</v>
      </c>
      <c r="AV235" t="s">
        <v>91</v>
      </c>
      <c r="AW235" t="s">
        <v>91</v>
      </c>
      <c r="AX235" t="s">
        <v>91</v>
      </c>
      <c r="AY235" t="s">
        <v>91</v>
      </c>
      <c r="AZ235" t="s">
        <v>91</v>
      </c>
      <c r="BA235" t="s">
        <v>91</v>
      </c>
      <c r="BB235" t="s">
        <v>91</v>
      </c>
      <c r="BC235" t="s">
        <v>91</v>
      </c>
      <c r="BD235" t="s">
        <v>91</v>
      </c>
      <c r="BE235" t="s">
        <v>91</v>
      </c>
      <c r="BF235" t="s">
        <v>91</v>
      </c>
      <c r="BG235" t="s">
        <v>91</v>
      </c>
      <c r="BH235" t="s">
        <v>91</v>
      </c>
      <c r="BI235">
        <v>1</v>
      </c>
      <c r="BJ235" t="s">
        <v>91</v>
      </c>
      <c r="BK235" t="s">
        <v>91</v>
      </c>
      <c r="BL235" t="s">
        <v>91</v>
      </c>
      <c r="BM235" t="s">
        <v>91</v>
      </c>
      <c r="BN235" t="s">
        <v>91</v>
      </c>
      <c r="BO235" t="s">
        <v>91</v>
      </c>
      <c r="BP235" t="s">
        <v>91</v>
      </c>
      <c r="BQ235" t="s">
        <v>91</v>
      </c>
      <c r="BR235" t="s">
        <v>91</v>
      </c>
      <c r="BS235" t="s">
        <v>91</v>
      </c>
      <c r="BT235" t="s">
        <v>91</v>
      </c>
      <c r="BU235" t="s">
        <v>91</v>
      </c>
      <c r="BV235" t="s">
        <v>91</v>
      </c>
      <c r="BW235" t="s">
        <v>91</v>
      </c>
      <c r="BX235" t="s">
        <v>91</v>
      </c>
      <c r="BY235" t="s">
        <v>91</v>
      </c>
      <c r="BZ235" t="s">
        <v>91</v>
      </c>
      <c r="CA235" t="s">
        <v>91</v>
      </c>
      <c r="CB235" t="s">
        <v>91</v>
      </c>
      <c r="CC235" t="s">
        <v>91</v>
      </c>
      <c r="CD235" t="s">
        <v>91</v>
      </c>
      <c r="CE235" t="s">
        <v>91</v>
      </c>
      <c r="CF235" t="s">
        <v>91</v>
      </c>
      <c r="CG235" t="s">
        <v>91</v>
      </c>
      <c r="CH235" t="s">
        <v>91</v>
      </c>
      <c r="CI235" t="s">
        <v>91</v>
      </c>
    </row>
    <row r="236" spans="1:87" x14ac:dyDescent="0.35">
      <c r="A236" t="s">
        <v>2024</v>
      </c>
      <c r="B236" t="s">
        <v>88</v>
      </c>
      <c r="C236">
        <v>2012</v>
      </c>
      <c r="D236" t="s">
        <v>2025</v>
      </c>
      <c r="E236" t="s">
        <v>2026</v>
      </c>
      <c r="F236" t="s">
        <v>91</v>
      </c>
      <c r="G236" t="s">
        <v>2027</v>
      </c>
      <c r="H236" t="s">
        <v>91</v>
      </c>
      <c r="I236" t="s">
        <v>91</v>
      </c>
      <c r="J236" t="s">
        <v>2028</v>
      </c>
      <c r="K236" t="s">
        <v>2029</v>
      </c>
      <c r="L236">
        <v>2012</v>
      </c>
      <c r="M236" s="7">
        <v>42811.578599537039</v>
      </c>
      <c r="N236" s="7">
        <v>44162.360532407409</v>
      </c>
      <c r="O236" t="s">
        <v>91</v>
      </c>
      <c r="P236" t="s">
        <v>91</v>
      </c>
      <c r="Q236" t="s">
        <v>91</v>
      </c>
      <c r="R236" t="s">
        <v>91</v>
      </c>
      <c r="S236" t="s">
        <v>91</v>
      </c>
      <c r="T236" t="s">
        <v>91</v>
      </c>
      <c r="U236" t="s">
        <v>91</v>
      </c>
      <c r="V236" t="s">
        <v>2030</v>
      </c>
      <c r="W236" t="s">
        <v>91</v>
      </c>
      <c r="X236" t="s">
        <v>413</v>
      </c>
      <c r="Y236" t="s">
        <v>91</v>
      </c>
      <c r="Z236" t="s">
        <v>91</v>
      </c>
      <c r="AA236" t="s">
        <v>95</v>
      </c>
      <c r="AB236" t="s">
        <v>96</v>
      </c>
      <c r="AC236" t="s">
        <v>91</v>
      </c>
      <c r="AD236" t="s">
        <v>91</v>
      </c>
      <c r="AE236" t="s">
        <v>91</v>
      </c>
      <c r="AF236" t="s">
        <v>91</v>
      </c>
      <c r="AG236" t="s">
        <v>91</v>
      </c>
      <c r="AH236" t="s">
        <v>91</v>
      </c>
      <c r="AI236" t="s">
        <v>2031</v>
      </c>
      <c r="AJ236" t="s">
        <v>91</v>
      </c>
      <c r="AK236" t="s">
        <v>91</v>
      </c>
      <c r="AL236" t="s">
        <v>91</v>
      </c>
      <c r="AM236" t="s">
        <v>91</v>
      </c>
      <c r="AN236" t="s">
        <v>2032</v>
      </c>
      <c r="AO236" t="s">
        <v>91</v>
      </c>
      <c r="AP236" t="s">
        <v>91</v>
      </c>
      <c r="AQ236" t="s">
        <v>91</v>
      </c>
      <c r="AR236" t="s">
        <v>91</v>
      </c>
      <c r="AS236" t="s">
        <v>91</v>
      </c>
      <c r="AT236" t="s">
        <v>91</v>
      </c>
      <c r="AU236" t="s">
        <v>91</v>
      </c>
      <c r="AV236" t="s">
        <v>91</v>
      </c>
      <c r="AW236" t="s">
        <v>91</v>
      </c>
      <c r="AX236" t="s">
        <v>91</v>
      </c>
      <c r="AY236" t="s">
        <v>91</v>
      </c>
      <c r="AZ236" t="s">
        <v>91</v>
      </c>
      <c r="BA236" t="s">
        <v>91</v>
      </c>
      <c r="BB236" t="s">
        <v>91</v>
      </c>
      <c r="BC236" t="s">
        <v>91</v>
      </c>
      <c r="BD236" t="s">
        <v>91</v>
      </c>
      <c r="BE236" t="s">
        <v>91</v>
      </c>
      <c r="BF236" t="s">
        <v>91</v>
      </c>
      <c r="BG236" t="s">
        <v>91</v>
      </c>
      <c r="BH236" t="s">
        <v>91</v>
      </c>
      <c r="BI236">
        <v>1</v>
      </c>
      <c r="BJ236" t="s">
        <v>91</v>
      </c>
      <c r="BK236" t="s">
        <v>91</v>
      </c>
      <c r="BL236" t="s">
        <v>91</v>
      </c>
      <c r="BM236" t="s">
        <v>91</v>
      </c>
      <c r="BN236" t="s">
        <v>91</v>
      </c>
      <c r="BO236" t="s">
        <v>91</v>
      </c>
      <c r="BP236" t="s">
        <v>91</v>
      </c>
      <c r="BQ236" t="s">
        <v>91</v>
      </c>
      <c r="BR236" t="s">
        <v>91</v>
      </c>
      <c r="BS236" t="s">
        <v>91</v>
      </c>
      <c r="BT236" t="s">
        <v>91</v>
      </c>
      <c r="BU236" t="s">
        <v>91</v>
      </c>
      <c r="BV236" t="s">
        <v>91</v>
      </c>
      <c r="BW236" t="s">
        <v>91</v>
      </c>
      <c r="BX236" t="s">
        <v>91</v>
      </c>
      <c r="BY236" t="s">
        <v>91</v>
      </c>
      <c r="BZ236" t="s">
        <v>91</v>
      </c>
      <c r="CA236" t="s">
        <v>91</v>
      </c>
      <c r="CB236" t="s">
        <v>91</v>
      </c>
      <c r="CC236" t="s">
        <v>91</v>
      </c>
      <c r="CD236" t="s">
        <v>91</v>
      </c>
      <c r="CE236" t="s">
        <v>91</v>
      </c>
      <c r="CF236" t="s">
        <v>91</v>
      </c>
      <c r="CG236" t="s">
        <v>91</v>
      </c>
      <c r="CH236" t="s">
        <v>91</v>
      </c>
      <c r="CI236" t="s">
        <v>91</v>
      </c>
    </row>
    <row r="237" spans="1:87" x14ac:dyDescent="0.35">
      <c r="A237" t="s">
        <v>2033</v>
      </c>
      <c r="B237" t="s">
        <v>88</v>
      </c>
      <c r="C237">
        <v>2012</v>
      </c>
      <c r="D237" t="s">
        <v>2034</v>
      </c>
      <c r="E237" t="s">
        <v>2035</v>
      </c>
      <c r="F237" t="s">
        <v>91</v>
      </c>
      <c r="G237" t="s">
        <v>2036</v>
      </c>
      <c r="H237" t="s">
        <v>91</v>
      </c>
      <c r="I237" t="s">
        <v>91</v>
      </c>
      <c r="J237" t="s">
        <v>2037</v>
      </c>
      <c r="K237" t="s">
        <v>2038</v>
      </c>
      <c r="L237">
        <v>2012</v>
      </c>
      <c r="M237" s="7">
        <v>42811.578599537039</v>
      </c>
      <c r="N237" s="7">
        <v>44162.360127314816</v>
      </c>
      <c r="O237" t="s">
        <v>91</v>
      </c>
      <c r="P237" t="s">
        <v>91</v>
      </c>
      <c r="Q237" t="s">
        <v>91</v>
      </c>
      <c r="R237" t="s">
        <v>91</v>
      </c>
      <c r="S237" t="s">
        <v>91</v>
      </c>
      <c r="T237" t="s">
        <v>91</v>
      </c>
      <c r="U237" t="s">
        <v>91</v>
      </c>
      <c r="V237" t="s">
        <v>2039</v>
      </c>
      <c r="W237" t="s">
        <v>91</v>
      </c>
      <c r="X237" t="s">
        <v>91</v>
      </c>
      <c r="Y237" t="s">
        <v>91</v>
      </c>
      <c r="Z237" t="s">
        <v>91</v>
      </c>
      <c r="AA237" t="s">
        <v>95</v>
      </c>
      <c r="AB237" t="s">
        <v>96</v>
      </c>
      <c r="AC237" t="s">
        <v>91</v>
      </c>
      <c r="AD237" t="s">
        <v>91</v>
      </c>
      <c r="AE237" t="s">
        <v>91</v>
      </c>
      <c r="AF237" t="s">
        <v>91</v>
      </c>
      <c r="AG237" t="s">
        <v>91</v>
      </c>
      <c r="AH237" t="s">
        <v>91</v>
      </c>
      <c r="AI237" t="s">
        <v>2040</v>
      </c>
      <c r="AJ237" t="s">
        <v>91</v>
      </c>
      <c r="AK237" t="s">
        <v>91</v>
      </c>
      <c r="AL237" t="s">
        <v>91</v>
      </c>
      <c r="AM237" t="s">
        <v>91</v>
      </c>
      <c r="AN237" t="s">
        <v>2041</v>
      </c>
      <c r="AO237" t="s">
        <v>91</v>
      </c>
      <c r="AP237" t="s">
        <v>91</v>
      </c>
      <c r="AQ237" t="s">
        <v>91</v>
      </c>
      <c r="AR237" t="s">
        <v>91</v>
      </c>
      <c r="AS237" t="s">
        <v>91</v>
      </c>
      <c r="AT237" t="s">
        <v>91</v>
      </c>
      <c r="AU237" t="s">
        <v>91</v>
      </c>
      <c r="AV237" t="s">
        <v>91</v>
      </c>
      <c r="AW237" t="s">
        <v>91</v>
      </c>
      <c r="AX237" t="s">
        <v>91</v>
      </c>
      <c r="AY237" t="s">
        <v>91</v>
      </c>
      <c r="AZ237" t="s">
        <v>91</v>
      </c>
      <c r="BA237" t="s">
        <v>91</v>
      </c>
      <c r="BB237" t="s">
        <v>91</v>
      </c>
      <c r="BC237" t="s">
        <v>91</v>
      </c>
      <c r="BD237" t="s">
        <v>91</v>
      </c>
      <c r="BE237" t="s">
        <v>91</v>
      </c>
      <c r="BF237" t="s">
        <v>91</v>
      </c>
      <c r="BG237" t="s">
        <v>91</v>
      </c>
      <c r="BH237" t="s">
        <v>91</v>
      </c>
      <c r="BI237">
        <v>1</v>
      </c>
      <c r="BJ237" t="s">
        <v>91</v>
      </c>
      <c r="BK237" t="s">
        <v>91</v>
      </c>
      <c r="BL237" t="s">
        <v>91</v>
      </c>
      <c r="BM237" t="s">
        <v>91</v>
      </c>
      <c r="BN237" t="s">
        <v>91</v>
      </c>
      <c r="BO237" t="s">
        <v>91</v>
      </c>
      <c r="BP237" t="s">
        <v>91</v>
      </c>
      <c r="BQ237" t="s">
        <v>91</v>
      </c>
      <c r="BR237" t="s">
        <v>91</v>
      </c>
      <c r="BS237" t="s">
        <v>91</v>
      </c>
      <c r="BT237" t="s">
        <v>91</v>
      </c>
      <c r="BU237" t="s">
        <v>91</v>
      </c>
      <c r="BV237" t="s">
        <v>91</v>
      </c>
      <c r="BW237" t="s">
        <v>91</v>
      </c>
      <c r="BX237" t="s">
        <v>91</v>
      </c>
      <c r="BY237" t="s">
        <v>91</v>
      </c>
      <c r="BZ237" t="s">
        <v>91</v>
      </c>
      <c r="CA237" t="s">
        <v>91</v>
      </c>
      <c r="CB237" t="s">
        <v>91</v>
      </c>
      <c r="CC237" t="s">
        <v>91</v>
      </c>
      <c r="CD237" t="s">
        <v>91</v>
      </c>
      <c r="CE237" t="s">
        <v>91</v>
      </c>
      <c r="CF237" t="s">
        <v>91</v>
      </c>
      <c r="CG237" t="s">
        <v>91</v>
      </c>
      <c r="CH237" t="s">
        <v>91</v>
      </c>
      <c r="CI237" t="s">
        <v>91</v>
      </c>
    </row>
    <row r="238" spans="1:87" x14ac:dyDescent="0.35">
      <c r="A238" t="s">
        <v>2042</v>
      </c>
      <c r="B238" t="s">
        <v>88</v>
      </c>
      <c r="C238">
        <v>2012</v>
      </c>
      <c r="D238" t="s">
        <v>1915</v>
      </c>
      <c r="E238" t="s">
        <v>2043</v>
      </c>
      <c r="F238" t="s">
        <v>91</v>
      </c>
      <c r="G238" t="s">
        <v>2044</v>
      </c>
      <c r="H238" t="s">
        <v>91</v>
      </c>
      <c r="I238" t="s">
        <v>91</v>
      </c>
      <c r="J238" t="s">
        <v>2045</v>
      </c>
      <c r="K238" t="s">
        <v>2046</v>
      </c>
      <c r="L238">
        <v>2012</v>
      </c>
      <c r="M238" s="7">
        <v>42811.578599537039</v>
      </c>
      <c r="N238" s="7">
        <v>44162.359722222223</v>
      </c>
      <c r="O238" t="s">
        <v>91</v>
      </c>
      <c r="P238" t="s">
        <v>91</v>
      </c>
      <c r="Q238" t="s">
        <v>91</v>
      </c>
      <c r="R238" t="s">
        <v>91</v>
      </c>
      <c r="S238" t="s">
        <v>91</v>
      </c>
      <c r="T238" t="s">
        <v>91</v>
      </c>
      <c r="U238" t="s">
        <v>91</v>
      </c>
      <c r="V238" t="s">
        <v>2047</v>
      </c>
      <c r="W238" t="s">
        <v>91</v>
      </c>
      <c r="X238" t="s">
        <v>2022</v>
      </c>
      <c r="Y238" t="s">
        <v>91</v>
      </c>
      <c r="Z238" t="s">
        <v>91</v>
      </c>
      <c r="AA238" t="s">
        <v>95</v>
      </c>
      <c r="AB238" t="s">
        <v>96</v>
      </c>
      <c r="AC238" t="s">
        <v>91</v>
      </c>
      <c r="AD238" t="s">
        <v>91</v>
      </c>
      <c r="AE238" t="s">
        <v>91</v>
      </c>
      <c r="AF238" t="s">
        <v>91</v>
      </c>
      <c r="AG238" t="s">
        <v>91</v>
      </c>
      <c r="AH238" t="s">
        <v>91</v>
      </c>
      <c r="AI238" t="s">
        <v>2048</v>
      </c>
      <c r="AJ238" t="s">
        <v>91</v>
      </c>
      <c r="AK238" t="s">
        <v>91</v>
      </c>
      <c r="AL238" t="s">
        <v>91</v>
      </c>
      <c r="AM238" t="s">
        <v>91</v>
      </c>
      <c r="AN238" t="s">
        <v>2041</v>
      </c>
      <c r="AO238" t="s">
        <v>91</v>
      </c>
      <c r="AP238" t="s">
        <v>91</v>
      </c>
      <c r="AQ238" t="s">
        <v>91</v>
      </c>
      <c r="AR238" t="s">
        <v>91</v>
      </c>
      <c r="AS238" t="s">
        <v>91</v>
      </c>
      <c r="AT238" t="s">
        <v>91</v>
      </c>
      <c r="AU238" t="s">
        <v>91</v>
      </c>
      <c r="AV238" t="s">
        <v>91</v>
      </c>
      <c r="AW238" t="s">
        <v>91</v>
      </c>
      <c r="AX238" t="s">
        <v>91</v>
      </c>
      <c r="AY238" t="s">
        <v>91</v>
      </c>
      <c r="AZ238" t="s">
        <v>91</v>
      </c>
      <c r="BA238" t="s">
        <v>91</v>
      </c>
      <c r="BB238" t="s">
        <v>91</v>
      </c>
      <c r="BC238" t="s">
        <v>91</v>
      </c>
      <c r="BD238" t="s">
        <v>91</v>
      </c>
      <c r="BE238" t="s">
        <v>91</v>
      </c>
      <c r="BF238" t="s">
        <v>91</v>
      </c>
      <c r="BG238" t="s">
        <v>91</v>
      </c>
      <c r="BH238" t="s">
        <v>91</v>
      </c>
      <c r="BI238">
        <v>1</v>
      </c>
      <c r="BJ238" t="s">
        <v>91</v>
      </c>
      <c r="BK238" t="s">
        <v>91</v>
      </c>
      <c r="BL238" t="s">
        <v>91</v>
      </c>
      <c r="BM238" t="s">
        <v>91</v>
      </c>
      <c r="BN238" t="s">
        <v>91</v>
      </c>
      <c r="BO238" t="s">
        <v>91</v>
      </c>
      <c r="BP238" t="s">
        <v>91</v>
      </c>
      <c r="BQ238" t="s">
        <v>91</v>
      </c>
      <c r="BR238" t="s">
        <v>91</v>
      </c>
      <c r="BS238" t="s">
        <v>91</v>
      </c>
      <c r="BT238" t="s">
        <v>91</v>
      </c>
      <c r="BU238" t="s">
        <v>91</v>
      </c>
      <c r="BV238" t="s">
        <v>91</v>
      </c>
      <c r="BW238" t="s">
        <v>91</v>
      </c>
      <c r="BX238" t="s">
        <v>91</v>
      </c>
      <c r="BY238" t="s">
        <v>91</v>
      </c>
      <c r="BZ238" t="s">
        <v>91</v>
      </c>
      <c r="CA238" t="s">
        <v>91</v>
      </c>
      <c r="CB238" t="s">
        <v>91</v>
      </c>
      <c r="CC238" t="s">
        <v>91</v>
      </c>
      <c r="CD238" t="s">
        <v>91</v>
      </c>
      <c r="CE238" t="s">
        <v>91</v>
      </c>
      <c r="CF238" t="s">
        <v>91</v>
      </c>
      <c r="CG238" t="s">
        <v>91</v>
      </c>
      <c r="CH238" t="s">
        <v>91</v>
      </c>
      <c r="CI238" t="s">
        <v>91</v>
      </c>
    </row>
    <row r="239" spans="1:87" x14ac:dyDescent="0.35">
      <c r="A239" t="s">
        <v>2049</v>
      </c>
      <c r="B239" t="s">
        <v>88</v>
      </c>
      <c r="C239">
        <v>2012</v>
      </c>
      <c r="D239" t="s">
        <v>2050</v>
      </c>
      <c r="E239" t="s">
        <v>2051</v>
      </c>
      <c r="F239" t="s">
        <v>91</v>
      </c>
      <c r="G239" t="s">
        <v>2052</v>
      </c>
      <c r="H239" t="s">
        <v>91</v>
      </c>
      <c r="I239" t="s">
        <v>91</v>
      </c>
      <c r="J239" t="s">
        <v>2053</v>
      </c>
      <c r="K239" t="s">
        <v>2054</v>
      </c>
      <c r="L239">
        <v>2012</v>
      </c>
      <c r="M239" s="7">
        <v>42811.578599537039</v>
      </c>
      <c r="N239" s="7">
        <v>44162.359386574077</v>
      </c>
      <c r="O239" t="s">
        <v>91</v>
      </c>
      <c r="P239" t="s">
        <v>91</v>
      </c>
      <c r="Q239" t="s">
        <v>91</v>
      </c>
      <c r="R239" t="s">
        <v>91</v>
      </c>
      <c r="S239" t="s">
        <v>91</v>
      </c>
      <c r="T239" t="s">
        <v>91</v>
      </c>
      <c r="U239" t="s">
        <v>91</v>
      </c>
      <c r="V239" t="s">
        <v>2055</v>
      </c>
      <c r="W239" t="s">
        <v>91</v>
      </c>
      <c r="X239" t="s">
        <v>91</v>
      </c>
      <c r="Y239" t="s">
        <v>91</v>
      </c>
      <c r="Z239" t="s">
        <v>91</v>
      </c>
      <c r="AA239" t="s">
        <v>95</v>
      </c>
      <c r="AB239" t="s">
        <v>96</v>
      </c>
      <c r="AC239" t="s">
        <v>91</v>
      </c>
      <c r="AD239" t="s">
        <v>91</v>
      </c>
      <c r="AE239" t="s">
        <v>91</v>
      </c>
      <c r="AF239" t="s">
        <v>91</v>
      </c>
      <c r="AG239" t="s">
        <v>91</v>
      </c>
      <c r="AH239" t="s">
        <v>91</v>
      </c>
      <c r="AI239" t="s">
        <v>2056</v>
      </c>
      <c r="AJ239" t="s">
        <v>91</v>
      </c>
      <c r="AK239" t="s">
        <v>91</v>
      </c>
      <c r="AL239" t="s">
        <v>91</v>
      </c>
      <c r="AM239" t="s">
        <v>91</v>
      </c>
      <c r="AN239" t="s">
        <v>2057</v>
      </c>
      <c r="AO239" t="s">
        <v>91</v>
      </c>
      <c r="AP239" t="s">
        <v>91</v>
      </c>
      <c r="AQ239" t="s">
        <v>91</v>
      </c>
      <c r="AR239" t="s">
        <v>91</v>
      </c>
      <c r="AS239" t="s">
        <v>91</v>
      </c>
      <c r="AT239" t="s">
        <v>91</v>
      </c>
      <c r="AU239" t="s">
        <v>91</v>
      </c>
      <c r="AV239" t="s">
        <v>91</v>
      </c>
      <c r="AW239" t="s">
        <v>91</v>
      </c>
      <c r="AX239" t="s">
        <v>91</v>
      </c>
      <c r="AY239" t="s">
        <v>91</v>
      </c>
      <c r="AZ239" t="s">
        <v>91</v>
      </c>
      <c r="BA239" t="s">
        <v>91</v>
      </c>
      <c r="BB239" t="s">
        <v>91</v>
      </c>
      <c r="BC239" t="s">
        <v>91</v>
      </c>
      <c r="BD239" t="s">
        <v>91</v>
      </c>
      <c r="BE239" t="s">
        <v>91</v>
      </c>
      <c r="BF239" t="s">
        <v>91</v>
      </c>
      <c r="BG239" t="s">
        <v>91</v>
      </c>
      <c r="BH239" t="s">
        <v>91</v>
      </c>
      <c r="BI239">
        <v>1</v>
      </c>
      <c r="BJ239" t="s">
        <v>91</v>
      </c>
      <c r="BK239" t="s">
        <v>91</v>
      </c>
      <c r="BL239" t="s">
        <v>91</v>
      </c>
      <c r="BM239" t="s">
        <v>91</v>
      </c>
      <c r="BN239" t="s">
        <v>91</v>
      </c>
      <c r="BO239" t="s">
        <v>91</v>
      </c>
      <c r="BP239" t="s">
        <v>91</v>
      </c>
      <c r="BQ239" t="s">
        <v>91</v>
      </c>
      <c r="BR239" t="s">
        <v>91</v>
      </c>
      <c r="BS239" t="s">
        <v>91</v>
      </c>
      <c r="BT239" t="s">
        <v>91</v>
      </c>
      <c r="BU239" t="s">
        <v>91</v>
      </c>
      <c r="BV239" t="s">
        <v>91</v>
      </c>
      <c r="BW239" t="s">
        <v>91</v>
      </c>
      <c r="BX239" t="s">
        <v>91</v>
      </c>
      <c r="BY239" t="s">
        <v>91</v>
      </c>
      <c r="BZ239" t="s">
        <v>91</v>
      </c>
      <c r="CA239" t="s">
        <v>91</v>
      </c>
      <c r="CB239" t="s">
        <v>91</v>
      </c>
      <c r="CC239" t="s">
        <v>91</v>
      </c>
      <c r="CD239" t="s">
        <v>91</v>
      </c>
      <c r="CE239" t="s">
        <v>91</v>
      </c>
      <c r="CF239" t="s">
        <v>91</v>
      </c>
      <c r="CG239" t="s">
        <v>91</v>
      </c>
      <c r="CH239" t="s">
        <v>91</v>
      </c>
      <c r="CI239" t="s">
        <v>91</v>
      </c>
    </row>
    <row r="240" spans="1:87" x14ac:dyDescent="0.35">
      <c r="A240" t="s">
        <v>2058</v>
      </c>
      <c r="B240" t="s">
        <v>88</v>
      </c>
      <c r="C240">
        <v>2012</v>
      </c>
      <c r="D240" t="s">
        <v>2059</v>
      </c>
      <c r="E240" t="s">
        <v>2060</v>
      </c>
      <c r="F240" t="s">
        <v>91</v>
      </c>
      <c r="G240" t="s">
        <v>2061</v>
      </c>
      <c r="H240" t="s">
        <v>91</v>
      </c>
      <c r="I240" t="s">
        <v>91</v>
      </c>
      <c r="J240" t="s">
        <v>2062</v>
      </c>
      <c r="K240" t="s">
        <v>2063</v>
      </c>
      <c r="L240">
        <v>2012</v>
      </c>
      <c r="M240" s="7">
        <v>42811.578599537039</v>
      </c>
      <c r="N240" s="7">
        <v>44162.35900462963</v>
      </c>
      <c r="O240" t="s">
        <v>91</v>
      </c>
      <c r="P240" t="s">
        <v>91</v>
      </c>
      <c r="Q240" t="s">
        <v>91</v>
      </c>
      <c r="R240" t="s">
        <v>91</v>
      </c>
      <c r="S240" t="s">
        <v>91</v>
      </c>
      <c r="T240" t="s">
        <v>91</v>
      </c>
      <c r="U240" t="s">
        <v>91</v>
      </c>
      <c r="V240" t="s">
        <v>2064</v>
      </c>
      <c r="W240" t="s">
        <v>91</v>
      </c>
      <c r="X240" t="s">
        <v>413</v>
      </c>
      <c r="Y240" t="s">
        <v>91</v>
      </c>
      <c r="Z240" t="s">
        <v>91</v>
      </c>
      <c r="AA240" t="s">
        <v>95</v>
      </c>
      <c r="AB240" t="s">
        <v>96</v>
      </c>
      <c r="AC240" t="s">
        <v>91</v>
      </c>
      <c r="AD240" t="s">
        <v>91</v>
      </c>
      <c r="AE240" t="s">
        <v>91</v>
      </c>
      <c r="AF240" t="s">
        <v>91</v>
      </c>
      <c r="AG240" t="s">
        <v>91</v>
      </c>
      <c r="AH240" t="s">
        <v>91</v>
      </c>
      <c r="AI240" t="s">
        <v>2065</v>
      </c>
      <c r="AJ240" t="s">
        <v>91</v>
      </c>
      <c r="AK240" t="s">
        <v>91</v>
      </c>
      <c r="AL240" t="s">
        <v>91</v>
      </c>
      <c r="AM240" t="s">
        <v>91</v>
      </c>
      <c r="AN240" t="s">
        <v>1913</v>
      </c>
      <c r="AO240" t="s">
        <v>91</v>
      </c>
      <c r="AP240" t="s">
        <v>91</v>
      </c>
      <c r="AQ240" t="s">
        <v>91</v>
      </c>
      <c r="AR240" t="s">
        <v>91</v>
      </c>
      <c r="AS240" t="s">
        <v>91</v>
      </c>
      <c r="AT240" t="s">
        <v>91</v>
      </c>
      <c r="AU240" t="s">
        <v>91</v>
      </c>
      <c r="AV240" t="s">
        <v>91</v>
      </c>
      <c r="AW240" t="s">
        <v>91</v>
      </c>
      <c r="AX240" t="s">
        <v>91</v>
      </c>
      <c r="AY240" t="s">
        <v>91</v>
      </c>
      <c r="AZ240" t="s">
        <v>91</v>
      </c>
      <c r="BA240" t="s">
        <v>91</v>
      </c>
      <c r="BB240" t="s">
        <v>91</v>
      </c>
      <c r="BC240" t="s">
        <v>91</v>
      </c>
      <c r="BD240" t="s">
        <v>91</v>
      </c>
      <c r="BE240" t="s">
        <v>91</v>
      </c>
      <c r="BF240" t="s">
        <v>91</v>
      </c>
      <c r="BG240" t="s">
        <v>91</v>
      </c>
      <c r="BH240" t="s">
        <v>91</v>
      </c>
      <c r="BI240">
        <v>1</v>
      </c>
      <c r="BJ240" t="s">
        <v>91</v>
      </c>
      <c r="BK240" t="s">
        <v>91</v>
      </c>
      <c r="BL240" t="s">
        <v>91</v>
      </c>
      <c r="BM240" t="s">
        <v>91</v>
      </c>
      <c r="BN240" t="s">
        <v>91</v>
      </c>
      <c r="BO240" t="s">
        <v>91</v>
      </c>
      <c r="BP240" t="s">
        <v>91</v>
      </c>
      <c r="BQ240" t="s">
        <v>91</v>
      </c>
      <c r="BR240" t="s">
        <v>91</v>
      </c>
      <c r="BS240" t="s">
        <v>91</v>
      </c>
      <c r="BT240" t="s">
        <v>91</v>
      </c>
      <c r="BU240" t="s">
        <v>91</v>
      </c>
      <c r="BV240" t="s">
        <v>91</v>
      </c>
      <c r="BW240" t="s">
        <v>91</v>
      </c>
      <c r="BX240" t="s">
        <v>91</v>
      </c>
      <c r="BY240" t="s">
        <v>91</v>
      </c>
      <c r="BZ240" t="s">
        <v>91</v>
      </c>
      <c r="CA240" t="s">
        <v>91</v>
      </c>
      <c r="CB240" t="s">
        <v>91</v>
      </c>
      <c r="CC240" t="s">
        <v>91</v>
      </c>
      <c r="CD240" t="s">
        <v>91</v>
      </c>
      <c r="CE240" t="s">
        <v>91</v>
      </c>
      <c r="CF240" t="s">
        <v>91</v>
      </c>
      <c r="CG240" t="s">
        <v>91</v>
      </c>
      <c r="CH240" t="s">
        <v>91</v>
      </c>
      <c r="CI240" t="s">
        <v>91</v>
      </c>
    </row>
    <row r="241" spans="1:87" x14ac:dyDescent="0.35">
      <c r="A241" t="s">
        <v>2066</v>
      </c>
      <c r="B241" t="s">
        <v>88</v>
      </c>
      <c r="C241">
        <v>2012</v>
      </c>
      <c r="D241" t="s">
        <v>2067</v>
      </c>
      <c r="E241" t="s">
        <v>2068</v>
      </c>
      <c r="F241" t="s">
        <v>91</v>
      </c>
      <c r="G241" t="s">
        <v>2069</v>
      </c>
      <c r="H241" t="s">
        <v>91</v>
      </c>
      <c r="I241" t="s">
        <v>91</v>
      </c>
      <c r="J241" t="s">
        <v>2070</v>
      </c>
      <c r="K241" t="s">
        <v>2071</v>
      </c>
      <c r="L241">
        <v>2012</v>
      </c>
      <c r="M241" s="7">
        <v>42811.578599537039</v>
      </c>
      <c r="N241" s="7">
        <v>44162.358310185184</v>
      </c>
      <c r="O241" t="s">
        <v>91</v>
      </c>
      <c r="P241" t="s">
        <v>91</v>
      </c>
      <c r="Q241" t="s">
        <v>91</v>
      </c>
      <c r="R241" t="s">
        <v>91</v>
      </c>
      <c r="S241" t="s">
        <v>91</v>
      </c>
      <c r="T241" t="s">
        <v>91</v>
      </c>
      <c r="U241" t="s">
        <v>91</v>
      </c>
      <c r="V241" t="s">
        <v>2072</v>
      </c>
      <c r="W241" t="s">
        <v>91</v>
      </c>
      <c r="X241" t="s">
        <v>413</v>
      </c>
      <c r="Y241" t="s">
        <v>91</v>
      </c>
      <c r="Z241" t="s">
        <v>91</v>
      </c>
      <c r="AA241" t="s">
        <v>95</v>
      </c>
      <c r="AB241" t="s">
        <v>96</v>
      </c>
      <c r="AC241" t="s">
        <v>91</v>
      </c>
      <c r="AD241" t="s">
        <v>91</v>
      </c>
      <c r="AE241" t="s">
        <v>91</v>
      </c>
      <c r="AF241" t="s">
        <v>91</v>
      </c>
      <c r="AG241" t="s">
        <v>91</v>
      </c>
      <c r="AH241" t="s">
        <v>91</v>
      </c>
      <c r="AI241" t="s">
        <v>2073</v>
      </c>
      <c r="AJ241" t="s">
        <v>91</v>
      </c>
      <c r="AK241" t="s">
        <v>91</v>
      </c>
      <c r="AL241" t="s">
        <v>91</v>
      </c>
      <c r="AM241" t="s">
        <v>91</v>
      </c>
      <c r="AN241" t="s">
        <v>1913</v>
      </c>
      <c r="AO241" t="s">
        <v>91</v>
      </c>
      <c r="AP241" t="s">
        <v>91</v>
      </c>
      <c r="AQ241" t="s">
        <v>91</v>
      </c>
      <c r="AR241" t="s">
        <v>91</v>
      </c>
      <c r="AS241" t="s">
        <v>91</v>
      </c>
      <c r="AT241" t="s">
        <v>91</v>
      </c>
      <c r="AU241" t="s">
        <v>91</v>
      </c>
      <c r="AV241" t="s">
        <v>91</v>
      </c>
      <c r="AW241" t="s">
        <v>91</v>
      </c>
      <c r="AX241" t="s">
        <v>91</v>
      </c>
      <c r="AY241" t="s">
        <v>91</v>
      </c>
      <c r="AZ241" t="s">
        <v>91</v>
      </c>
      <c r="BA241" t="s">
        <v>91</v>
      </c>
      <c r="BB241" t="s">
        <v>91</v>
      </c>
      <c r="BC241" t="s">
        <v>91</v>
      </c>
      <c r="BD241" t="s">
        <v>91</v>
      </c>
      <c r="BE241" t="s">
        <v>91</v>
      </c>
      <c r="BF241" t="s">
        <v>91</v>
      </c>
      <c r="BG241" t="s">
        <v>91</v>
      </c>
      <c r="BH241" t="s">
        <v>91</v>
      </c>
      <c r="BI241">
        <v>1</v>
      </c>
      <c r="BJ241" t="s">
        <v>91</v>
      </c>
      <c r="BK241" t="s">
        <v>91</v>
      </c>
      <c r="BL241" t="s">
        <v>91</v>
      </c>
      <c r="BM241" t="s">
        <v>91</v>
      </c>
      <c r="BN241" t="s">
        <v>91</v>
      </c>
      <c r="BO241" t="s">
        <v>91</v>
      </c>
      <c r="BP241" t="s">
        <v>91</v>
      </c>
      <c r="BQ241" t="s">
        <v>91</v>
      </c>
      <c r="BR241" t="s">
        <v>91</v>
      </c>
      <c r="BS241" t="s">
        <v>91</v>
      </c>
      <c r="BT241" t="s">
        <v>91</v>
      </c>
      <c r="BU241" t="s">
        <v>91</v>
      </c>
      <c r="BV241" t="s">
        <v>91</v>
      </c>
      <c r="BW241" t="s">
        <v>91</v>
      </c>
      <c r="BX241" t="s">
        <v>91</v>
      </c>
      <c r="BY241" t="s">
        <v>91</v>
      </c>
      <c r="BZ241" t="s">
        <v>91</v>
      </c>
      <c r="CA241" t="s">
        <v>91</v>
      </c>
      <c r="CB241" t="s">
        <v>91</v>
      </c>
      <c r="CC241" t="s">
        <v>91</v>
      </c>
      <c r="CD241" t="s">
        <v>91</v>
      </c>
      <c r="CE241" t="s">
        <v>91</v>
      </c>
      <c r="CF241" t="s">
        <v>91</v>
      </c>
      <c r="CG241" t="s">
        <v>91</v>
      </c>
      <c r="CH241" t="s">
        <v>91</v>
      </c>
      <c r="CI241" t="s">
        <v>91</v>
      </c>
    </row>
    <row r="242" spans="1:87" x14ac:dyDescent="0.35">
      <c r="A242" t="s">
        <v>2074</v>
      </c>
      <c r="B242" t="s">
        <v>88</v>
      </c>
      <c r="C242">
        <v>2013</v>
      </c>
      <c r="D242" t="s">
        <v>2075</v>
      </c>
      <c r="E242" t="s">
        <v>2076</v>
      </c>
      <c r="F242" t="s">
        <v>91</v>
      </c>
      <c r="G242" t="s">
        <v>2077</v>
      </c>
      <c r="H242" t="s">
        <v>91</v>
      </c>
      <c r="I242" t="s">
        <v>91</v>
      </c>
      <c r="J242" t="s">
        <v>2078</v>
      </c>
      <c r="K242" t="s">
        <v>2079</v>
      </c>
      <c r="L242">
        <v>2013</v>
      </c>
      <c r="M242" s="7">
        <v>42811.578599537039</v>
      </c>
      <c r="N242" s="7">
        <v>44162.357881944445</v>
      </c>
      <c r="O242" t="s">
        <v>91</v>
      </c>
      <c r="P242" t="s">
        <v>91</v>
      </c>
      <c r="Q242" t="s">
        <v>91</v>
      </c>
      <c r="R242" t="s">
        <v>91</v>
      </c>
      <c r="S242" t="s">
        <v>91</v>
      </c>
      <c r="T242" t="s">
        <v>91</v>
      </c>
      <c r="U242" t="s">
        <v>91</v>
      </c>
      <c r="V242" t="s">
        <v>2080</v>
      </c>
      <c r="W242" t="s">
        <v>91</v>
      </c>
      <c r="X242" t="s">
        <v>91</v>
      </c>
      <c r="Y242" t="s">
        <v>91</v>
      </c>
      <c r="Z242" t="s">
        <v>91</v>
      </c>
      <c r="AA242" t="s">
        <v>95</v>
      </c>
      <c r="AB242" t="s">
        <v>96</v>
      </c>
      <c r="AC242" t="s">
        <v>91</v>
      </c>
      <c r="AD242" t="s">
        <v>91</v>
      </c>
      <c r="AE242" t="s">
        <v>91</v>
      </c>
      <c r="AF242" t="s">
        <v>91</v>
      </c>
      <c r="AG242" t="s">
        <v>91</v>
      </c>
      <c r="AH242" t="s">
        <v>91</v>
      </c>
      <c r="AI242" t="s">
        <v>2081</v>
      </c>
      <c r="AJ242" t="s">
        <v>91</v>
      </c>
      <c r="AK242" t="s">
        <v>91</v>
      </c>
      <c r="AL242" t="s">
        <v>91</v>
      </c>
      <c r="AM242" t="s">
        <v>91</v>
      </c>
      <c r="AN242" t="s">
        <v>1940</v>
      </c>
      <c r="AO242" t="s">
        <v>91</v>
      </c>
      <c r="AP242" t="s">
        <v>91</v>
      </c>
      <c r="AQ242" t="s">
        <v>91</v>
      </c>
      <c r="AR242" t="s">
        <v>91</v>
      </c>
      <c r="AS242" t="s">
        <v>91</v>
      </c>
      <c r="AT242" t="s">
        <v>91</v>
      </c>
      <c r="AU242" t="s">
        <v>91</v>
      </c>
      <c r="AV242" t="s">
        <v>91</v>
      </c>
      <c r="AW242" t="s">
        <v>91</v>
      </c>
      <c r="AX242" t="s">
        <v>91</v>
      </c>
      <c r="AY242" t="s">
        <v>91</v>
      </c>
      <c r="AZ242" t="s">
        <v>91</v>
      </c>
      <c r="BA242" t="s">
        <v>91</v>
      </c>
      <c r="BB242" t="s">
        <v>91</v>
      </c>
      <c r="BC242" t="s">
        <v>91</v>
      </c>
      <c r="BD242" t="s">
        <v>91</v>
      </c>
      <c r="BE242" t="s">
        <v>91</v>
      </c>
      <c r="BF242" t="s">
        <v>91</v>
      </c>
      <c r="BG242" t="s">
        <v>91</v>
      </c>
      <c r="BH242" t="s">
        <v>91</v>
      </c>
      <c r="BI242">
        <v>1</v>
      </c>
      <c r="BJ242" t="s">
        <v>91</v>
      </c>
      <c r="BK242" t="s">
        <v>91</v>
      </c>
      <c r="BL242" t="s">
        <v>91</v>
      </c>
      <c r="BM242" t="s">
        <v>91</v>
      </c>
      <c r="BN242" t="s">
        <v>91</v>
      </c>
      <c r="BO242" t="s">
        <v>91</v>
      </c>
      <c r="BP242" t="s">
        <v>91</v>
      </c>
      <c r="BQ242" t="s">
        <v>91</v>
      </c>
      <c r="BR242" t="s">
        <v>91</v>
      </c>
      <c r="BS242" t="s">
        <v>91</v>
      </c>
      <c r="BT242" t="s">
        <v>91</v>
      </c>
      <c r="BU242" t="s">
        <v>91</v>
      </c>
      <c r="BV242" t="s">
        <v>91</v>
      </c>
      <c r="BW242" t="s">
        <v>91</v>
      </c>
      <c r="BX242" t="s">
        <v>91</v>
      </c>
      <c r="BY242" t="s">
        <v>91</v>
      </c>
      <c r="BZ242" t="s">
        <v>91</v>
      </c>
      <c r="CA242" t="s">
        <v>91</v>
      </c>
      <c r="CB242" t="s">
        <v>91</v>
      </c>
      <c r="CC242" t="s">
        <v>91</v>
      </c>
      <c r="CD242" t="s">
        <v>91</v>
      </c>
      <c r="CE242" t="s">
        <v>91</v>
      </c>
      <c r="CF242" t="s">
        <v>91</v>
      </c>
      <c r="CG242" t="s">
        <v>91</v>
      </c>
      <c r="CH242" t="s">
        <v>91</v>
      </c>
      <c r="CI242" t="s">
        <v>91</v>
      </c>
    </row>
    <row r="243" spans="1:87" x14ac:dyDescent="0.35">
      <c r="A243" t="s">
        <v>2082</v>
      </c>
      <c r="B243" t="s">
        <v>88</v>
      </c>
      <c r="C243">
        <v>2013</v>
      </c>
      <c r="D243" t="s">
        <v>91</v>
      </c>
      <c r="E243" t="s">
        <v>2083</v>
      </c>
      <c r="F243" t="s">
        <v>91</v>
      </c>
      <c r="G243" t="s">
        <v>2084</v>
      </c>
      <c r="H243" t="s">
        <v>91</v>
      </c>
      <c r="I243" t="s">
        <v>91</v>
      </c>
      <c r="J243" t="s">
        <v>2085</v>
      </c>
      <c r="K243" t="s">
        <v>2086</v>
      </c>
      <c r="L243">
        <v>2013</v>
      </c>
      <c r="M243" s="7">
        <v>42811.578599537039</v>
      </c>
      <c r="N243" s="7">
        <v>44162.357499999998</v>
      </c>
      <c r="O243" t="s">
        <v>91</v>
      </c>
      <c r="P243" t="s">
        <v>91</v>
      </c>
      <c r="Q243" t="s">
        <v>91</v>
      </c>
      <c r="R243" t="s">
        <v>91</v>
      </c>
      <c r="S243" t="s">
        <v>91</v>
      </c>
      <c r="T243" t="s">
        <v>91</v>
      </c>
      <c r="U243" t="s">
        <v>91</v>
      </c>
      <c r="V243" t="s">
        <v>2087</v>
      </c>
      <c r="W243" t="s">
        <v>91</v>
      </c>
      <c r="X243" t="s">
        <v>2088</v>
      </c>
      <c r="Y243" t="s">
        <v>91</v>
      </c>
      <c r="Z243" t="s">
        <v>91</v>
      </c>
      <c r="AA243" t="s">
        <v>95</v>
      </c>
      <c r="AB243" t="s">
        <v>96</v>
      </c>
      <c r="AC243" t="s">
        <v>91</v>
      </c>
      <c r="AD243" t="s">
        <v>91</v>
      </c>
      <c r="AE243" t="s">
        <v>91</v>
      </c>
      <c r="AF243" t="s">
        <v>91</v>
      </c>
      <c r="AG243" t="s">
        <v>91</v>
      </c>
      <c r="AH243" t="s">
        <v>91</v>
      </c>
      <c r="AI243" t="s">
        <v>2089</v>
      </c>
      <c r="AJ243" t="s">
        <v>91</v>
      </c>
      <c r="AK243" t="s">
        <v>91</v>
      </c>
      <c r="AL243" t="s">
        <v>91</v>
      </c>
      <c r="AM243" t="s">
        <v>91</v>
      </c>
      <c r="AN243" t="s">
        <v>1940</v>
      </c>
      <c r="AO243" t="s">
        <v>91</v>
      </c>
      <c r="AP243" t="s">
        <v>2090</v>
      </c>
      <c r="AQ243" t="s">
        <v>91</v>
      </c>
      <c r="AR243" t="s">
        <v>91</v>
      </c>
      <c r="AS243" t="s">
        <v>91</v>
      </c>
      <c r="AT243" t="s">
        <v>91</v>
      </c>
      <c r="AU243" t="s">
        <v>91</v>
      </c>
      <c r="AV243" t="s">
        <v>91</v>
      </c>
      <c r="AW243" t="s">
        <v>91</v>
      </c>
      <c r="AX243" t="s">
        <v>91</v>
      </c>
      <c r="AY243" t="s">
        <v>91</v>
      </c>
      <c r="AZ243" t="s">
        <v>91</v>
      </c>
      <c r="BA243" t="s">
        <v>91</v>
      </c>
      <c r="BB243" t="s">
        <v>91</v>
      </c>
      <c r="BC243" t="s">
        <v>91</v>
      </c>
      <c r="BD243" t="s">
        <v>91</v>
      </c>
      <c r="BE243" t="s">
        <v>91</v>
      </c>
      <c r="BF243" t="s">
        <v>91</v>
      </c>
      <c r="BG243" t="s">
        <v>91</v>
      </c>
      <c r="BH243" t="s">
        <v>91</v>
      </c>
      <c r="BI243">
        <v>1</v>
      </c>
      <c r="BJ243" t="s">
        <v>91</v>
      </c>
      <c r="BK243" t="s">
        <v>91</v>
      </c>
      <c r="BL243" t="s">
        <v>91</v>
      </c>
      <c r="BM243" t="s">
        <v>91</v>
      </c>
      <c r="BN243" t="s">
        <v>91</v>
      </c>
      <c r="BO243" t="s">
        <v>91</v>
      </c>
      <c r="BP243" t="s">
        <v>91</v>
      </c>
      <c r="BQ243" t="s">
        <v>91</v>
      </c>
      <c r="BR243" t="s">
        <v>91</v>
      </c>
      <c r="BS243" t="s">
        <v>91</v>
      </c>
      <c r="BT243" t="s">
        <v>91</v>
      </c>
      <c r="BU243" t="s">
        <v>91</v>
      </c>
      <c r="BV243" t="s">
        <v>91</v>
      </c>
      <c r="BW243" t="s">
        <v>91</v>
      </c>
      <c r="BX243" t="s">
        <v>91</v>
      </c>
      <c r="BY243" t="s">
        <v>91</v>
      </c>
      <c r="BZ243" t="s">
        <v>91</v>
      </c>
      <c r="CA243" t="s">
        <v>91</v>
      </c>
      <c r="CB243" t="s">
        <v>91</v>
      </c>
      <c r="CC243" t="s">
        <v>91</v>
      </c>
      <c r="CD243" t="s">
        <v>91</v>
      </c>
      <c r="CE243" t="s">
        <v>91</v>
      </c>
      <c r="CF243" t="s">
        <v>91</v>
      </c>
      <c r="CG243" t="s">
        <v>91</v>
      </c>
      <c r="CH243" t="s">
        <v>91</v>
      </c>
      <c r="CI243" t="s">
        <v>91</v>
      </c>
    </row>
    <row r="244" spans="1:87" x14ac:dyDescent="0.35">
      <c r="A244" t="s">
        <v>2091</v>
      </c>
      <c r="B244" t="s">
        <v>88</v>
      </c>
      <c r="C244">
        <v>2013</v>
      </c>
      <c r="D244" t="s">
        <v>91</v>
      </c>
      <c r="E244" t="s">
        <v>2092</v>
      </c>
      <c r="F244" t="s">
        <v>91</v>
      </c>
      <c r="G244" t="s">
        <v>2093</v>
      </c>
      <c r="H244" t="s">
        <v>91</v>
      </c>
      <c r="I244" t="s">
        <v>91</v>
      </c>
      <c r="J244" t="s">
        <v>2094</v>
      </c>
      <c r="K244" t="s">
        <v>2095</v>
      </c>
      <c r="L244">
        <v>2013</v>
      </c>
      <c r="M244" s="7">
        <v>42811.578599537039</v>
      </c>
      <c r="N244" s="7">
        <v>44162.357106481482</v>
      </c>
      <c r="O244" t="s">
        <v>91</v>
      </c>
      <c r="P244" t="s">
        <v>91</v>
      </c>
      <c r="Q244" t="s">
        <v>91</v>
      </c>
      <c r="R244" t="s">
        <v>91</v>
      </c>
      <c r="S244" t="s">
        <v>91</v>
      </c>
      <c r="T244" t="s">
        <v>91</v>
      </c>
      <c r="U244" t="s">
        <v>91</v>
      </c>
      <c r="V244" t="s">
        <v>2096</v>
      </c>
      <c r="W244" t="s">
        <v>91</v>
      </c>
      <c r="X244" t="s">
        <v>91</v>
      </c>
      <c r="Y244" t="s">
        <v>91</v>
      </c>
      <c r="Z244" t="s">
        <v>91</v>
      </c>
      <c r="AA244" t="s">
        <v>95</v>
      </c>
      <c r="AB244" t="s">
        <v>96</v>
      </c>
      <c r="AC244" t="s">
        <v>91</v>
      </c>
      <c r="AD244" t="s">
        <v>91</v>
      </c>
      <c r="AE244" t="s">
        <v>91</v>
      </c>
      <c r="AF244" t="s">
        <v>91</v>
      </c>
      <c r="AG244" t="s">
        <v>91</v>
      </c>
      <c r="AH244" t="s">
        <v>91</v>
      </c>
      <c r="AI244" t="s">
        <v>2097</v>
      </c>
      <c r="AJ244" t="s">
        <v>91</v>
      </c>
      <c r="AK244" t="s">
        <v>91</v>
      </c>
      <c r="AL244" t="s">
        <v>91</v>
      </c>
      <c r="AM244" t="s">
        <v>91</v>
      </c>
      <c r="AN244" t="s">
        <v>1940</v>
      </c>
      <c r="AO244" t="s">
        <v>91</v>
      </c>
      <c r="AP244" t="s">
        <v>2098</v>
      </c>
      <c r="AQ244" t="s">
        <v>91</v>
      </c>
      <c r="AR244" t="s">
        <v>91</v>
      </c>
      <c r="AS244" t="s">
        <v>91</v>
      </c>
      <c r="AT244" t="s">
        <v>91</v>
      </c>
      <c r="AU244" t="s">
        <v>91</v>
      </c>
      <c r="AV244" t="s">
        <v>91</v>
      </c>
      <c r="AW244" t="s">
        <v>91</v>
      </c>
      <c r="AX244" t="s">
        <v>91</v>
      </c>
      <c r="AY244" t="s">
        <v>91</v>
      </c>
      <c r="AZ244" t="s">
        <v>91</v>
      </c>
      <c r="BA244" t="s">
        <v>91</v>
      </c>
      <c r="BB244" t="s">
        <v>91</v>
      </c>
      <c r="BC244" t="s">
        <v>91</v>
      </c>
      <c r="BD244" t="s">
        <v>91</v>
      </c>
      <c r="BE244" t="s">
        <v>91</v>
      </c>
      <c r="BF244" t="s">
        <v>91</v>
      </c>
      <c r="BG244" t="s">
        <v>91</v>
      </c>
      <c r="BH244" t="s">
        <v>91</v>
      </c>
      <c r="BI244">
        <v>1</v>
      </c>
      <c r="BJ244" t="s">
        <v>91</v>
      </c>
      <c r="BK244" t="s">
        <v>91</v>
      </c>
      <c r="BL244" t="s">
        <v>91</v>
      </c>
      <c r="BM244" t="s">
        <v>91</v>
      </c>
      <c r="BN244" t="s">
        <v>91</v>
      </c>
      <c r="BO244" t="s">
        <v>91</v>
      </c>
      <c r="BP244" t="s">
        <v>91</v>
      </c>
      <c r="BQ244" t="s">
        <v>91</v>
      </c>
      <c r="BR244" t="s">
        <v>91</v>
      </c>
      <c r="BS244" t="s">
        <v>91</v>
      </c>
      <c r="BT244" t="s">
        <v>91</v>
      </c>
      <c r="BU244" t="s">
        <v>91</v>
      </c>
      <c r="BV244" t="s">
        <v>91</v>
      </c>
      <c r="BW244" t="s">
        <v>91</v>
      </c>
      <c r="BX244" t="s">
        <v>91</v>
      </c>
      <c r="BY244" t="s">
        <v>91</v>
      </c>
      <c r="BZ244" t="s">
        <v>91</v>
      </c>
      <c r="CA244" t="s">
        <v>91</v>
      </c>
      <c r="CB244" t="s">
        <v>91</v>
      </c>
      <c r="CC244" t="s">
        <v>91</v>
      </c>
      <c r="CD244" t="s">
        <v>91</v>
      </c>
      <c r="CE244" t="s">
        <v>91</v>
      </c>
      <c r="CF244" t="s">
        <v>91</v>
      </c>
      <c r="CG244" t="s">
        <v>91</v>
      </c>
      <c r="CH244" t="s">
        <v>91</v>
      </c>
      <c r="CI244" t="s">
        <v>91</v>
      </c>
    </row>
    <row r="245" spans="1:87" x14ac:dyDescent="0.35">
      <c r="A245" t="s">
        <v>2099</v>
      </c>
      <c r="B245" t="s">
        <v>88</v>
      </c>
      <c r="C245">
        <v>2013</v>
      </c>
      <c r="D245" t="s">
        <v>2100</v>
      </c>
      <c r="E245" t="s">
        <v>2101</v>
      </c>
      <c r="F245" t="s">
        <v>91</v>
      </c>
      <c r="G245" t="s">
        <v>2102</v>
      </c>
      <c r="H245" t="s">
        <v>91</v>
      </c>
      <c r="I245" t="s">
        <v>91</v>
      </c>
      <c r="J245" t="s">
        <v>2103</v>
      </c>
      <c r="K245" t="s">
        <v>2104</v>
      </c>
      <c r="L245">
        <v>2013</v>
      </c>
      <c r="M245" s="7">
        <v>42811.578599537039</v>
      </c>
      <c r="N245" s="7">
        <v>44162.35670138889</v>
      </c>
      <c r="O245" t="s">
        <v>91</v>
      </c>
      <c r="P245" t="s">
        <v>91</v>
      </c>
      <c r="Q245" t="s">
        <v>91</v>
      </c>
      <c r="R245" t="s">
        <v>91</v>
      </c>
      <c r="S245" t="s">
        <v>91</v>
      </c>
      <c r="T245" t="s">
        <v>91</v>
      </c>
      <c r="U245" t="s">
        <v>91</v>
      </c>
      <c r="V245" t="s">
        <v>2105</v>
      </c>
      <c r="W245" t="s">
        <v>91</v>
      </c>
      <c r="X245" t="s">
        <v>413</v>
      </c>
      <c r="Y245" t="s">
        <v>91</v>
      </c>
      <c r="Z245" t="s">
        <v>91</v>
      </c>
      <c r="AA245" t="s">
        <v>95</v>
      </c>
      <c r="AB245" t="s">
        <v>96</v>
      </c>
      <c r="AC245" t="s">
        <v>91</v>
      </c>
      <c r="AD245" t="s">
        <v>91</v>
      </c>
      <c r="AE245" t="s">
        <v>91</v>
      </c>
      <c r="AF245" t="s">
        <v>91</v>
      </c>
      <c r="AG245" t="s">
        <v>91</v>
      </c>
      <c r="AH245" t="s">
        <v>91</v>
      </c>
      <c r="AI245" t="s">
        <v>2106</v>
      </c>
      <c r="AJ245" t="s">
        <v>91</v>
      </c>
      <c r="AK245" t="s">
        <v>91</v>
      </c>
      <c r="AL245" t="s">
        <v>91</v>
      </c>
      <c r="AM245" t="s">
        <v>91</v>
      </c>
      <c r="AN245" t="s">
        <v>2107</v>
      </c>
      <c r="AO245" t="s">
        <v>91</v>
      </c>
      <c r="AP245" t="s">
        <v>91</v>
      </c>
      <c r="AQ245" t="s">
        <v>91</v>
      </c>
      <c r="AR245" t="s">
        <v>91</v>
      </c>
      <c r="AS245" t="s">
        <v>91</v>
      </c>
      <c r="AT245" t="s">
        <v>91</v>
      </c>
      <c r="AU245" t="s">
        <v>91</v>
      </c>
      <c r="AV245" t="s">
        <v>91</v>
      </c>
      <c r="AW245" t="s">
        <v>91</v>
      </c>
      <c r="AX245" t="s">
        <v>91</v>
      </c>
      <c r="AY245" t="s">
        <v>91</v>
      </c>
      <c r="AZ245" t="s">
        <v>91</v>
      </c>
      <c r="BA245" t="s">
        <v>91</v>
      </c>
      <c r="BB245" t="s">
        <v>91</v>
      </c>
      <c r="BC245" t="s">
        <v>91</v>
      </c>
      <c r="BD245" t="s">
        <v>91</v>
      </c>
      <c r="BE245" t="s">
        <v>91</v>
      </c>
      <c r="BF245" t="s">
        <v>91</v>
      </c>
      <c r="BG245" t="s">
        <v>91</v>
      </c>
      <c r="BH245" t="s">
        <v>91</v>
      </c>
      <c r="BI245">
        <v>1</v>
      </c>
      <c r="BJ245" t="s">
        <v>91</v>
      </c>
      <c r="BK245" t="s">
        <v>91</v>
      </c>
      <c r="BL245" t="s">
        <v>91</v>
      </c>
      <c r="BM245" t="s">
        <v>91</v>
      </c>
      <c r="BN245" t="s">
        <v>91</v>
      </c>
      <c r="BO245" t="s">
        <v>91</v>
      </c>
      <c r="BP245" t="s">
        <v>91</v>
      </c>
      <c r="BQ245" t="s">
        <v>91</v>
      </c>
      <c r="BR245" t="s">
        <v>91</v>
      </c>
      <c r="BS245" t="s">
        <v>91</v>
      </c>
      <c r="BT245" t="s">
        <v>91</v>
      </c>
      <c r="BU245" t="s">
        <v>91</v>
      </c>
      <c r="BV245" t="s">
        <v>91</v>
      </c>
      <c r="BW245" t="s">
        <v>91</v>
      </c>
      <c r="BX245" t="s">
        <v>91</v>
      </c>
      <c r="BY245" t="s">
        <v>91</v>
      </c>
      <c r="BZ245" t="s">
        <v>91</v>
      </c>
      <c r="CA245" t="s">
        <v>91</v>
      </c>
      <c r="CB245" t="s">
        <v>91</v>
      </c>
      <c r="CC245" t="s">
        <v>91</v>
      </c>
      <c r="CD245" t="s">
        <v>91</v>
      </c>
      <c r="CE245" t="s">
        <v>91</v>
      </c>
      <c r="CF245" t="s">
        <v>91</v>
      </c>
      <c r="CG245" t="s">
        <v>91</v>
      </c>
      <c r="CH245" t="s">
        <v>91</v>
      </c>
      <c r="CI245" t="s">
        <v>91</v>
      </c>
    </row>
    <row r="246" spans="1:87" x14ac:dyDescent="0.35">
      <c r="A246" t="s">
        <v>2108</v>
      </c>
      <c r="B246" t="s">
        <v>88</v>
      </c>
      <c r="C246">
        <v>2014</v>
      </c>
      <c r="D246" t="s">
        <v>2109</v>
      </c>
      <c r="E246" t="s">
        <v>2110</v>
      </c>
      <c r="F246" t="s">
        <v>91</v>
      </c>
      <c r="G246" t="s">
        <v>2111</v>
      </c>
      <c r="H246" t="s">
        <v>91</v>
      </c>
      <c r="I246" t="s">
        <v>91</v>
      </c>
      <c r="J246" t="s">
        <v>2112</v>
      </c>
      <c r="K246" t="s">
        <v>2113</v>
      </c>
      <c r="L246">
        <v>2014</v>
      </c>
      <c r="M246" s="7">
        <v>42811.578599537039</v>
      </c>
      <c r="N246" s="7">
        <v>44162.356377314813</v>
      </c>
      <c r="O246" t="s">
        <v>91</v>
      </c>
      <c r="P246" t="s">
        <v>91</v>
      </c>
      <c r="Q246" t="s">
        <v>91</v>
      </c>
      <c r="R246" t="s">
        <v>91</v>
      </c>
      <c r="S246" t="s">
        <v>91</v>
      </c>
      <c r="T246" t="s">
        <v>91</v>
      </c>
      <c r="U246" t="s">
        <v>91</v>
      </c>
      <c r="V246" t="s">
        <v>2114</v>
      </c>
      <c r="W246" t="s">
        <v>91</v>
      </c>
      <c r="X246" t="s">
        <v>413</v>
      </c>
      <c r="Y246" t="s">
        <v>91</v>
      </c>
      <c r="Z246" t="s">
        <v>91</v>
      </c>
      <c r="AA246" t="s">
        <v>95</v>
      </c>
      <c r="AB246" t="s">
        <v>96</v>
      </c>
      <c r="AC246" t="s">
        <v>91</v>
      </c>
      <c r="AD246" t="s">
        <v>91</v>
      </c>
      <c r="AE246" t="s">
        <v>91</v>
      </c>
      <c r="AF246" t="s">
        <v>91</v>
      </c>
      <c r="AG246" t="s">
        <v>91</v>
      </c>
      <c r="AH246" t="s">
        <v>91</v>
      </c>
      <c r="AI246" t="s">
        <v>2115</v>
      </c>
      <c r="AJ246" t="s">
        <v>91</v>
      </c>
      <c r="AK246" t="s">
        <v>91</v>
      </c>
      <c r="AL246" t="s">
        <v>91</v>
      </c>
      <c r="AM246" t="s">
        <v>91</v>
      </c>
      <c r="AN246" t="s">
        <v>2116</v>
      </c>
      <c r="AO246" t="s">
        <v>91</v>
      </c>
      <c r="AP246" t="s">
        <v>91</v>
      </c>
      <c r="AQ246" t="s">
        <v>91</v>
      </c>
      <c r="AR246" t="s">
        <v>91</v>
      </c>
      <c r="AS246" t="s">
        <v>91</v>
      </c>
      <c r="AT246" t="s">
        <v>91</v>
      </c>
      <c r="AU246" t="s">
        <v>91</v>
      </c>
      <c r="AV246" t="s">
        <v>91</v>
      </c>
      <c r="AW246" t="s">
        <v>91</v>
      </c>
      <c r="AX246" t="s">
        <v>91</v>
      </c>
      <c r="AY246" t="s">
        <v>91</v>
      </c>
      <c r="AZ246" t="s">
        <v>91</v>
      </c>
      <c r="BA246" t="s">
        <v>91</v>
      </c>
      <c r="BB246" t="s">
        <v>91</v>
      </c>
      <c r="BC246" t="s">
        <v>91</v>
      </c>
      <c r="BD246" t="s">
        <v>91</v>
      </c>
      <c r="BE246" t="s">
        <v>91</v>
      </c>
      <c r="BF246" t="s">
        <v>91</v>
      </c>
      <c r="BG246" t="s">
        <v>91</v>
      </c>
      <c r="BH246" t="s">
        <v>91</v>
      </c>
      <c r="BI246">
        <v>1</v>
      </c>
      <c r="BJ246" t="s">
        <v>91</v>
      </c>
      <c r="BK246" t="s">
        <v>91</v>
      </c>
      <c r="BL246" t="s">
        <v>91</v>
      </c>
      <c r="BM246" t="s">
        <v>91</v>
      </c>
      <c r="BN246" t="s">
        <v>91</v>
      </c>
      <c r="BO246" t="s">
        <v>91</v>
      </c>
      <c r="BP246" t="s">
        <v>91</v>
      </c>
      <c r="BQ246" t="s">
        <v>91</v>
      </c>
      <c r="BR246" t="s">
        <v>91</v>
      </c>
      <c r="BS246" t="s">
        <v>91</v>
      </c>
      <c r="BT246" t="s">
        <v>91</v>
      </c>
      <c r="BU246" t="s">
        <v>91</v>
      </c>
      <c r="BV246" t="s">
        <v>91</v>
      </c>
      <c r="BW246" t="s">
        <v>91</v>
      </c>
      <c r="BX246" t="s">
        <v>91</v>
      </c>
      <c r="BY246" t="s">
        <v>91</v>
      </c>
      <c r="BZ246" t="s">
        <v>91</v>
      </c>
      <c r="CA246" t="s">
        <v>91</v>
      </c>
      <c r="CB246" t="s">
        <v>91</v>
      </c>
      <c r="CC246" t="s">
        <v>91</v>
      </c>
      <c r="CD246" t="s">
        <v>91</v>
      </c>
      <c r="CE246" t="s">
        <v>91</v>
      </c>
      <c r="CF246" t="s">
        <v>91</v>
      </c>
      <c r="CG246" t="s">
        <v>91</v>
      </c>
      <c r="CH246" t="s">
        <v>91</v>
      </c>
      <c r="CI246" t="s">
        <v>91</v>
      </c>
    </row>
    <row r="247" spans="1:87" x14ac:dyDescent="0.35">
      <c r="A247" t="s">
        <v>2117</v>
      </c>
      <c r="B247" t="s">
        <v>88</v>
      </c>
      <c r="C247">
        <v>2014</v>
      </c>
      <c r="D247" t="s">
        <v>91</v>
      </c>
      <c r="E247" t="s">
        <v>2118</v>
      </c>
      <c r="F247" t="s">
        <v>91</v>
      </c>
      <c r="G247" t="s">
        <v>2119</v>
      </c>
      <c r="H247" t="s">
        <v>91</v>
      </c>
      <c r="I247" t="s">
        <v>91</v>
      </c>
      <c r="J247" t="s">
        <v>2120</v>
      </c>
      <c r="K247" t="s">
        <v>2121</v>
      </c>
      <c r="L247">
        <v>2014</v>
      </c>
      <c r="M247" s="7">
        <v>42811.578599537039</v>
      </c>
      <c r="N247" s="7">
        <v>44509.364861111113</v>
      </c>
      <c r="O247" t="s">
        <v>91</v>
      </c>
      <c r="P247" t="s">
        <v>91</v>
      </c>
      <c r="Q247" t="s">
        <v>2122</v>
      </c>
      <c r="R247" t="s">
        <v>91</v>
      </c>
      <c r="S247" t="s">
        <v>91</v>
      </c>
      <c r="T247" t="s">
        <v>91</v>
      </c>
      <c r="U247" t="s">
        <v>91</v>
      </c>
      <c r="V247" t="s">
        <v>2123</v>
      </c>
      <c r="W247" t="s">
        <v>91</v>
      </c>
      <c r="X247" t="s">
        <v>91</v>
      </c>
      <c r="Y247" t="s">
        <v>91</v>
      </c>
      <c r="Z247" t="s">
        <v>91</v>
      </c>
      <c r="AA247" t="s">
        <v>95</v>
      </c>
      <c r="AB247" t="s">
        <v>96</v>
      </c>
      <c r="AC247" t="s">
        <v>91</v>
      </c>
      <c r="AD247" t="s">
        <v>91</v>
      </c>
      <c r="AE247" t="s">
        <v>91</v>
      </c>
      <c r="AF247" t="s">
        <v>91</v>
      </c>
      <c r="AG247" t="s">
        <v>91</v>
      </c>
      <c r="AH247" t="s">
        <v>91</v>
      </c>
      <c r="AI247" t="s">
        <v>2124</v>
      </c>
      <c r="AJ247" t="s">
        <v>91</v>
      </c>
      <c r="AK247" t="s">
        <v>91</v>
      </c>
      <c r="AL247" t="s">
        <v>91</v>
      </c>
      <c r="AM247" t="s">
        <v>91</v>
      </c>
      <c r="AN247" t="s">
        <v>2125</v>
      </c>
      <c r="AO247" t="s">
        <v>91</v>
      </c>
      <c r="AP247" t="s">
        <v>2126</v>
      </c>
      <c r="AQ247" t="s">
        <v>91</v>
      </c>
      <c r="AR247" t="s">
        <v>91</v>
      </c>
      <c r="AS247" t="s">
        <v>91</v>
      </c>
      <c r="AT247" t="s">
        <v>91</v>
      </c>
      <c r="AU247" t="s">
        <v>91</v>
      </c>
      <c r="AV247" t="s">
        <v>91</v>
      </c>
      <c r="AW247" t="s">
        <v>91</v>
      </c>
      <c r="AX247" t="s">
        <v>91</v>
      </c>
      <c r="AY247" t="s">
        <v>91</v>
      </c>
      <c r="AZ247" t="s">
        <v>91</v>
      </c>
      <c r="BA247" t="s">
        <v>91</v>
      </c>
      <c r="BB247" t="s">
        <v>91</v>
      </c>
      <c r="BC247" t="s">
        <v>91</v>
      </c>
      <c r="BD247" t="s">
        <v>91</v>
      </c>
      <c r="BE247" t="s">
        <v>91</v>
      </c>
      <c r="BF247" t="s">
        <v>91</v>
      </c>
      <c r="BG247" t="s">
        <v>91</v>
      </c>
      <c r="BH247" t="s">
        <v>91</v>
      </c>
      <c r="BI247">
        <v>1</v>
      </c>
      <c r="BJ247" t="s">
        <v>91</v>
      </c>
      <c r="BK247" t="s">
        <v>91</v>
      </c>
      <c r="BL247" t="s">
        <v>91</v>
      </c>
      <c r="BM247" t="s">
        <v>91</v>
      </c>
      <c r="BN247" t="s">
        <v>91</v>
      </c>
      <c r="BO247" t="s">
        <v>91</v>
      </c>
      <c r="BP247" t="s">
        <v>91</v>
      </c>
      <c r="BQ247" t="s">
        <v>91</v>
      </c>
      <c r="BR247" t="s">
        <v>91</v>
      </c>
      <c r="BS247" t="s">
        <v>91</v>
      </c>
      <c r="BT247" t="s">
        <v>91</v>
      </c>
      <c r="BU247" t="s">
        <v>91</v>
      </c>
      <c r="BV247" t="s">
        <v>91</v>
      </c>
      <c r="BW247" t="s">
        <v>91</v>
      </c>
      <c r="BX247" t="s">
        <v>91</v>
      </c>
      <c r="BY247" t="s">
        <v>91</v>
      </c>
      <c r="BZ247" t="s">
        <v>91</v>
      </c>
      <c r="CA247" t="s">
        <v>91</v>
      </c>
      <c r="CB247" t="s">
        <v>91</v>
      </c>
      <c r="CC247" t="s">
        <v>91</v>
      </c>
      <c r="CD247" t="s">
        <v>91</v>
      </c>
      <c r="CE247" t="s">
        <v>91</v>
      </c>
      <c r="CF247" t="s">
        <v>91</v>
      </c>
      <c r="CG247" t="s">
        <v>91</v>
      </c>
      <c r="CH247" t="s">
        <v>91</v>
      </c>
      <c r="CI247" t="s">
        <v>91</v>
      </c>
    </row>
    <row r="248" spans="1:87" x14ac:dyDescent="0.35">
      <c r="A248" t="s">
        <v>2127</v>
      </c>
      <c r="B248" t="s">
        <v>88</v>
      </c>
      <c r="C248">
        <v>2014</v>
      </c>
      <c r="D248" t="s">
        <v>2128</v>
      </c>
      <c r="E248" t="s">
        <v>2129</v>
      </c>
      <c r="F248" t="s">
        <v>91</v>
      </c>
      <c r="G248" t="s">
        <v>2130</v>
      </c>
      <c r="H248" t="s">
        <v>91</v>
      </c>
      <c r="I248" t="s">
        <v>91</v>
      </c>
      <c r="J248" t="s">
        <v>2131</v>
      </c>
      <c r="K248" t="s">
        <v>2121</v>
      </c>
      <c r="L248">
        <v>2014</v>
      </c>
      <c r="M248" s="7">
        <v>42811.578599537039</v>
      </c>
      <c r="N248" s="7">
        <v>44629.493437500001</v>
      </c>
      <c r="O248" t="s">
        <v>91</v>
      </c>
      <c r="P248" t="s">
        <v>91</v>
      </c>
      <c r="Q248" t="s">
        <v>91</v>
      </c>
      <c r="R248" t="s">
        <v>91</v>
      </c>
      <c r="S248" t="s">
        <v>91</v>
      </c>
      <c r="T248" t="s">
        <v>91</v>
      </c>
      <c r="U248" t="s">
        <v>91</v>
      </c>
      <c r="V248" t="s">
        <v>2132</v>
      </c>
      <c r="W248" t="s">
        <v>91</v>
      </c>
      <c r="X248" t="s">
        <v>91</v>
      </c>
      <c r="Y248" t="s">
        <v>91</v>
      </c>
      <c r="Z248" t="s">
        <v>91</v>
      </c>
      <c r="AA248" t="s">
        <v>95</v>
      </c>
      <c r="AB248" t="s">
        <v>96</v>
      </c>
      <c r="AC248" t="s">
        <v>91</v>
      </c>
      <c r="AD248" t="s">
        <v>91</v>
      </c>
      <c r="AE248" t="s">
        <v>91</v>
      </c>
      <c r="AF248" t="s">
        <v>91</v>
      </c>
      <c r="AG248" t="s">
        <v>91</v>
      </c>
      <c r="AH248" t="s">
        <v>91</v>
      </c>
      <c r="AI248" t="s">
        <v>2133</v>
      </c>
      <c r="AJ248" t="s">
        <v>91</v>
      </c>
      <c r="AK248" t="s">
        <v>91</v>
      </c>
      <c r="AL248" t="s">
        <v>91</v>
      </c>
      <c r="AM248" t="s">
        <v>91</v>
      </c>
      <c r="AN248" t="s">
        <v>2125</v>
      </c>
      <c r="AO248" t="s">
        <v>91</v>
      </c>
      <c r="AP248" t="s">
        <v>91</v>
      </c>
      <c r="AQ248" t="s">
        <v>91</v>
      </c>
      <c r="AR248" t="s">
        <v>91</v>
      </c>
      <c r="AS248" t="s">
        <v>91</v>
      </c>
      <c r="AT248" t="s">
        <v>91</v>
      </c>
      <c r="AU248" t="s">
        <v>91</v>
      </c>
      <c r="AV248" t="s">
        <v>91</v>
      </c>
      <c r="AW248" t="s">
        <v>91</v>
      </c>
      <c r="AX248" t="s">
        <v>91</v>
      </c>
      <c r="AY248" t="s">
        <v>91</v>
      </c>
      <c r="AZ248" t="s">
        <v>91</v>
      </c>
      <c r="BA248" t="s">
        <v>91</v>
      </c>
      <c r="BB248" t="s">
        <v>91</v>
      </c>
      <c r="BC248" t="s">
        <v>91</v>
      </c>
      <c r="BD248" t="s">
        <v>91</v>
      </c>
      <c r="BE248" t="s">
        <v>91</v>
      </c>
      <c r="BF248" t="s">
        <v>91</v>
      </c>
      <c r="BG248" t="s">
        <v>91</v>
      </c>
      <c r="BH248" t="s">
        <v>91</v>
      </c>
      <c r="BI248">
        <v>1</v>
      </c>
      <c r="BJ248" t="s">
        <v>91</v>
      </c>
      <c r="BK248" t="s">
        <v>91</v>
      </c>
      <c r="BL248" t="s">
        <v>91</v>
      </c>
      <c r="BM248" t="s">
        <v>91</v>
      </c>
      <c r="BN248" t="s">
        <v>91</v>
      </c>
      <c r="BO248" t="s">
        <v>91</v>
      </c>
      <c r="BP248" t="s">
        <v>91</v>
      </c>
      <c r="BQ248" t="s">
        <v>91</v>
      </c>
      <c r="BR248" t="s">
        <v>91</v>
      </c>
      <c r="BS248" t="s">
        <v>91</v>
      </c>
      <c r="BT248" t="s">
        <v>91</v>
      </c>
      <c r="BU248" t="s">
        <v>91</v>
      </c>
      <c r="BV248" t="s">
        <v>91</v>
      </c>
      <c r="BW248" t="s">
        <v>91</v>
      </c>
      <c r="BX248" t="s">
        <v>91</v>
      </c>
      <c r="BY248" t="s">
        <v>91</v>
      </c>
      <c r="BZ248" t="s">
        <v>91</v>
      </c>
      <c r="CA248" t="s">
        <v>91</v>
      </c>
      <c r="CB248" t="s">
        <v>91</v>
      </c>
      <c r="CC248" t="s">
        <v>91</v>
      </c>
      <c r="CD248" t="s">
        <v>91</v>
      </c>
      <c r="CE248" t="s">
        <v>91</v>
      </c>
      <c r="CF248" t="s">
        <v>91</v>
      </c>
      <c r="CG248" t="s">
        <v>91</v>
      </c>
      <c r="CH248" t="s">
        <v>91</v>
      </c>
      <c r="CI248" t="s">
        <v>91</v>
      </c>
    </row>
    <row r="249" spans="1:87" x14ac:dyDescent="0.35">
      <c r="A249" t="s">
        <v>2134</v>
      </c>
      <c r="B249" t="s">
        <v>88</v>
      </c>
      <c r="C249">
        <v>2014</v>
      </c>
      <c r="D249" t="s">
        <v>2135</v>
      </c>
      <c r="E249" t="s">
        <v>2136</v>
      </c>
      <c r="F249" t="s">
        <v>91</v>
      </c>
      <c r="G249" t="s">
        <v>2137</v>
      </c>
      <c r="H249" t="s">
        <v>91</v>
      </c>
      <c r="I249" t="s">
        <v>91</v>
      </c>
      <c r="J249" t="s">
        <v>2138</v>
      </c>
      <c r="K249" t="s">
        <v>2139</v>
      </c>
      <c r="L249">
        <v>2014</v>
      </c>
      <c r="M249" s="7">
        <v>42811.578599537039</v>
      </c>
      <c r="N249" s="7">
        <v>44691.411608796298</v>
      </c>
      <c r="O249" t="s">
        <v>91</v>
      </c>
      <c r="P249" t="s">
        <v>91</v>
      </c>
      <c r="Q249" t="s">
        <v>2140</v>
      </c>
      <c r="R249" t="s">
        <v>91</v>
      </c>
      <c r="S249" t="s">
        <v>91</v>
      </c>
      <c r="T249" t="s">
        <v>91</v>
      </c>
      <c r="U249" t="s">
        <v>91</v>
      </c>
      <c r="V249" t="s">
        <v>2141</v>
      </c>
      <c r="W249" t="s">
        <v>91</v>
      </c>
      <c r="X249" t="s">
        <v>91</v>
      </c>
      <c r="Y249" t="s">
        <v>91</v>
      </c>
      <c r="Z249" t="s">
        <v>91</v>
      </c>
      <c r="AA249" t="s">
        <v>95</v>
      </c>
      <c r="AB249" t="s">
        <v>96</v>
      </c>
      <c r="AC249" t="s">
        <v>91</v>
      </c>
      <c r="AD249" t="s">
        <v>91</v>
      </c>
      <c r="AE249" t="s">
        <v>91</v>
      </c>
      <c r="AF249" t="s">
        <v>91</v>
      </c>
      <c r="AG249" t="s">
        <v>91</v>
      </c>
      <c r="AH249" t="s">
        <v>91</v>
      </c>
      <c r="AI249" t="s">
        <v>91</v>
      </c>
      <c r="AJ249" t="s">
        <v>91</v>
      </c>
      <c r="AK249" t="s">
        <v>91</v>
      </c>
      <c r="AL249" t="s">
        <v>91</v>
      </c>
      <c r="AM249" t="s">
        <v>91</v>
      </c>
      <c r="AN249" t="s">
        <v>2142</v>
      </c>
      <c r="AO249" t="s">
        <v>91</v>
      </c>
      <c r="AP249" t="s">
        <v>91</v>
      </c>
      <c r="AQ249" t="s">
        <v>91</v>
      </c>
      <c r="AR249" t="s">
        <v>91</v>
      </c>
      <c r="AS249" t="s">
        <v>91</v>
      </c>
      <c r="AT249" t="s">
        <v>91</v>
      </c>
      <c r="AU249" t="s">
        <v>91</v>
      </c>
      <c r="AV249" t="s">
        <v>91</v>
      </c>
      <c r="AW249" t="s">
        <v>91</v>
      </c>
      <c r="AX249" t="s">
        <v>91</v>
      </c>
      <c r="AY249" t="s">
        <v>91</v>
      </c>
      <c r="AZ249" t="s">
        <v>91</v>
      </c>
      <c r="BA249" t="s">
        <v>91</v>
      </c>
      <c r="BB249" t="s">
        <v>91</v>
      </c>
      <c r="BC249" t="s">
        <v>91</v>
      </c>
      <c r="BD249" t="s">
        <v>91</v>
      </c>
      <c r="BE249" t="s">
        <v>91</v>
      </c>
      <c r="BF249" t="s">
        <v>91</v>
      </c>
      <c r="BG249" t="s">
        <v>91</v>
      </c>
      <c r="BH249" t="s">
        <v>91</v>
      </c>
      <c r="BI249">
        <v>1</v>
      </c>
      <c r="BJ249" t="s">
        <v>91</v>
      </c>
      <c r="BK249" t="s">
        <v>91</v>
      </c>
      <c r="BL249" t="s">
        <v>91</v>
      </c>
      <c r="BM249" t="s">
        <v>91</v>
      </c>
      <c r="BN249" t="s">
        <v>91</v>
      </c>
      <c r="BO249" t="s">
        <v>91</v>
      </c>
      <c r="BP249" t="s">
        <v>91</v>
      </c>
      <c r="BQ249" t="s">
        <v>91</v>
      </c>
      <c r="BR249" t="s">
        <v>91</v>
      </c>
      <c r="BS249" t="s">
        <v>91</v>
      </c>
      <c r="BT249" t="s">
        <v>91</v>
      </c>
      <c r="BU249" t="s">
        <v>91</v>
      </c>
      <c r="BV249" t="s">
        <v>91</v>
      </c>
      <c r="BW249" t="s">
        <v>91</v>
      </c>
      <c r="BX249" t="s">
        <v>91</v>
      </c>
      <c r="BY249" t="s">
        <v>91</v>
      </c>
      <c r="BZ249" t="s">
        <v>91</v>
      </c>
      <c r="CA249" t="s">
        <v>91</v>
      </c>
      <c r="CB249" t="s">
        <v>91</v>
      </c>
      <c r="CC249" t="s">
        <v>91</v>
      </c>
      <c r="CD249" t="s">
        <v>91</v>
      </c>
      <c r="CE249" t="s">
        <v>91</v>
      </c>
      <c r="CF249" t="s">
        <v>91</v>
      </c>
      <c r="CG249" t="s">
        <v>91</v>
      </c>
      <c r="CH249" t="s">
        <v>91</v>
      </c>
      <c r="CI249" t="s">
        <v>91</v>
      </c>
    </row>
    <row r="250" spans="1:87" x14ac:dyDescent="0.35">
      <c r="A250" t="s">
        <v>2143</v>
      </c>
      <c r="B250" t="s">
        <v>88</v>
      </c>
      <c r="C250">
        <v>2015</v>
      </c>
      <c r="D250" t="s">
        <v>2144</v>
      </c>
      <c r="E250" t="s">
        <v>2145</v>
      </c>
      <c r="F250" t="s">
        <v>91</v>
      </c>
      <c r="G250" t="s">
        <v>2146</v>
      </c>
      <c r="H250" t="s">
        <v>91</v>
      </c>
      <c r="I250" t="s">
        <v>91</v>
      </c>
      <c r="J250" t="s">
        <v>2147</v>
      </c>
      <c r="K250" t="s">
        <v>2148</v>
      </c>
      <c r="L250">
        <v>2015</v>
      </c>
      <c r="M250" s="7">
        <v>42811.578599537039</v>
      </c>
      <c r="N250" s="7">
        <v>44508.606666666667</v>
      </c>
      <c r="O250" t="s">
        <v>91</v>
      </c>
      <c r="P250" t="s">
        <v>91</v>
      </c>
      <c r="Q250" t="s">
        <v>105</v>
      </c>
      <c r="R250" t="s">
        <v>91</v>
      </c>
      <c r="S250" t="s">
        <v>91</v>
      </c>
      <c r="T250" t="s">
        <v>91</v>
      </c>
      <c r="U250" t="s">
        <v>91</v>
      </c>
      <c r="V250" t="s">
        <v>2149</v>
      </c>
      <c r="W250" t="s">
        <v>91</v>
      </c>
      <c r="X250" t="s">
        <v>91</v>
      </c>
      <c r="Y250" t="s">
        <v>91</v>
      </c>
      <c r="Z250" t="s">
        <v>91</v>
      </c>
      <c r="AA250" t="s">
        <v>107</v>
      </c>
      <c r="AB250" t="s">
        <v>96</v>
      </c>
      <c r="AC250" t="s">
        <v>91</v>
      </c>
      <c r="AD250" t="s">
        <v>91</v>
      </c>
      <c r="AE250" t="s">
        <v>91</v>
      </c>
      <c r="AF250" t="s">
        <v>91</v>
      </c>
      <c r="AG250" t="s">
        <v>91</v>
      </c>
      <c r="AH250" t="s">
        <v>91</v>
      </c>
      <c r="AI250" t="s">
        <v>2150</v>
      </c>
      <c r="AJ250" t="s">
        <v>91</v>
      </c>
      <c r="AK250" t="s">
        <v>91</v>
      </c>
      <c r="AL250" t="s">
        <v>91</v>
      </c>
      <c r="AM250" t="s">
        <v>91</v>
      </c>
      <c r="AN250" t="s">
        <v>2151</v>
      </c>
      <c r="AO250" t="s">
        <v>91</v>
      </c>
      <c r="AP250" t="s">
        <v>91</v>
      </c>
      <c r="AQ250" t="s">
        <v>91</v>
      </c>
      <c r="AR250" t="s">
        <v>91</v>
      </c>
      <c r="AS250" t="s">
        <v>91</v>
      </c>
      <c r="AT250" t="s">
        <v>91</v>
      </c>
      <c r="AU250" t="s">
        <v>91</v>
      </c>
      <c r="AV250" t="s">
        <v>91</v>
      </c>
      <c r="AW250" t="s">
        <v>91</v>
      </c>
      <c r="AX250" t="s">
        <v>91</v>
      </c>
      <c r="AY250" t="s">
        <v>91</v>
      </c>
      <c r="AZ250" t="s">
        <v>91</v>
      </c>
      <c r="BA250" t="s">
        <v>91</v>
      </c>
      <c r="BB250" t="s">
        <v>91</v>
      </c>
      <c r="BC250" t="s">
        <v>91</v>
      </c>
      <c r="BD250" t="s">
        <v>91</v>
      </c>
      <c r="BE250" t="s">
        <v>91</v>
      </c>
      <c r="BF250" t="s">
        <v>91</v>
      </c>
      <c r="BG250" t="s">
        <v>91</v>
      </c>
      <c r="BH250" t="s">
        <v>91</v>
      </c>
      <c r="BI250">
        <v>1</v>
      </c>
      <c r="BJ250" t="s">
        <v>91</v>
      </c>
      <c r="BK250" t="s">
        <v>91</v>
      </c>
      <c r="BL250" t="s">
        <v>91</v>
      </c>
      <c r="BM250" t="s">
        <v>91</v>
      </c>
      <c r="BN250" t="s">
        <v>91</v>
      </c>
      <c r="BO250" t="s">
        <v>91</v>
      </c>
      <c r="BP250" t="s">
        <v>91</v>
      </c>
      <c r="BQ250" t="s">
        <v>91</v>
      </c>
      <c r="BR250" t="s">
        <v>91</v>
      </c>
      <c r="BS250" t="s">
        <v>91</v>
      </c>
      <c r="BT250" t="s">
        <v>91</v>
      </c>
      <c r="BU250" t="s">
        <v>91</v>
      </c>
      <c r="BV250" t="s">
        <v>91</v>
      </c>
      <c r="BW250" t="s">
        <v>91</v>
      </c>
      <c r="BX250" t="s">
        <v>91</v>
      </c>
      <c r="BY250" t="s">
        <v>91</v>
      </c>
      <c r="BZ250" t="s">
        <v>91</v>
      </c>
      <c r="CA250" t="s">
        <v>91</v>
      </c>
      <c r="CB250" t="s">
        <v>91</v>
      </c>
      <c r="CC250" t="s">
        <v>91</v>
      </c>
      <c r="CD250" t="s">
        <v>91</v>
      </c>
      <c r="CE250" t="s">
        <v>91</v>
      </c>
      <c r="CF250" t="s">
        <v>91</v>
      </c>
      <c r="CG250" t="s">
        <v>91</v>
      </c>
      <c r="CH250" t="s">
        <v>91</v>
      </c>
      <c r="CI250" t="s">
        <v>91</v>
      </c>
    </row>
    <row r="251" spans="1:87" x14ac:dyDescent="0.35">
      <c r="A251" t="s">
        <v>2152</v>
      </c>
      <c r="B251" t="s">
        <v>88</v>
      </c>
      <c r="C251">
        <v>2015</v>
      </c>
      <c r="D251" t="s">
        <v>2153</v>
      </c>
      <c r="E251" t="s">
        <v>2154</v>
      </c>
      <c r="F251" t="s">
        <v>91</v>
      </c>
      <c r="G251" t="s">
        <v>2155</v>
      </c>
      <c r="H251" t="s">
        <v>91</v>
      </c>
      <c r="I251" t="s">
        <v>91</v>
      </c>
      <c r="J251" t="s">
        <v>2156</v>
      </c>
      <c r="K251" t="s">
        <v>2157</v>
      </c>
      <c r="L251">
        <v>2015</v>
      </c>
      <c r="M251" s="7">
        <v>42811.578599537039</v>
      </c>
      <c r="N251" s="7">
        <v>44508.522881944446</v>
      </c>
      <c r="O251" t="s">
        <v>91</v>
      </c>
      <c r="P251" t="s">
        <v>91</v>
      </c>
      <c r="Q251" t="s">
        <v>1751</v>
      </c>
      <c r="R251" t="s">
        <v>91</v>
      </c>
      <c r="S251" t="s">
        <v>91</v>
      </c>
      <c r="T251" t="s">
        <v>91</v>
      </c>
      <c r="U251" t="s">
        <v>91</v>
      </c>
      <c r="V251" t="s">
        <v>2158</v>
      </c>
      <c r="W251" t="s">
        <v>91</v>
      </c>
      <c r="X251" t="s">
        <v>413</v>
      </c>
      <c r="Y251" t="s">
        <v>91</v>
      </c>
      <c r="Z251" t="s">
        <v>91</v>
      </c>
      <c r="AA251" t="s">
        <v>107</v>
      </c>
      <c r="AB251" t="s">
        <v>96</v>
      </c>
      <c r="AC251" t="s">
        <v>91</v>
      </c>
      <c r="AD251" t="s">
        <v>91</v>
      </c>
      <c r="AE251" t="s">
        <v>91</v>
      </c>
      <c r="AF251" t="s">
        <v>91</v>
      </c>
      <c r="AG251" t="s">
        <v>91</v>
      </c>
      <c r="AH251" t="s">
        <v>91</v>
      </c>
      <c r="AI251" t="s">
        <v>2159</v>
      </c>
      <c r="AJ251" t="s">
        <v>91</v>
      </c>
      <c r="AK251" t="s">
        <v>91</v>
      </c>
      <c r="AL251" t="s">
        <v>91</v>
      </c>
      <c r="AM251" t="s">
        <v>91</v>
      </c>
      <c r="AN251" t="s">
        <v>2160</v>
      </c>
      <c r="AO251" t="s">
        <v>91</v>
      </c>
      <c r="AP251" t="s">
        <v>91</v>
      </c>
      <c r="AQ251" t="s">
        <v>91</v>
      </c>
      <c r="AR251" t="s">
        <v>91</v>
      </c>
      <c r="AS251" t="s">
        <v>91</v>
      </c>
      <c r="AT251" t="s">
        <v>91</v>
      </c>
      <c r="AU251" t="s">
        <v>91</v>
      </c>
      <c r="AV251" t="s">
        <v>91</v>
      </c>
      <c r="AW251" t="s">
        <v>91</v>
      </c>
      <c r="AX251" t="s">
        <v>91</v>
      </c>
      <c r="AY251" t="s">
        <v>91</v>
      </c>
      <c r="AZ251" t="s">
        <v>91</v>
      </c>
      <c r="BA251" t="s">
        <v>91</v>
      </c>
      <c r="BB251" t="s">
        <v>91</v>
      </c>
      <c r="BC251" t="s">
        <v>91</v>
      </c>
      <c r="BD251" t="s">
        <v>91</v>
      </c>
      <c r="BE251" t="s">
        <v>91</v>
      </c>
      <c r="BF251" t="s">
        <v>91</v>
      </c>
      <c r="BG251" t="s">
        <v>91</v>
      </c>
      <c r="BH251" t="s">
        <v>91</v>
      </c>
      <c r="BI251">
        <v>1</v>
      </c>
      <c r="BJ251" t="s">
        <v>91</v>
      </c>
      <c r="BK251" t="s">
        <v>91</v>
      </c>
      <c r="BL251" t="s">
        <v>91</v>
      </c>
      <c r="BM251" t="s">
        <v>91</v>
      </c>
      <c r="BN251" t="s">
        <v>91</v>
      </c>
      <c r="BO251" t="s">
        <v>91</v>
      </c>
      <c r="BP251" t="s">
        <v>91</v>
      </c>
      <c r="BQ251" t="s">
        <v>91</v>
      </c>
      <c r="BR251" t="s">
        <v>91</v>
      </c>
      <c r="BS251" t="s">
        <v>91</v>
      </c>
      <c r="BT251" t="s">
        <v>91</v>
      </c>
      <c r="BU251" t="s">
        <v>91</v>
      </c>
      <c r="BV251" t="s">
        <v>91</v>
      </c>
      <c r="BW251" t="s">
        <v>91</v>
      </c>
      <c r="BX251" t="s">
        <v>91</v>
      </c>
      <c r="BY251" t="s">
        <v>91</v>
      </c>
      <c r="BZ251" t="s">
        <v>91</v>
      </c>
      <c r="CA251" t="s">
        <v>91</v>
      </c>
      <c r="CB251" t="s">
        <v>91</v>
      </c>
      <c r="CC251" t="s">
        <v>91</v>
      </c>
      <c r="CD251" t="s">
        <v>91</v>
      </c>
      <c r="CE251" t="s">
        <v>91</v>
      </c>
      <c r="CF251" t="s">
        <v>91</v>
      </c>
      <c r="CG251" t="s">
        <v>91</v>
      </c>
      <c r="CH251" t="s">
        <v>91</v>
      </c>
      <c r="CI251" t="s">
        <v>91</v>
      </c>
    </row>
    <row r="252" spans="1:87" x14ac:dyDescent="0.35">
      <c r="A252" t="s">
        <v>2161</v>
      </c>
      <c r="B252" t="s">
        <v>88</v>
      </c>
      <c r="C252">
        <v>2015</v>
      </c>
      <c r="D252" t="s">
        <v>2162</v>
      </c>
      <c r="E252" t="s">
        <v>2163</v>
      </c>
      <c r="F252" t="s">
        <v>91</v>
      </c>
      <c r="G252" t="s">
        <v>2164</v>
      </c>
      <c r="H252" t="s">
        <v>91</v>
      </c>
      <c r="I252" t="s">
        <v>91</v>
      </c>
      <c r="J252" t="s">
        <v>2165</v>
      </c>
      <c r="K252" t="s">
        <v>2166</v>
      </c>
      <c r="L252">
        <v>2015</v>
      </c>
      <c r="M252" s="7">
        <v>42811.578599537039</v>
      </c>
      <c r="N252" s="7">
        <v>44508.593449074076</v>
      </c>
      <c r="O252" t="s">
        <v>91</v>
      </c>
      <c r="P252" t="s">
        <v>91</v>
      </c>
      <c r="Q252" t="s">
        <v>1596</v>
      </c>
      <c r="R252" t="s">
        <v>91</v>
      </c>
      <c r="S252" t="s">
        <v>91</v>
      </c>
      <c r="T252" t="s">
        <v>91</v>
      </c>
      <c r="U252" t="s">
        <v>91</v>
      </c>
      <c r="V252" t="s">
        <v>2167</v>
      </c>
      <c r="W252" t="s">
        <v>91</v>
      </c>
      <c r="X252" t="s">
        <v>413</v>
      </c>
      <c r="Y252" t="s">
        <v>91</v>
      </c>
      <c r="Z252" t="s">
        <v>91</v>
      </c>
      <c r="AA252" t="s">
        <v>107</v>
      </c>
      <c r="AB252" t="s">
        <v>96</v>
      </c>
      <c r="AC252" t="s">
        <v>91</v>
      </c>
      <c r="AD252" t="s">
        <v>91</v>
      </c>
      <c r="AE252" t="s">
        <v>91</v>
      </c>
      <c r="AF252" t="s">
        <v>91</v>
      </c>
      <c r="AG252" t="s">
        <v>91</v>
      </c>
      <c r="AH252" t="s">
        <v>91</v>
      </c>
      <c r="AI252" t="s">
        <v>2168</v>
      </c>
      <c r="AJ252" t="s">
        <v>91</v>
      </c>
      <c r="AK252" t="s">
        <v>91</v>
      </c>
      <c r="AL252" t="s">
        <v>91</v>
      </c>
      <c r="AM252" t="s">
        <v>91</v>
      </c>
      <c r="AN252" t="s">
        <v>2169</v>
      </c>
      <c r="AO252" t="s">
        <v>91</v>
      </c>
      <c r="AP252" t="s">
        <v>91</v>
      </c>
      <c r="AQ252" t="s">
        <v>91</v>
      </c>
      <c r="AR252" t="s">
        <v>91</v>
      </c>
      <c r="AS252" t="s">
        <v>91</v>
      </c>
      <c r="AT252" t="s">
        <v>91</v>
      </c>
      <c r="AU252" t="s">
        <v>91</v>
      </c>
      <c r="AV252" t="s">
        <v>91</v>
      </c>
      <c r="AW252" t="s">
        <v>91</v>
      </c>
      <c r="AX252" t="s">
        <v>91</v>
      </c>
      <c r="AY252" t="s">
        <v>91</v>
      </c>
      <c r="AZ252" t="s">
        <v>91</v>
      </c>
      <c r="BA252" t="s">
        <v>91</v>
      </c>
      <c r="BB252" t="s">
        <v>91</v>
      </c>
      <c r="BC252" t="s">
        <v>91</v>
      </c>
      <c r="BD252" t="s">
        <v>91</v>
      </c>
      <c r="BE252" t="s">
        <v>91</v>
      </c>
      <c r="BF252" t="s">
        <v>91</v>
      </c>
      <c r="BG252" t="s">
        <v>91</v>
      </c>
      <c r="BH252" t="s">
        <v>91</v>
      </c>
      <c r="BI252">
        <v>1</v>
      </c>
      <c r="BJ252" t="s">
        <v>91</v>
      </c>
      <c r="BK252" t="s">
        <v>91</v>
      </c>
      <c r="BL252" t="s">
        <v>91</v>
      </c>
      <c r="BM252" t="s">
        <v>91</v>
      </c>
      <c r="BN252" t="s">
        <v>91</v>
      </c>
      <c r="BO252" t="s">
        <v>91</v>
      </c>
      <c r="BP252" t="s">
        <v>91</v>
      </c>
      <c r="BQ252" t="s">
        <v>91</v>
      </c>
      <c r="BR252" t="s">
        <v>91</v>
      </c>
      <c r="BS252" t="s">
        <v>91</v>
      </c>
      <c r="BT252" t="s">
        <v>91</v>
      </c>
      <c r="BU252" t="s">
        <v>91</v>
      </c>
      <c r="BV252" t="s">
        <v>91</v>
      </c>
      <c r="BW252" t="s">
        <v>91</v>
      </c>
      <c r="BX252" t="s">
        <v>91</v>
      </c>
      <c r="BY252" t="s">
        <v>91</v>
      </c>
      <c r="BZ252" t="s">
        <v>91</v>
      </c>
      <c r="CA252" t="s">
        <v>91</v>
      </c>
      <c r="CB252" t="s">
        <v>91</v>
      </c>
      <c r="CC252" t="s">
        <v>91</v>
      </c>
      <c r="CD252" t="s">
        <v>91</v>
      </c>
      <c r="CE252" t="s">
        <v>91</v>
      </c>
      <c r="CF252" t="s">
        <v>91</v>
      </c>
      <c r="CG252" t="s">
        <v>91</v>
      </c>
      <c r="CH252" t="s">
        <v>91</v>
      </c>
      <c r="CI252" t="s">
        <v>91</v>
      </c>
    </row>
    <row r="253" spans="1:87" x14ac:dyDescent="0.35">
      <c r="A253" t="s">
        <v>2170</v>
      </c>
      <c r="B253" t="s">
        <v>88</v>
      </c>
      <c r="C253">
        <v>2016</v>
      </c>
      <c r="D253" t="s">
        <v>2171</v>
      </c>
      <c r="E253" t="s">
        <v>2172</v>
      </c>
      <c r="F253" t="s">
        <v>91</v>
      </c>
      <c r="G253" t="s">
        <v>2173</v>
      </c>
      <c r="H253" t="s">
        <v>91</v>
      </c>
      <c r="I253" t="s">
        <v>91</v>
      </c>
      <c r="J253" t="s">
        <v>2174</v>
      </c>
      <c r="K253" t="s">
        <v>2175</v>
      </c>
      <c r="L253">
        <v>2016</v>
      </c>
      <c r="M253" s="7">
        <v>42811.578599537039</v>
      </c>
      <c r="N253" s="7">
        <v>44508.456944444442</v>
      </c>
      <c r="O253" t="s">
        <v>91</v>
      </c>
      <c r="P253" t="s">
        <v>91</v>
      </c>
      <c r="Q253" t="s">
        <v>2176</v>
      </c>
      <c r="R253" t="s">
        <v>91</v>
      </c>
      <c r="S253" t="s">
        <v>91</v>
      </c>
      <c r="T253" t="s">
        <v>91</v>
      </c>
      <c r="U253" t="s">
        <v>91</v>
      </c>
      <c r="V253" t="s">
        <v>2177</v>
      </c>
      <c r="W253" t="s">
        <v>91</v>
      </c>
      <c r="X253" t="s">
        <v>91</v>
      </c>
      <c r="Y253" t="s">
        <v>91</v>
      </c>
      <c r="Z253" t="s">
        <v>91</v>
      </c>
      <c r="AA253" t="s">
        <v>107</v>
      </c>
      <c r="AB253" t="s">
        <v>96</v>
      </c>
      <c r="AC253" t="s">
        <v>91</v>
      </c>
      <c r="AD253" t="s">
        <v>91</v>
      </c>
      <c r="AE253" t="s">
        <v>91</v>
      </c>
      <c r="AF253" t="s">
        <v>91</v>
      </c>
      <c r="AG253" t="s">
        <v>91</v>
      </c>
      <c r="AH253" t="s">
        <v>91</v>
      </c>
      <c r="AI253" t="s">
        <v>2178</v>
      </c>
      <c r="AJ253" t="s">
        <v>91</v>
      </c>
      <c r="AK253" t="s">
        <v>91</v>
      </c>
      <c r="AL253" t="s">
        <v>91</v>
      </c>
      <c r="AM253" t="s">
        <v>91</v>
      </c>
      <c r="AN253" t="s">
        <v>2179</v>
      </c>
      <c r="AO253" t="s">
        <v>91</v>
      </c>
      <c r="AP253" t="s">
        <v>91</v>
      </c>
      <c r="AQ253" t="s">
        <v>91</v>
      </c>
      <c r="AR253" t="s">
        <v>91</v>
      </c>
      <c r="AS253" t="s">
        <v>91</v>
      </c>
      <c r="AT253" t="s">
        <v>91</v>
      </c>
      <c r="AU253" t="s">
        <v>91</v>
      </c>
      <c r="AV253" t="s">
        <v>91</v>
      </c>
      <c r="AW253" t="s">
        <v>91</v>
      </c>
      <c r="AX253" t="s">
        <v>91</v>
      </c>
      <c r="AY253" t="s">
        <v>91</v>
      </c>
      <c r="AZ253" t="s">
        <v>91</v>
      </c>
      <c r="BA253" t="s">
        <v>91</v>
      </c>
      <c r="BB253" t="s">
        <v>91</v>
      </c>
      <c r="BC253" t="s">
        <v>91</v>
      </c>
      <c r="BD253" t="s">
        <v>91</v>
      </c>
      <c r="BE253" t="s">
        <v>91</v>
      </c>
      <c r="BF253" t="s">
        <v>91</v>
      </c>
      <c r="BG253" t="s">
        <v>91</v>
      </c>
      <c r="BH253" t="s">
        <v>91</v>
      </c>
      <c r="BI253">
        <v>1</v>
      </c>
      <c r="BJ253" t="s">
        <v>91</v>
      </c>
      <c r="BK253" t="s">
        <v>91</v>
      </c>
      <c r="BL253" t="s">
        <v>91</v>
      </c>
      <c r="BM253" t="s">
        <v>91</v>
      </c>
      <c r="BN253" t="s">
        <v>91</v>
      </c>
      <c r="BO253" t="s">
        <v>91</v>
      </c>
      <c r="BP253" t="s">
        <v>91</v>
      </c>
      <c r="BQ253" t="s">
        <v>91</v>
      </c>
      <c r="BR253" t="s">
        <v>91</v>
      </c>
      <c r="BS253" t="s">
        <v>91</v>
      </c>
      <c r="BT253" t="s">
        <v>91</v>
      </c>
      <c r="BU253" t="s">
        <v>91</v>
      </c>
      <c r="BV253" t="s">
        <v>91</v>
      </c>
      <c r="BW253" t="s">
        <v>91</v>
      </c>
      <c r="BX253" t="s">
        <v>91</v>
      </c>
      <c r="BY253" t="s">
        <v>91</v>
      </c>
      <c r="BZ253" t="s">
        <v>91</v>
      </c>
      <c r="CA253" t="s">
        <v>91</v>
      </c>
      <c r="CB253" t="s">
        <v>91</v>
      </c>
      <c r="CC253" t="s">
        <v>91</v>
      </c>
      <c r="CD253" t="s">
        <v>91</v>
      </c>
      <c r="CE253" t="s">
        <v>91</v>
      </c>
      <c r="CF253" t="s">
        <v>91</v>
      </c>
      <c r="CG253" t="s">
        <v>91</v>
      </c>
      <c r="CH253" t="s">
        <v>91</v>
      </c>
      <c r="CI253" t="s">
        <v>91</v>
      </c>
    </row>
    <row r="254" spans="1:87" x14ac:dyDescent="0.35">
      <c r="A254" t="s">
        <v>2180</v>
      </c>
      <c r="B254" t="s">
        <v>88</v>
      </c>
      <c r="C254">
        <v>2016</v>
      </c>
      <c r="D254" t="s">
        <v>2144</v>
      </c>
      <c r="E254" t="s">
        <v>2181</v>
      </c>
      <c r="F254" t="s">
        <v>91</v>
      </c>
      <c r="G254" t="s">
        <v>2182</v>
      </c>
      <c r="H254" t="s">
        <v>91</v>
      </c>
      <c r="I254" t="s">
        <v>91</v>
      </c>
      <c r="J254" t="s">
        <v>2183</v>
      </c>
      <c r="K254" t="s">
        <v>2184</v>
      </c>
      <c r="L254">
        <v>2016</v>
      </c>
      <c r="M254" s="7">
        <v>42811.578599537039</v>
      </c>
      <c r="N254" s="7">
        <v>44508.442974537036</v>
      </c>
      <c r="O254" t="s">
        <v>91</v>
      </c>
      <c r="P254" t="s">
        <v>91</v>
      </c>
      <c r="Q254" t="s">
        <v>1142</v>
      </c>
      <c r="R254" t="s">
        <v>91</v>
      </c>
      <c r="S254" t="s">
        <v>91</v>
      </c>
      <c r="T254" t="s">
        <v>91</v>
      </c>
      <c r="U254" t="s">
        <v>91</v>
      </c>
      <c r="V254" t="s">
        <v>2185</v>
      </c>
      <c r="W254" t="s">
        <v>91</v>
      </c>
      <c r="X254" t="s">
        <v>91</v>
      </c>
      <c r="Y254" t="s">
        <v>91</v>
      </c>
      <c r="Z254" t="s">
        <v>91</v>
      </c>
      <c r="AA254" t="s">
        <v>107</v>
      </c>
      <c r="AB254" t="s">
        <v>96</v>
      </c>
      <c r="AC254" t="s">
        <v>91</v>
      </c>
      <c r="AD254" t="s">
        <v>91</v>
      </c>
      <c r="AE254" t="s">
        <v>91</v>
      </c>
      <c r="AF254" t="s">
        <v>91</v>
      </c>
      <c r="AG254" t="s">
        <v>91</v>
      </c>
      <c r="AH254" t="s">
        <v>91</v>
      </c>
      <c r="AI254" t="s">
        <v>2186</v>
      </c>
      <c r="AJ254" t="s">
        <v>91</v>
      </c>
      <c r="AK254" t="s">
        <v>91</v>
      </c>
      <c r="AL254" t="s">
        <v>91</v>
      </c>
      <c r="AM254" t="s">
        <v>91</v>
      </c>
      <c r="AN254" t="s">
        <v>1998</v>
      </c>
      <c r="AO254" t="s">
        <v>91</v>
      </c>
      <c r="AP254" t="s">
        <v>91</v>
      </c>
      <c r="AQ254" t="s">
        <v>91</v>
      </c>
      <c r="AR254" t="s">
        <v>91</v>
      </c>
      <c r="AS254" t="s">
        <v>91</v>
      </c>
      <c r="AT254" t="s">
        <v>91</v>
      </c>
      <c r="AU254" t="s">
        <v>91</v>
      </c>
      <c r="AV254" t="s">
        <v>91</v>
      </c>
      <c r="AW254" t="s">
        <v>91</v>
      </c>
      <c r="AX254" t="s">
        <v>91</v>
      </c>
      <c r="AY254" t="s">
        <v>91</v>
      </c>
      <c r="AZ254" t="s">
        <v>91</v>
      </c>
      <c r="BA254" t="s">
        <v>91</v>
      </c>
      <c r="BB254" t="s">
        <v>91</v>
      </c>
      <c r="BC254" t="s">
        <v>91</v>
      </c>
      <c r="BD254" t="s">
        <v>91</v>
      </c>
      <c r="BE254" t="s">
        <v>91</v>
      </c>
      <c r="BF254" t="s">
        <v>91</v>
      </c>
      <c r="BG254" t="s">
        <v>91</v>
      </c>
      <c r="BH254" t="s">
        <v>91</v>
      </c>
      <c r="BI254">
        <v>1</v>
      </c>
      <c r="BJ254" t="s">
        <v>91</v>
      </c>
      <c r="BK254" t="s">
        <v>91</v>
      </c>
      <c r="BL254" t="s">
        <v>91</v>
      </c>
      <c r="BM254" t="s">
        <v>91</v>
      </c>
      <c r="BN254" t="s">
        <v>91</v>
      </c>
      <c r="BO254" t="s">
        <v>91</v>
      </c>
      <c r="BP254" t="s">
        <v>91</v>
      </c>
      <c r="BQ254" t="s">
        <v>91</v>
      </c>
      <c r="BR254" t="s">
        <v>91</v>
      </c>
      <c r="BS254" t="s">
        <v>91</v>
      </c>
      <c r="BT254" t="s">
        <v>91</v>
      </c>
      <c r="BU254" t="s">
        <v>91</v>
      </c>
      <c r="BV254" t="s">
        <v>91</v>
      </c>
      <c r="BW254" t="s">
        <v>91</v>
      </c>
      <c r="BX254" t="s">
        <v>91</v>
      </c>
      <c r="BY254" t="s">
        <v>91</v>
      </c>
      <c r="BZ254" t="s">
        <v>91</v>
      </c>
      <c r="CA254" t="s">
        <v>91</v>
      </c>
      <c r="CB254" t="s">
        <v>91</v>
      </c>
      <c r="CC254" t="s">
        <v>91</v>
      </c>
      <c r="CD254" t="s">
        <v>91</v>
      </c>
      <c r="CE254" t="s">
        <v>91</v>
      </c>
      <c r="CF254" t="s">
        <v>91</v>
      </c>
      <c r="CG254" t="s">
        <v>91</v>
      </c>
      <c r="CH254" t="s">
        <v>91</v>
      </c>
      <c r="CI254" t="s">
        <v>91</v>
      </c>
    </row>
    <row r="255" spans="1:87" x14ac:dyDescent="0.35">
      <c r="A255" t="s">
        <v>2187</v>
      </c>
      <c r="B255" t="s">
        <v>88</v>
      </c>
      <c r="C255">
        <v>2016</v>
      </c>
      <c r="D255" t="s">
        <v>2188</v>
      </c>
      <c r="E255" t="s">
        <v>2189</v>
      </c>
      <c r="F255" t="s">
        <v>91</v>
      </c>
      <c r="G255" t="s">
        <v>2190</v>
      </c>
      <c r="H255" t="s">
        <v>91</v>
      </c>
      <c r="I255" t="s">
        <v>91</v>
      </c>
      <c r="J255" t="s">
        <v>2191</v>
      </c>
      <c r="K255" t="s">
        <v>2192</v>
      </c>
      <c r="L255">
        <v>2016</v>
      </c>
      <c r="M255" s="7">
        <v>42811.578599537039</v>
      </c>
      <c r="N255" s="7">
        <v>44508.34611111111</v>
      </c>
      <c r="O255" t="s">
        <v>91</v>
      </c>
      <c r="P255" t="s">
        <v>91</v>
      </c>
      <c r="Q255" t="s">
        <v>2193</v>
      </c>
      <c r="R255" t="s">
        <v>91</v>
      </c>
      <c r="S255" t="s">
        <v>91</v>
      </c>
      <c r="T255" t="s">
        <v>91</v>
      </c>
      <c r="U255" t="s">
        <v>91</v>
      </c>
      <c r="V255" t="s">
        <v>2194</v>
      </c>
      <c r="W255" t="s">
        <v>91</v>
      </c>
      <c r="X255" t="s">
        <v>413</v>
      </c>
      <c r="Y255" t="s">
        <v>91</v>
      </c>
      <c r="Z255" t="s">
        <v>91</v>
      </c>
      <c r="AA255" t="s">
        <v>107</v>
      </c>
      <c r="AB255" t="s">
        <v>96</v>
      </c>
      <c r="AC255" t="s">
        <v>91</v>
      </c>
      <c r="AD255" t="s">
        <v>91</v>
      </c>
      <c r="AE255" t="s">
        <v>91</v>
      </c>
      <c r="AF255" t="s">
        <v>91</v>
      </c>
      <c r="AG255" t="s">
        <v>91</v>
      </c>
      <c r="AH255" t="s">
        <v>91</v>
      </c>
      <c r="AI255" t="s">
        <v>2195</v>
      </c>
      <c r="AJ255" t="s">
        <v>91</v>
      </c>
      <c r="AK255" t="s">
        <v>91</v>
      </c>
      <c r="AL255" t="s">
        <v>91</v>
      </c>
      <c r="AM255" t="s">
        <v>91</v>
      </c>
      <c r="AN255" t="s">
        <v>2196</v>
      </c>
      <c r="AO255" t="s">
        <v>91</v>
      </c>
      <c r="AP255" t="s">
        <v>91</v>
      </c>
      <c r="AQ255" t="s">
        <v>91</v>
      </c>
      <c r="AR255" t="s">
        <v>91</v>
      </c>
      <c r="AS255" t="s">
        <v>91</v>
      </c>
      <c r="AT255" t="s">
        <v>91</v>
      </c>
      <c r="AU255" t="s">
        <v>91</v>
      </c>
      <c r="AV255" t="s">
        <v>91</v>
      </c>
      <c r="AW255" t="s">
        <v>91</v>
      </c>
      <c r="AX255" t="s">
        <v>91</v>
      </c>
      <c r="AY255" t="s">
        <v>91</v>
      </c>
      <c r="AZ255" t="s">
        <v>91</v>
      </c>
      <c r="BA255" t="s">
        <v>91</v>
      </c>
      <c r="BB255" t="s">
        <v>91</v>
      </c>
      <c r="BC255" t="s">
        <v>91</v>
      </c>
      <c r="BD255" t="s">
        <v>91</v>
      </c>
      <c r="BE255" t="s">
        <v>91</v>
      </c>
      <c r="BF255" t="s">
        <v>91</v>
      </c>
      <c r="BG255" t="s">
        <v>91</v>
      </c>
      <c r="BH255" t="s">
        <v>91</v>
      </c>
      <c r="BI255">
        <v>1</v>
      </c>
      <c r="BJ255" t="s">
        <v>91</v>
      </c>
      <c r="BK255" t="s">
        <v>91</v>
      </c>
      <c r="BL255" t="s">
        <v>91</v>
      </c>
      <c r="BM255" t="s">
        <v>91</v>
      </c>
      <c r="BN255" t="s">
        <v>91</v>
      </c>
      <c r="BO255" t="s">
        <v>91</v>
      </c>
      <c r="BP255" t="s">
        <v>91</v>
      </c>
      <c r="BQ255" t="s">
        <v>91</v>
      </c>
      <c r="BR255" t="s">
        <v>91</v>
      </c>
      <c r="BS255" t="s">
        <v>91</v>
      </c>
      <c r="BT255" t="s">
        <v>91</v>
      </c>
      <c r="BU255" t="s">
        <v>91</v>
      </c>
      <c r="BV255" t="s">
        <v>91</v>
      </c>
      <c r="BW255" t="s">
        <v>91</v>
      </c>
      <c r="BX255" t="s">
        <v>91</v>
      </c>
      <c r="BY255" t="s">
        <v>91</v>
      </c>
      <c r="BZ255" t="s">
        <v>91</v>
      </c>
      <c r="CA255" t="s">
        <v>91</v>
      </c>
      <c r="CB255" t="s">
        <v>91</v>
      </c>
      <c r="CC255" t="s">
        <v>91</v>
      </c>
      <c r="CD255" t="s">
        <v>91</v>
      </c>
      <c r="CE255" t="s">
        <v>91</v>
      </c>
      <c r="CF255" t="s">
        <v>91</v>
      </c>
      <c r="CG255" t="s">
        <v>91</v>
      </c>
      <c r="CH255" t="s">
        <v>91</v>
      </c>
      <c r="CI255" t="s">
        <v>91</v>
      </c>
    </row>
    <row r="256" spans="1:87" x14ac:dyDescent="0.35">
      <c r="A256" t="s">
        <v>2197</v>
      </c>
      <c r="B256" t="s">
        <v>88</v>
      </c>
      <c r="C256">
        <v>2016</v>
      </c>
      <c r="D256" t="s">
        <v>2198</v>
      </c>
      <c r="E256" t="s">
        <v>2199</v>
      </c>
      <c r="F256" t="s">
        <v>91</v>
      </c>
      <c r="G256" t="s">
        <v>2200</v>
      </c>
      <c r="H256" t="s">
        <v>91</v>
      </c>
      <c r="I256" t="s">
        <v>91</v>
      </c>
      <c r="J256" t="s">
        <v>2201</v>
      </c>
      <c r="K256" t="s">
        <v>2202</v>
      </c>
      <c r="L256">
        <v>2016</v>
      </c>
      <c r="M256" s="7">
        <v>42811.578599537039</v>
      </c>
      <c r="N256" s="7">
        <v>44508.362708333334</v>
      </c>
      <c r="O256" t="s">
        <v>91</v>
      </c>
      <c r="P256" t="s">
        <v>91</v>
      </c>
      <c r="Q256" t="s">
        <v>2203</v>
      </c>
      <c r="R256" t="s">
        <v>91</v>
      </c>
      <c r="S256" t="s">
        <v>91</v>
      </c>
      <c r="T256" t="s">
        <v>91</v>
      </c>
      <c r="U256" t="s">
        <v>91</v>
      </c>
      <c r="V256" t="s">
        <v>2204</v>
      </c>
      <c r="W256" t="s">
        <v>91</v>
      </c>
      <c r="X256" t="s">
        <v>413</v>
      </c>
      <c r="Y256" t="s">
        <v>91</v>
      </c>
      <c r="Z256" t="s">
        <v>91</v>
      </c>
      <c r="AA256" t="s">
        <v>107</v>
      </c>
      <c r="AB256" t="s">
        <v>96</v>
      </c>
      <c r="AC256" t="s">
        <v>91</v>
      </c>
      <c r="AD256" t="s">
        <v>91</v>
      </c>
      <c r="AE256" t="s">
        <v>91</v>
      </c>
      <c r="AF256" t="s">
        <v>91</v>
      </c>
      <c r="AG256" t="s">
        <v>91</v>
      </c>
      <c r="AH256" t="s">
        <v>91</v>
      </c>
      <c r="AI256" t="s">
        <v>2205</v>
      </c>
      <c r="AJ256" t="s">
        <v>91</v>
      </c>
      <c r="AK256" t="s">
        <v>91</v>
      </c>
      <c r="AL256" t="s">
        <v>91</v>
      </c>
      <c r="AM256" t="s">
        <v>91</v>
      </c>
      <c r="AN256" t="s">
        <v>1913</v>
      </c>
      <c r="AO256" t="s">
        <v>91</v>
      </c>
      <c r="AP256" t="s">
        <v>91</v>
      </c>
      <c r="AQ256" t="s">
        <v>91</v>
      </c>
      <c r="AR256" t="s">
        <v>91</v>
      </c>
      <c r="AS256" t="s">
        <v>91</v>
      </c>
      <c r="AT256" t="s">
        <v>91</v>
      </c>
      <c r="AU256" t="s">
        <v>91</v>
      </c>
      <c r="AV256" t="s">
        <v>91</v>
      </c>
      <c r="AW256" t="s">
        <v>91</v>
      </c>
      <c r="AX256" t="s">
        <v>91</v>
      </c>
      <c r="AY256" t="s">
        <v>91</v>
      </c>
      <c r="AZ256" t="s">
        <v>91</v>
      </c>
      <c r="BA256" t="s">
        <v>91</v>
      </c>
      <c r="BB256" t="s">
        <v>91</v>
      </c>
      <c r="BC256" t="s">
        <v>91</v>
      </c>
      <c r="BD256" t="s">
        <v>91</v>
      </c>
      <c r="BE256" t="s">
        <v>91</v>
      </c>
      <c r="BF256" t="s">
        <v>91</v>
      </c>
      <c r="BG256" t="s">
        <v>91</v>
      </c>
      <c r="BH256" t="s">
        <v>91</v>
      </c>
      <c r="BI256">
        <v>1</v>
      </c>
      <c r="BJ256" t="s">
        <v>91</v>
      </c>
      <c r="BK256" t="s">
        <v>91</v>
      </c>
      <c r="BL256" t="s">
        <v>91</v>
      </c>
      <c r="BM256" t="s">
        <v>91</v>
      </c>
      <c r="BN256" t="s">
        <v>91</v>
      </c>
      <c r="BO256" t="s">
        <v>91</v>
      </c>
      <c r="BP256" t="s">
        <v>91</v>
      </c>
      <c r="BQ256" t="s">
        <v>91</v>
      </c>
      <c r="BR256" t="s">
        <v>91</v>
      </c>
      <c r="BS256" t="s">
        <v>91</v>
      </c>
      <c r="BT256" t="s">
        <v>91</v>
      </c>
      <c r="BU256" t="s">
        <v>91</v>
      </c>
      <c r="BV256" t="s">
        <v>91</v>
      </c>
      <c r="BW256" t="s">
        <v>91</v>
      </c>
      <c r="BX256" t="s">
        <v>91</v>
      </c>
      <c r="BY256" t="s">
        <v>91</v>
      </c>
      <c r="BZ256" t="s">
        <v>91</v>
      </c>
      <c r="CA256" t="s">
        <v>91</v>
      </c>
      <c r="CB256" t="s">
        <v>91</v>
      </c>
      <c r="CC256" t="s">
        <v>91</v>
      </c>
      <c r="CD256" t="s">
        <v>91</v>
      </c>
      <c r="CE256" t="s">
        <v>91</v>
      </c>
      <c r="CF256" t="s">
        <v>91</v>
      </c>
      <c r="CG256" t="s">
        <v>91</v>
      </c>
      <c r="CH256" t="s">
        <v>91</v>
      </c>
      <c r="CI256" t="s">
        <v>91</v>
      </c>
    </row>
    <row r="257" spans="1:87" x14ac:dyDescent="0.35">
      <c r="A257" t="s">
        <v>2206</v>
      </c>
      <c r="B257" t="s">
        <v>88</v>
      </c>
      <c r="C257">
        <v>2016</v>
      </c>
      <c r="D257" t="s">
        <v>2207</v>
      </c>
      <c r="E257" t="s">
        <v>2208</v>
      </c>
      <c r="F257" t="s">
        <v>91</v>
      </c>
      <c r="G257" t="s">
        <v>2209</v>
      </c>
      <c r="H257" t="s">
        <v>91</v>
      </c>
      <c r="I257" t="s">
        <v>91</v>
      </c>
      <c r="J257" t="s">
        <v>2210</v>
      </c>
      <c r="K257" t="s">
        <v>2211</v>
      </c>
      <c r="L257">
        <v>2016</v>
      </c>
      <c r="M257" s="7">
        <v>42811.578599537039</v>
      </c>
      <c r="N257" s="7">
        <v>44508.454432870371</v>
      </c>
      <c r="O257" t="s">
        <v>91</v>
      </c>
      <c r="P257" t="s">
        <v>91</v>
      </c>
      <c r="Q257" t="s">
        <v>2212</v>
      </c>
      <c r="R257" t="s">
        <v>91</v>
      </c>
      <c r="S257" t="s">
        <v>91</v>
      </c>
      <c r="T257" t="s">
        <v>91</v>
      </c>
      <c r="U257" t="s">
        <v>91</v>
      </c>
      <c r="V257" t="s">
        <v>2213</v>
      </c>
      <c r="W257" t="s">
        <v>91</v>
      </c>
      <c r="X257" t="s">
        <v>413</v>
      </c>
      <c r="Y257" t="s">
        <v>91</v>
      </c>
      <c r="Z257" t="s">
        <v>91</v>
      </c>
      <c r="AA257" t="s">
        <v>107</v>
      </c>
      <c r="AB257" t="s">
        <v>96</v>
      </c>
      <c r="AC257" t="s">
        <v>91</v>
      </c>
      <c r="AD257" t="s">
        <v>91</v>
      </c>
      <c r="AE257" t="s">
        <v>91</v>
      </c>
      <c r="AF257" t="s">
        <v>91</v>
      </c>
      <c r="AG257" t="s">
        <v>91</v>
      </c>
      <c r="AH257" t="s">
        <v>91</v>
      </c>
      <c r="AI257" t="s">
        <v>2214</v>
      </c>
      <c r="AJ257" t="s">
        <v>91</v>
      </c>
      <c r="AK257" t="s">
        <v>91</v>
      </c>
      <c r="AL257" t="s">
        <v>91</v>
      </c>
      <c r="AM257" t="s">
        <v>91</v>
      </c>
      <c r="AN257" t="s">
        <v>1965</v>
      </c>
      <c r="AO257" t="s">
        <v>91</v>
      </c>
      <c r="AP257" t="s">
        <v>91</v>
      </c>
      <c r="AQ257" t="s">
        <v>91</v>
      </c>
      <c r="AR257" t="s">
        <v>91</v>
      </c>
      <c r="AS257" t="s">
        <v>91</v>
      </c>
      <c r="AT257" t="s">
        <v>91</v>
      </c>
      <c r="AU257" t="s">
        <v>91</v>
      </c>
      <c r="AV257" t="s">
        <v>91</v>
      </c>
      <c r="AW257" t="s">
        <v>91</v>
      </c>
      <c r="AX257" t="s">
        <v>91</v>
      </c>
      <c r="AY257" t="s">
        <v>91</v>
      </c>
      <c r="AZ257" t="s">
        <v>91</v>
      </c>
      <c r="BA257" t="s">
        <v>91</v>
      </c>
      <c r="BB257" t="s">
        <v>91</v>
      </c>
      <c r="BC257" t="s">
        <v>91</v>
      </c>
      <c r="BD257" t="s">
        <v>91</v>
      </c>
      <c r="BE257" t="s">
        <v>91</v>
      </c>
      <c r="BF257" t="s">
        <v>91</v>
      </c>
      <c r="BG257" t="s">
        <v>91</v>
      </c>
      <c r="BH257" t="s">
        <v>91</v>
      </c>
      <c r="BI257">
        <v>1</v>
      </c>
      <c r="BJ257" t="s">
        <v>91</v>
      </c>
      <c r="BK257" t="s">
        <v>91</v>
      </c>
      <c r="BL257" t="s">
        <v>91</v>
      </c>
      <c r="BM257" t="s">
        <v>91</v>
      </c>
      <c r="BN257" t="s">
        <v>91</v>
      </c>
      <c r="BO257" t="s">
        <v>91</v>
      </c>
      <c r="BP257" t="s">
        <v>91</v>
      </c>
      <c r="BQ257" t="s">
        <v>91</v>
      </c>
      <c r="BR257" t="s">
        <v>91</v>
      </c>
      <c r="BS257" t="s">
        <v>91</v>
      </c>
      <c r="BT257" t="s">
        <v>91</v>
      </c>
      <c r="BU257" t="s">
        <v>91</v>
      </c>
      <c r="BV257" t="s">
        <v>91</v>
      </c>
      <c r="BW257" t="s">
        <v>91</v>
      </c>
      <c r="BX257" t="s">
        <v>91</v>
      </c>
      <c r="BY257" t="s">
        <v>91</v>
      </c>
      <c r="BZ257" t="s">
        <v>91</v>
      </c>
      <c r="CA257" t="s">
        <v>91</v>
      </c>
      <c r="CB257" t="s">
        <v>91</v>
      </c>
      <c r="CC257" t="s">
        <v>91</v>
      </c>
      <c r="CD257" t="s">
        <v>91</v>
      </c>
      <c r="CE257" t="s">
        <v>91</v>
      </c>
      <c r="CF257" t="s">
        <v>91</v>
      </c>
      <c r="CG257" t="s">
        <v>91</v>
      </c>
      <c r="CH257" t="s">
        <v>91</v>
      </c>
      <c r="CI257" t="s">
        <v>91</v>
      </c>
    </row>
    <row r="258" spans="1:87" x14ac:dyDescent="0.35">
      <c r="A258" t="s">
        <v>2215</v>
      </c>
      <c r="B258" t="s">
        <v>88</v>
      </c>
      <c r="C258">
        <v>2016</v>
      </c>
      <c r="D258" t="s">
        <v>1647</v>
      </c>
      <c r="E258" t="s">
        <v>2216</v>
      </c>
      <c r="F258" t="s">
        <v>91</v>
      </c>
      <c r="G258" t="s">
        <v>2217</v>
      </c>
      <c r="H258" t="s">
        <v>91</v>
      </c>
      <c r="I258" t="s">
        <v>91</v>
      </c>
      <c r="J258" t="s">
        <v>2218</v>
      </c>
      <c r="K258" t="s">
        <v>2219</v>
      </c>
      <c r="L258">
        <v>2016</v>
      </c>
      <c r="M258" s="7">
        <v>42811.578599537039</v>
      </c>
      <c r="N258" s="7">
        <v>44162.347291666665</v>
      </c>
      <c r="O258" t="s">
        <v>91</v>
      </c>
      <c r="P258" t="s">
        <v>91</v>
      </c>
      <c r="Q258" t="s">
        <v>91</v>
      </c>
      <c r="R258" t="s">
        <v>91</v>
      </c>
      <c r="S258" t="s">
        <v>91</v>
      </c>
      <c r="T258" t="s">
        <v>91</v>
      </c>
      <c r="U258" t="s">
        <v>91</v>
      </c>
      <c r="V258" t="s">
        <v>2220</v>
      </c>
      <c r="W258" t="s">
        <v>91</v>
      </c>
      <c r="X258" t="s">
        <v>91</v>
      </c>
      <c r="Y258" t="s">
        <v>91</v>
      </c>
      <c r="Z258" t="s">
        <v>91</v>
      </c>
      <c r="AA258" t="s">
        <v>107</v>
      </c>
      <c r="AB258" t="s">
        <v>96</v>
      </c>
      <c r="AC258" t="s">
        <v>91</v>
      </c>
      <c r="AD258" t="s">
        <v>91</v>
      </c>
      <c r="AE258" t="s">
        <v>91</v>
      </c>
      <c r="AF258" t="s">
        <v>91</v>
      </c>
      <c r="AG258" t="s">
        <v>91</v>
      </c>
      <c r="AH258" t="s">
        <v>91</v>
      </c>
      <c r="AI258" t="s">
        <v>2221</v>
      </c>
      <c r="AJ258" t="s">
        <v>91</v>
      </c>
      <c r="AK258" t="s">
        <v>91</v>
      </c>
      <c r="AL258" t="s">
        <v>2222</v>
      </c>
      <c r="AM258" t="s">
        <v>91</v>
      </c>
      <c r="AN258" t="s">
        <v>1655</v>
      </c>
      <c r="AO258" t="s">
        <v>91</v>
      </c>
      <c r="AP258" t="s">
        <v>91</v>
      </c>
      <c r="AQ258" t="s">
        <v>91</v>
      </c>
      <c r="AR258" t="s">
        <v>91</v>
      </c>
      <c r="AS258" t="s">
        <v>91</v>
      </c>
      <c r="AT258" t="s">
        <v>91</v>
      </c>
      <c r="AU258" t="s">
        <v>91</v>
      </c>
      <c r="AV258" t="s">
        <v>91</v>
      </c>
      <c r="AW258" t="s">
        <v>91</v>
      </c>
      <c r="AX258" t="s">
        <v>91</v>
      </c>
      <c r="AY258" t="s">
        <v>91</v>
      </c>
      <c r="AZ258" t="s">
        <v>91</v>
      </c>
      <c r="BA258" t="s">
        <v>91</v>
      </c>
      <c r="BB258" t="s">
        <v>91</v>
      </c>
      <c r="BC258" t="s">
        <v>91</v>
      </c>
      <c r="BD258" t="s">
        <v>91</v>
      </c>
      <c r="BE258" t="s">
        <v>91</v>
      </c>
      <c r="BF258" t="s">
        <v>91</v>
      </c>
      <c r="BG258" t="s">
        <v>91</v>
      </c>
      <c r="BH258" t="s">
        <v>91</v>
      </c>
      <c r="BI258">
        <v>1</v>
      </c>
      <c r="BJ258" t="s">
        <v>91</v>
      </c>
      <c r="BK258" t="s">
        <v>91</v>
      </c>
      <c r="BL258" t="s">
        <v>91</v>
      </c>
      <c r="BM258" t="s">
        <v>91</v>
      </c>
      <c r="BN258" t="s">
        <v>91</v>
      </c>
      <c r="BO258" t="s">
        <v>91</v>
      </c>
      <c r="BP258" t="s">
        <v>91</v>
      </c>
      <c r="BQ258" t="s">
        <v>91</v>
      </c>
      <c r="BR258" t="s">
        <v>91</v>
      </c>
      <c r="BS258" t="s">
        <v>91</v>
      </c>
      <c r="BT258" t="s">
        <v>91</v>
      </c>
      <c r="BU258" t="s">
        <v>91</v>
      </c>
      <c r="BV258" t="s">
        <v>91</v>
      </c>
      <c r="BW258" t="s">
        <v>91</v>
      </c>
      <c r="BX258" t="s">
        <v>91</v>
      </c>
      <c r="BY258" t="s">
        <v>91</v>
      </c>
      <c r="BZ258" t="s">
        <v>91</v>
      </c>
      <c r="CA258" t="s">
        <v>91</v>
      </c>
      <c r="CB258" t="s">
        <v>91</v>
      </c>
      <c r="CC258" t="s">
        <v>91</v>
      </c>
      <c r="CD258" t="s">
        <v>91</v>
      </c>
      <c r="CE258" t="s">
        <v>91</v>
      </c>
      <c r="CF258" t="s">
        <v>91</v>
      </c>
      <c r="CG258" t="s">
        <v>91</v>
      </c>
      <c r="CH258" t="s">
        <v>91</v>
      </c>
      <c r="CI258" t="s">
        <v>91</v>
      </c>
    </row>
    <row r="259" spans="1:87" x14ac:dyDescent="0.35">
      <c r="A259" t="s">
        <v>2223</v>
      </c>
      <c r="B259" t="s">
        <v>88</v>
      </c>
      <c r="C259">
        <v>2016</v>
      </c>
      <c r="D259" t="s">
        <v>2224</v>
      </c>
      <c r="E259" t="s">
        <v>2225</v>
      </c>
      <c r="F259" t="s">
        <v>91</v>
      </c>
      <c r="G259" t="s">
        <v>2226</v>
      </c>
      <c r="H259" t="s">
        <v>91</v>
      </c>
      <c r="I259" t="s">
        <v>91</v>
      </c>
      <c r="J259" t="s">
        <v>2227</v>
      </c>
      <c r="K259" t="s">
        <v>2228</v>
      </c>
      <c r="L259">
        <v>2016</v>
      </c>
      <c r="M259" s="7">
        <v>42811.578599537039</v>
      </c>
      <c r="N259" s="7">
        <v>44698.37736111111</v>
      </c>
      <c r="O259" t="s">
        <v>91</v>
      </c>
      <c r="P259" t="s">
        <v>91</v>
      </c>
      <c r="Q259" t="s">
        <v>2229</v>
      </c>
      <c r="R259" t="s">
        <v>91</v>
      </c>
      <c r="S259" t="s">
        <v>91</v>
      </c>
      <c r="T259" t="s">
        <v>91</v>
      </c>
      <c r="U259" t="s">
        <v>91</v>
      </c>
      <c r="V259" t="s">
        <v>2230</v>
      </c>
      <c r="W259" t="s">
        <v>91</v>
      </c>
      <c r="X259" t="s">
        <v>413</v>
      </c>
      <c r="Y259" t="s">
        <v>91</v>
      </c>
      <c r="Z259" t="s">
        <v>91</v>
      </c>
      <c r="AA259" t="s">
        <v>107</v>
      </c>
      <c r="AB259" t="s">
        <v>96</v>
      </c>
      <c r="AC259" t="s">
        <v>91</v>
      </c>
      <c r="AD259" t="s">
        <v>91</v>
      </c>
      <c r="AE259" t="s">
        <v>91</v>
      </c>
      <c r="AF259" t="s">
        <v>91</v>
      </c>
      <c r="AG259" t="s">
        <v>91</v>
      </c>
      <c r="AH259" t="s">
        <v>91</v>
      </c>
      <c r="AI259" t="s">
        <v>91</v>
      </c>
      <c r="AJ259" t="s">
        <v>91</v>
      </c>
      <c r="AK259" t="s">
        <v>91</v>
      </c>
      <c r="AL259" t="s">
        <v>91</v>
      </c>
      <c r="AM259" t="s">
        <v>91</v>
      </c>
      <c r="AN259" t="s">
        <v>1913</v>
      </c>
      <c r="AO259" t="s">
        <v>91</v>
      </c>
      <c r="AP259" t="s">
        <v>91</v>
      </c>
      <c r="AQ259" t="s">
        <v>91</v>
      </c>
      <c r="AR259" t="s">
        <v>91</v>
      </c>
      <c r="AS259" t="s">
        <v>91</v>
      </c>
      <c r="AT259" t="s">
        <v>91</v>
      </c>
      <c r="AU259" t="s">
        <v>91</v>
      </c>
      <c r="AV259" t="s">
        <v>91</v>
      </c>
      <c r="AW259" t="s">
        <v>91</v>
      </c>
      <c r="AX259" t="s">
        <v>91</v>
      </c>
      <c r="AY259" t="s">
        <v>91</v>
      </c>
      <c r="AZ259" t="s">
        <v>91</v>
      </c>
      <c r="BA259" t="s">
        <v>91</v>
      </c>
      <c r="BB259" t="s">
        <v>91</v>
      </c>
      <c r="BC259" t="s">
        <v>91</v>
      </c>
      <c r="BD259" t="s">
        <v>91</v>
      </c>
      <c r="BE259" t="s">
        <v>91</v>
      </c>
      <c r="BF259" t="s">
        <v>91</v>
      </c>
      <c r="BG259" t="s">
        <v>91</v>
      </c>
      <c r="BH259" t="s">
        <v>91</v>
      </c>
      <c r="BI259">
        <v>1</v>
      </c>
      <c r="BJ259" t="s">
        <v>91</v>
      </c>
      <c r="BK259" t="s">
        <v>91</v>
      </c>
      <c r="BL259" t="s">
        <v>91</v>
      </c>
      <c r="BM259" t="s">
        <v>91</v>
      </c>
      <c r="BN259" t="s">
        <v>91</v>
      </c>
      <c r="BO259" t="s">
        <v>91</v>
      </c>
      <c r="BP259" t="s">
        <v>91</v>
      </c>
      <c r="BQ259" t="s">
        <v>91</v>
      </c>
      <c r="BR259" t="s">
        <v>91</v>
      </c>
      <c r="BS259" t="s">
        <v>91</v>
      </c>
      <c r="BT259" t="s">
        <v>91</v>
      </c>
      <c r="BU259" t="s">
        <v>91</v>
      </c>
      <c r="BV259" t="s">
        <v>91</v>
      </c>
      <c r="BW259" t="s">
        <v>91</v>
      </c>
      <c r="BX259" t="s">
        <v>91</v>
      </c>
      <c r="BY259" t="s">
        <v>91</v>
      </c>
      <c r="BZ259" t="s">
        <v>91</v>
      </c>
      <c r="CA259" t="s">
        <v>91</v>
      </c>
      <c r="CB259" t="s">
        <v>91</v>
      </c>
      <c r="CC259" t="s">
        <v>91</v>
      </c>
      <c r="CD259" t="s">
        <v>91</v>
      </c>
      <c r="CE259" t="s">
        <v>91</v>
      </c>
      <c r="CF259" t="s">
        <v>91</v>
      </c>
      <c r="CG259" t="s">
        <v>91</v>
      </c>
      <c r="CH259" t="s">
        <v>91</v>
      </c>
      <c r="CI259" t="s">
        <v>91</v>
      </c>
    </row>
    <row r="260" spans="1:87" x14ac:dyDescent="0.35">
      <c r="A260" t="s">
        <v>2231</v>
      </c>
      <c r="B260" t="s">
        <v>88</v>
      </c>
      <c r="C260">
        <v>2016</v>
      </c>
      <c r="D260" t="s">
        <v>2232</v>
      </c>
      <c r="E260" t="s">
        <v>2233</v>
      </c>
      <c r="F260" t="s">
        <v>91</v>
      </c>
      <c r="G260" t="s">
        <v>2234</v>
      </c>
      <c r="H260" t="s">
        <v>91</v>
      </c>
      <c r="I260" t="s">
        <v>91</v>
      </c>
      <c r="J260" t="s">
        <v>2235</v>
      </c>
      <c r="K260" t="s">
        <v>2236</v>
      </c>
      <c r="L260">
        <v>2016</v>
      </c>
      <c r="M260" s="7">
        <v>42811.578599537039</v>
      </c>
      <c r="N260" s="7">
        <v>44508.41951388889</v>
      </c>
      <c r="O260" t="s">
        <v>91</v>
      </c>
      <c r="P260" t="s">
        <v>91</v>
      </c>
      <c r="Q260" t="s">
        <v>1569</v>
      </c>
      <c r="R260" t="s">
        <v>91</v>
      </c>
      <c r="S260" t="s">
        <v>91</v>
      </c>
      <c r="T260" t="s">
        <v>91</v>
      </c>
      <c r="U260" t="s">
        <v>91</v>
      </c>
      <c r="V260" t="s">
        <v>2237</v>
      </c>
      <c r="W260" t="s">
        <v>91</v>
      </c>
      <c r="X260" t="s">
        <v>91</v>
      </c>
      <c r="Y260" t="s">
        <v>91</v>
      </c>
      <c r="Z260" t="s">
        <v>91</v>
      </c>
      <c r="AA260" t="s">
        <v>107</v>
      </c>
      <c r="AB260" t="s">
        <v>96</v>
      </c>
      <c r="AC260" t="s">
        <v>91</v>
      </c>
      <c r="AD260" t="s">
        <v>91</v>
      </c>
      <c r="AE260" t="s">
        <v>91</v>
      </c>
      <c r="AF260" t="s">
        <v>91</v>
      </c>
      <c r="AG260" t="s">
        <v>91</v>
      </c>
      <c r="AH260" t="s">
        <v>91</v>
      </c>
      <c r="AI260" t="s">
        <v>2238</v>
      </c>
      <c r="AJ260" t="s">
        <v>91</v>
      </c>
      <c r="AK260" t="s">
        <v>91</v>
      </c>
      <c r="AL260" t="s">
        <v>91</v>
      </c>
      <c r="AM260" t="s">
        <v>91</v>
      </c>
      <c r="AN260" t="s">
        <v>2179</v>
      </c>
      <c r="AO260" t="s">
        <v>91</v>
      </c>
      <c r="AP260" t="s">
        <v>91</v>
      </c>
      <c r="AQ260" t="s">
        <v>91</v>
      </c>
      <c r="AR260" t="s">
        <v>91</v>
      </c>
      <c r="AS260" t="s">
        <v>91</v>
      </c>
      <c r="AT260" t="s">
        <v>91</v>
      </c>
      <c r="AU260" t="s">
        <v>91</v>
      </c>
      <c r="AV260" t="s">
        <v>91</v>
      </c>
      <c r="AW260" t="s">
        <v>91</v>
      </c>
      <c r="AX260" t="s">
        <v>91</v>
      </c>
      <c r="AY260" t="s">
        <v>91</v>
      </c>
      <c r="AZ260" t="s">
        <v>91</v>
      </c>
      <c r="BA260" t="s">
        <v>91</v>
      </c>
      <c r="BB260" t="s">
        <v>91</v>
      </c>
      <c r="BC260" t="s">
        <v>91</v>
      </c>
      <c r="BD260" t="s">
        <v>91</v>
      </c>
      <c r="BE260" t="s">
        <v>91</v>
      </c>
      <c r="BF260" t="s">
        <v>91</v>
      </c>
      <c r="BG260" t="s">
        <v>91</v>
      </c>
      <c r="BH260" t="s">
        <v>91</v>
      </c>
      <c r="BI260">
        <v>1</v>
      </c>
      <c r="BJ260" t="s">
        <v>91</v>
      </c>
      <c r="BK260" t="s">
        <v>91</v>
      </c>
      <c r="BL260" t="s">
        <v>91</v>
      </c>
      <c r="BM260" t="s">
        <v>91</v>
      </c>
      <c r="BN260" t="s">
        <v>91</v>
      </c>
      <c r="BO260" t="s">
        <v>91</v>
      </c>
      <c r="BP260" t="s">
        <v>91</v>
      </c>
      <c r="BQ260" t="s">
        <v>91</v>
      </c>
      <c r="BR260" t="s">
        <v>91</v>
      </c>
      <c r="BS260" t="s">
        <v>91</v>
      </c>
      <c r="BT260" t="s">
        <v>91</v>
      </c>
      <c r="BU260" t="s">
        <v>91</v>
      </c>
      <c r="BV260" t="s">
        <v>91</v>
      </c>
      <c r="BW260" t="s">
        <v>91</v>
      </c>
      <c r="BX260" t="s">
        <v>91</v>
      </c>
      <c r="BY260" t="s">
        <v>91</v>
      </c>
      <c r="BZ260" t="s">
        <v>91</v>
      </c>
      <c r="CA260" t="s">
        <v>91</v>
      </c>
      <c r="CB260" t="s">
        <v>91</v>
      </c>
      <c r="CC260" t="s">
        <v>91</v>
      </c>
      <c r="CD260" t="s">
        <v>91</v>
      </c>
      <c r="CE260" t="s">
        <v>91</v>
      </c>
      <c r="CF260" t="s">
        <v>91</v>
      </c>
      <c r="CG260" t="s">
        <v>91</v>
      </c>
      <c r="CH260" t="s">
        <v>91</v>
      </c>
      <c r="CI260" t="s">
        <v>91</v>
      </c>
    </row>
    <row r="261" spans="1:87" x14ac:dyDescent="0.35">
      <c r="A261" t="s">
        <v>2239</v>
      </c>
      <c r="B261" t="s">
        <v>88</v>
      </c>
      <c r="C261">
        <v>2017</v>
      </c>
      <c r="D261" t="s">
        <v>2240</v>
      </c>
      <c r="E261" t="s">
        <v>2241</v>
      </c>
      <c r="F261" t="s">
        <v>91</v>
      </c>
      <c r="G261" t="s">
        <v>2242</v>
      </c>
      <c r="H261" t="s">
        <v>91</v>
      </c>
      <c r="I261" t="s">
        <v>91</v>
      </c>
      <c r="J261" t="s">
        <v>2243</v>
      </c>
      <c r="K261" t="s">
        <v>2244</v>
      </c>
      <c r="L261">
        <v>2017</v>
      </c>
      <c r="M261" s="7">
        <v>42811.578599537039</v>
      </c>
      <c r="N261" s="7">
        <v>44505.546481481484</v>
      </c>
      <c r="O261" t="s">
        <v>91</v>
      </c>
      <c r="P261" t="s">
        <v>91</v>
      </c>
      <c r="Q261" t="s">
        <v>2245</v>
      </c>
      <c r="R261" t="s">
        <v>91</v>
      </c>
      <c r="S261" t="s">
        <v>91</v>
      </c>
      <c r="T261" t="s">
        <v>91</v>
      </c>
      <c r="U261" t="s">
        <v>91</v>
      </c>
      <c r="V261" t="s">
        <v>2246</v>
      </c>
      <c r="W261" t="s">
        <v>91</v>
      </c>
      <c r="X261" t="s">
        <v>91</v>
      </c>
      <c r="Y261" t="s">
        <v>91</v>
      </c>
      <c r="Z261" t="s">
        <v>91</v>
      </c>
      <c r="AA261" t="s">
        <v>107</v>
      </c>
      <c r="AB261" t="s">
        <v>96</v>
      </c>
      <c r="AC261" t="s">
        <v>91</v>
      </c>
      <c r="AD261" t="s">
        <v>91</v>
      </c>
      <c r="AE261" t="s">
        <v>91</v>
      </c>
      <c r="AF261" t="s">
        <v>91</v>
      </c>
      <c r="AG261" t="s">
        <v>91</v>
      </c>
      <c r="AH261" t="s">
        <v>91</v>
      </c>
      <c r="AI261" t="s">
        <v>2247</v>
      </c>
      <c r="AJ261" t="s">
        <v>91</v>
      </c>
      <c r="AK261" t="s">
        <v>91</v>
      </c>
      <c r="AL261" t="s">
        <v>91</v>
      </c>
      <c r="AM261" t="s">
        <v>91</v>
      </c>
      <c r="AN261" t="s">
        <v>2248</v>
      </c>
      <c r="AO261" t="s">
        <v>91</v>
      </c>
      <c r="AP261" t="s">
        <v>91</v>
      </c>
      <c r="AQ261" t="s">
        <v>91</v>
      </c>
      <c r="AR261" t="s">
        <v>91</v>
      </c>
      <c r="AS261" t="s">
        <v>91</v>
      </c>
      <c r="AT261" t="s">
        <v>91</v>
      </c>
      <c r="AU261" t="s">
        <v>91</v>
      </c>
      <c r="AV261" t="s">
        <v>91</v>
      </c>
      <c r="AW261" t="s">
        <v>91</v>
      </c>
      <c r="AX261" t="s">
        <v>91</v>
      </c>
      <c r="AY261" t="s">
        <v>91</v>
      </c>
      <c r="AZ261" t="s">
        <v>91</v>
      </c>
      <c r="BA261" t="s">
        <v>91</v>
      </c>
      <c r="BB261" t="s">
        <v>91</v>
      </c>
      <c r="BC261" t="s">
        <v>91</v>
      </c>
      <c r="BD261" t="s">
        <v>91</v>
      </c>
      <c r="BE261" t="s">
        <v>91</v>
      </c>
      <c r="BF261" t="s">
        <v>91</v>
      </c>
      <c r="BG261" t="s">
        <v>91</v>
      </c>
      <c r="BH261" t="s">
        <v>91</v>
      </c>
      <c r="BI261">
        <v>1</v>
      </c>
      <c r="BJ261" t="s">
        <v>91</v>
      </c>
      <c r="BK261" t="s">
        <v>91</v>
      </c>
      <c r="BL261" t="s">
        <v>91</v>
      </c>
      <c r="BM261" t="s">
        <v>91</v>
      </c>
      <c r="BN261" t="s">
        <v>91</v>
      </c>
      <c r="BO261" t="s">
        <v>91</v>
      </c>
      <c r="BP261" t="s">
        <v>91</v>
      </c>
      <c r="BQ261" t="s">
        <v>91</v>
      </c>
      <c r="BR261" t="s">
        <v>91</v>
      </c>
      <c r="BS261" t="s">
        <v>91</v>
      </c>
      <c r="BT261" t="s">
        <v>91</v>
      </c>
      <c r="BU261" t="s">
        <v>91</v>
      </c>
      <c r="BV261" t="s">
        <v>91</v>
      </c>
      <c r="BW261" t="s">
        <v>91</v>
      </c>
      <c r="BX261" t="s">
        <v>91</v>
      </c>
      <c r="BY261" t="s">
        <v>91</v>
      </c>
      <c r="BZ261" t="s">
        <v>91</v>
      </c>
      <c r="CA261" t="s">
        <v>91</v>
      </c>
      <c r="CB261" t="s">
        <v>91</v>
      </c>
      <c r="CC261" t="s">
        <v>91</v>
      </c>
      <c r="CD261" t="s">
        <v>91</v>
      </c>
      <c r="CE261" t="s">
        <v>91</v>
      </c>
      <c r="CF261" t="s">
        <v>91</v>
      </c>
      <c r="CG261" t="s">
        <v>91</v>
      </c>
      <c r="CH261" t="s">
        <v>91</v>
      </c>
      <c r="CI261" t="s">
        <v>91</v>
      </c>
    </row>
    <row r="262" spans="1:87" x14ac:dyDescent="0.35">
      <c r="A262" t="s">
        <v>2249</v>
      </c>
      <c r="B262" t="s">
        <v>88</v>
      </c>
      <c r="C262">
        <v>2017</v>
      </c>
      <c r="D262" t="s">
        <v>2240</v>
      </c>
      <c r="E262" t="s">
        <v>2250</v>
      </c>
      <c r="F262" t="s">
        <v>91</v>
      </c>
      <c r="G262" t="s">
        <v>2251</v>
      </c>
      <c r="H262" t="s">
        <v>91</v>
      </c>
      <c r="I262" t="s">
        <v>91</v>
      </c>
      <c r="J262" t="s">
        <v>2252</v>
      </c>
      <c r="K262" t="s">
        <v>2253</v>
      </c>
      <c r="L262">
        <v>2017</v>
      </c>
      <c r="M262" s="7">
        <v>42915.511874999997</v>
      </c>
      <c r="N262" s="7">
        <v>44691.411631944444</v>
      </c>
      <c r="O262" t="s">
        <v>91</v>
      </c>
      <c r="P262" t="s">
        <v>91</v>
      </c>
      <c r="Q262" t="s">
        <v>2254</v>
      </c>
      <c r="R262" t="s">
        <v>91</v>
      </c>
      <c r="S262" t="s">
        <v>91</v>
      </c>
      <c r="T262" t="s">
        <v>91</v>
      </c>
      <c r="U262" t="s">
        <v>91</v>
      </c>
      <c r="V262" t="s">
        <v>2255</v>
      </c>
      <c r="W262" t="s">
        <v>91</v>
      </c>
      <c r="X262" t="s">
        <v>91</v>
      </c>
      <c r="Y262" t="s">
        <v>91</v>
      </c>
      <c r="Z262" t="s">
        <v>91</v>
      </c>
      <c r="AA262" t="s">
        <v>107</v>
      </c>
      <c r="AB262" t="s">
        <v>96</v>
      </c>
      <c r="AC262" t="s">
        <v>91</v>
      </c>
      <c r="AD262" t="s">
        <v>91</v>
      </c>
      <c r="AE262" t="s">
        <v>91</v>
      </c>
      <c r="AF262" t="s">
        <v>91</v>
      </c>
      <c r="AG262" t="s">
        <v>91</v>
      </c>
      <c r="AH262" t="s">
        <v>91</v>
      </c>
      <c r="AI262" t="s">
        <v>91</v>
      </c>
      <c r="AJ262" t="s">
        <v>91</v>
      </c>
      <c r="AK262" t="s">
        <v>91</v>
      </c>
      <c r="AL262" t="s">
        <v>91</v>
      </c>
      <c r="AM262" t="s">
        <v>91</v>
      </c>
      <c r="AN262" t="s">
        <v>2256</v>
      </c>
      <c r="AO262" t="s">
        <v>91</v>
      </c>
      <c r="AP262" t="s">
        <v>91</v>
      </c>
      <c r="AQ262" t="s">
        <v>91</v>
      </c>
      <c r="AR262" t="s">
        <v>91</v>
      </c>
      <c r="AS262" t="s">
        <v>91</v>
      </c>
      <c r="AT262" t="s">
        <v>91</v>
      </c>
      <c r="AU262" t="s">
        <v>91</v>
      </c>
      <c r="AV262" t="s">
        <v>91</v>
      </c>
      <c r="AW262" t="s">
        <v>91</v>
      </c>
      <c r="AX262" t="s">
        <v>91</v>
      </c>
      <c r="AY262" t="s">
        <v>91</v>
      </c>
      <c r="AZ262" t="s">
        <v>91</v>
      </c>
      <c r="BA262" t="s">
        <v>91</v>
      </c>
      <c r="BB262" t="s">
        <v>91</v>
      </c>
      <c r="BC262" t="s">
        <v>91</v>
      </c>
      <c r="BD262" t="s">
        <v>91</v>
      </c>
      <c r="BE262" t="s">
        <v>91</v>
      </c>
      <c r="BF262" t="s">
        <v>91</v>
      </c>
      <c r="BG262" t="s">
        <v>91</v>
      </c>
      <c r="BH262" t="s">
        <v>91</v>
      </c>
      <c r="BI262">
        <v>1</v>
      </c>
      <c r="BJ262" t="s">
        <v>91</v>
      </c>
      <c r="BK262" t="s">
        <v>91</v>
      </c>
      <c r="BL262" t="s">
        <v>91</v>
      </c>
      <c r="BM262" t="s">
        <v>91</v>
      </c>
      <c r="BN262" t="s">
        <v>91</v>
      </c>
      <c r="BO262" t="s">
        <v>91</v>
      </c>
      <c r="BP262" t="s">
        <v>91</v>
      </c>
      <c r="BQ262" t="s">
        <v>91</v>
      </c>
      <c r="BR262" t="s">
        <v>91</v>
      </c>
      <c r="BS262" t="s">
        <v>91</v>
      </c>
      <c r="BT262" t="s">
        <v>91</v>
      </c>
      <c r="BU262" t="s">
        <v>91</v>
      </c>
      <c r="BV262" t="s">
        <v>91</v>
      </c>
      <c r="BW262" t="s">
        <v>91</v>
      </c>
      <c r="BX262" t="s">
        <v>91</v>
      </c>
      <c r="BY262" t="s">
        <v>91</v>
      </c>
      <c r="BZ262" t="s">
        <v>91</v>
      </c>
      <c r="CA262" t="s">
        <v>91</v>
      </c>
      <c r="CB262" t="s">
        <v>91</v>
      </c>
      <c r="CC262" t="s">
        <v>91</v>
      </c>
      <c r="CD262" t="s">
        <v>91</v>
      </c>
      <c r="CE262" t="s">
        <v>91</v>
      </c>
      <c r="CF262" t="s">
        <v>91</v>
      </c>
      <c r="CG262" t="s">
        <v>91</v>
      </c>
      <c r="CH262" t="s">
        <v>91</v>
      </c>
      <c r="CI262" t="s">
        <v>91</v>
      </c>
    </row>
    <row r="263" spans="1:87" x14ac:dyDescent="0.35">
      <c r="A263" t="s">
        <v>2257</v>
      </c>
      <c r="B263" t="s">
        <v>88</v>
      </c>
      <c r="C263">
        <v>2017</v>
      </c>
      <c r="D263" t="s">
        <v>2258</v>
      </c>
      <c r="E263" t="s">
        <v>2259</v>
      </c>
      <c r="F263" t="s">
        <v>91</v>
      </c>
      <c r="G263" t="s">
        <v>2260</v>
      </c>
      <c r="H263" t="s">
        <v>91</v>
      </c>
      <c r="I263" t="s">
        <v>91</v>
      </c>
      <c r="J263" t="s">
        <v>2261</v>
      </c>
      <c r="K263" t="s">
        <v>2262</v>
      </c>
      <c r="L263">
        <v>2017</v>
      </c>
      <c r="M263" s="7">
        <v>42921.429942129631</v>
      </c>
      <c r="N263" s="7">
        <v>44505.54383101852</v>
      </c>
      <c r="O263" t="s">
        <v>91</v>
      </c>
      <c r="P263" t="s">
        <v>91</v>
      </c>
      <c r="Q263" t="s">
        <v>2263</v>
      </c>
      <c r="R263" t="s">
        <v>91</v>
      </c>
      <c r="S263" t="s">
        <v>91</v>
      </c>
      <c r="T263" t="s">
        <v>91</v>
      </c>
      <c r="U263" t="s">
        <v>91</v>
      </c>
      <c r="V263" t="s">
        <v>2264</v>
      </c>
      <c r="W263" t="s">
        <v>91</v>
      </c>
      <c r="X263" t="s">
        <v>91</v>
      </c>
      <c r="Y263" t="s">
        <v>91</v>
      </c>
      <c r="Z263" t="s">
        <v>91</v>
      </c>
      <c r="AA263" t="s">
        <v>107</v>
      </c>
      <c r="AB263" t="s">
        <v>96</v>
      </c>
      <c r="AC263" t="s">
        <v>91</v>
      </c>
      <c r="AD263" t="s">
        <v>91</v>
      </c>
      <c r="AE263" t="s">
        <v>91</v>
      </c>
      <c r="AF263" t="s">
        <v>91</v>
      </c>
      <c r="AG263" t="s">
        <v>91</v>
      </c>
      <c r="AH263" t="s">
        <v>91</v>
      </c>
      <c r="AI263" t="s">
        <v>2265</v>
      </c>
      <c r="AJ263" t="s">
        <v>91</v>
      </c>
      <c r="AK263" t="s">
        <v>91</v>
      </c>
      <c r="AL263" t="s">
        <v>91</v>
      </c>
      <c r="AM263" t="s">
        <v>91</v>
      </c>
      <c r="AN263" t="s">
        <v>2266</v>
      </c>
      <c r="AO263" t="s">
        <v>91</v>
      </c>
      <c r="AP263" t="s">
        <v>91</v>
      </c>
      <c r="AQ263" t="s">
        <v>91</v>
      </c>
      <c r="AR263" t="s">
        <v>91</v>
      </c>
      <c r="AS263" t="s">
        <v>91</v>
      </c>
      <c r="AT263" t="s">
        <v>91</v>
      </c>
      <c r="AU263" t="s">
        <v>91</v>
      </c>
      <c r="AV263" t="s">
        <v>91</v>
      </c>
      <c r="AW263" t="s">
        <v>91</v>
      </c>
      <c r="AX263" t="s">
        <v>91</v>
      </c>
      <c r="AY263" t="s">
        <v>91</v>
      </c>
      <c r="AZ263" t="s">
        <v>91</v>
      </c>
      <c r="BA263" t="s">
        <v>91</v>
      </c>
      <c r="BB263" t="s">
        <v>91</v>
      </c>
      <c r="BC263" t="s">
        <v>91</v>
      </c>
      <c r="BD263" t="s">
        <v>91</v>
      </c>
      <c r="BE263" t="s">
        <v>91</v>
      </c>
      <c r="BF263" t="s">
        <v>91</v>
      </c>
      <c r="BG263" t="s">
        <v>91</v>
      </c>
      <c r="BH263" t="s">
        <v>91</v>
      </c>
      <c r="BI263">
        <v>1</v>
      </c>
      <c r="BJ263" t="s">
        <v>91</v>
      </c>
      <c r="BK263" t="s">
        <v>91</v>
      </c>
      <c r="BL263" t="s">
        <v>91</v>
      </c>
      <c r="BM263" t="s">
        <v>91</v>
      </c>
      <c r="BN263" t="s">
        <v>91</v>
      </c>
      <c r="BO263" t="s">
        <v>91</v>
      </c>
      <c r="BP263" t="s">
        <v>91</v>
      </c>
      <c r="BQ263" t="s">
        <v>91</v>
      </c>
      <c r="BR263" t="s">
        <v>91</v>
      </c>
      <c r="BS263" t="s">
        <v>91</v>
      </c>
      <c r="BT263" t="s">
        <v>91</v>
      </c>
      <c r="BU263" t="s">
        <v>91</v>
      </c>
      <c r="BV263" t="s">
        <v>91</v>
      </c>
      <c r="BW263" t="s">
        <v>91</v>
      </c>
      <c r="BX263" t="s">
        <v>91</v>
      </c>
      <c r="BY263" t="s">
        <v>91</v>
      </c>
      <c r="BZ263" t="s">
        <v>91</v>
      </c>
      <c r="CA263" t="s">
        <v>91</v>
      </c>
      <c r="CB263" t="s">
        <v>91</v>
      </c>
      <c r="CC263" t="s">
        <v>91</v>
      </c>
      <c r="CD263" t="s">
        <v>91</v>
      </c>
      <c r="CE263" t="s">
        <v>91</v>
      </c>
      <c r="CF263" t="s">
        <v>91</v>
      </c>
      <c r="CG263" t="s">
        <v>91</v>
      </c>
      <c r="CH263" t="s">
        <v>91</v>
      </c>
      <c r="CI263" t="s">
        <v>91</v>
      </c>
    </row>
    <row r="264" spans="1:87" x14ac:dyDescent="0.35">
      <c r="A264" t="s">
        <v>2267</v>
      </c>
      <c r="B264" t="s">
        <v>88</v>
      </c>
      <c r="C264">
        <v>2017</v>
      </c>
      <c r="D264" t="s">
        <v>2268</v>
      </c>
      <c r="E264" t="s">
        <v>2269</v>
      </c>
      <c r="F264" t="s">
        <v>91</v>
      </c>
      <c r="G264" t="s">
        <v>2270</v>
      </c>
      <c r="H264" t="s">
        <v>91</v>
      </c>
      <c r="I264" t="s">
        <v>91</v>
      </c>
      <c r="J264" t="s">
        <v>2271</v>
      </c>
      <c r="K264" t="s">
        <v>2272</v>
      </c>
      <c r="L264">
        <v>2017</v>
      </c>
      <c r="M264" s="7">
        <v>42828.505439814813</v>
      </c>
      <c r="N264" s="7">
        <v>44505.649953703702</v>
      </c>
      <c r="O264" t="s">
        <v>91</v>
      </c>
      <c r="P264" t="s">
        <v>91</v>
      </c>
      <c r="Q264" t="s">
        <v>2273</v>
      </c>
      <c r="R264" t="s">
        <v>91</v>
      </c>
      <c r="S264" t="s">
        <v>91</v>
      </c>
      <c r="T264" t="s">
        <v>91</v>
      </c>
      <c r="U264" t="s">
        <v>91</v>
      </c>
      <c r="V264" t="s">
        <v>2274</v>
      </c>
      <c r="W264" t="s">
        <v>91</v>
      </c>
      <c r="X264" t="s">
        <v>413</v>
      </c>
      <c r="Y264" t="s">
        <v>91</v>
      </c>
      <c r="Z264" t="s">
        <v>91</v>
      </c>
      <c r="AA264" t="s">
        <v>107</v>
      </c>
      <c r="AB264" t="s">
        <v>96</v>
      </c>
      <c r="AC264" t="s">
        <v>91</v>
      </c>
      <c r="AD264" t="s">
        <v>91</v>
      </c>
      <c r="AE264" t="s">
        <v>91</v>
      </c>
      <c r="AF264" t="s">
        <v>91</v>
      </c>
      <c r="AG264" t="s">
        <v>91</v>
      </c>
      <c r="AH264" t="s">
        <v>91</v>
      </c>
      <c r="AI264" t="s">
        <v>2275</v>
      </c>
      <c r="AJ264" t="s">
        <v>91</v>
      </c>
      <c r="AK264" t="s">
        <v>91</v>
      </c>
      <c r="AL264" t="s">
        <v>91</v>
      </c>
      <c r="AM264" t="s">
        <v>91</v>
      </c>
      <c r="AN264" t="s">
        <v>2160</v>
      </c>
      <c r="AO264" t="s">
        <v>91</v>
      </c>
      <c r="AP264" t="s">
        <v>91</v>
      </c>
      <c r="AQ264" t="s">
        <v>91</v>
      </c>
      <c r="AR264" t="s">
        <v>91</v>
      </c>
      <c r="AS264" t="s">
        <v>91</v>
      </c>
      <c r="AT264" t="s">
        <v>91</v>
      </c>
      <c r="AU264" t="s">
        <v>91</v>
      </c>
      <c r="AV264" t="s">
        <v>91</v>
      </c>
      <c r="AW264" t="s">
        <v>91</v>
      </c>
      <c r="AX264" t="s">
        <v>91</v>
      </c>
      <c r="AY264" t="s">
        <v>91</v>
      </c>
      <c r="AZ264" t="s">
        <v>91</v>
      </c>
      <c r="BA264" t="s">
        <v>91</v>
      </c>
      <c r="BB264" t="s">
        <v>91</v>
      </c>
      <c r="BC264" t="s">
        <v>91</v>
      </c>
      <c r="BD264" t="s">
        <v>91</v>
      </c>
      <c r="BE264" t="s">
        <v>91</v>
      </c>
      <c r="BF264" t="s">
        <v>91</v>
      </c>
      <c r="BG264" t="s">
        <v>91</v>
      </c>
      <c r="BH264" t="s">
        <v>91</v>
      </c>
      <c r="BI264">
        <v>1</v>
      </c>
      <c r="BJ264" t="s">
        <v>91</v>
      </c>
      <c r="BK264" t="s">
        <v>91</v>
      </c>
      <c r="BL264" t="s">
        <v>91</v>
      </c>
      <c r="BM264" t="s">
        <v>91</v>
      </c>
      <c r="BN264" t="s">
        <v>91</v>
      </c>
      <c r="BO264" t="s">
        <v>91</v>
      </c>
      <c r="BP264" t="s">
        <v>91</v>
      </c>
      <c r="BQ264" t="s">
        <v>91</v>
      </c>
      <c r="BR264" t="s">
        <v>91</v>
      </c>
      <c r="BS264" t="s">
        <v>91</v>
      </c>
      <c r="BT264" t="s">
        <v>91</v>
      </c>
      <c r="BU264" t="s">
        <v>91</v>
      </c>
      <c r="BV264" t="s">
        <v>91</v>
      </c>
      <c r="BW264" t="s">
        <v>91</v>
      </c>
      <c r="BX264" t="s">
        <v>91</v>
      </c>
      <c r="BY264" t="s">
        <v>91</v>
      </c>
      <c r="BZ264" t="s">
        <v>91</v>
      </c>
      <c r="CA264" t="s">
        <v>91</v>
      </c>
      <c r="CB264" t="s">
        <v>91</v>
      </c>
      <c r="CC264" t="s">
        <v>91</v>
      </c>
      <c r="CD264" t="s">
        <v>91</v>
      </c>
      <c r="CE264" t="s">
        <v>91</v>
      </c>
      <c r="CF264" t="s">
        <v>91</v>
      </c>
      <c r="CG264" t="s">
        <v>91</v>
      </c>
      <c r="CH264" t="s">
        <v>91</v>
      </c>
      <c r="CI264" t="s">
        <v>91</v>
      </c>
    </row>
    <row r="265" spans="1:87" x14ac:dyDescent="0.35">
      <c r="A265" t="s">
        <v>2276</v>
      </c>
      <c r="B265" t="s">
        <v>88</v>
      </c>
      <c r="C265">
        <v>2017</v>
      </c>
      <c r="D265" t="s">
        <v>2277</v>
      </c>
      <c r="E265" t="s">
        <v>2278</v>
      </c>
      <c r="F265" t="s">
        <v>91</v>
      </c>
      <c r="G265" t="s">
        <v>2279</v>
      </c>
      <c r="H265" t="s">
        <v>91</v>
      </c>
      <c r="I265" t="s">
        <v>91</v>
      </c>
      <c r="J265" t="s">
        <v>2280</v>
      </c>
      <c r="K265" t="s">
        <v>2281</v>
      </c>
      <c r="L265">
        <v>2017</v>
      </c>
      <c r="M265" s="7">
        <v>42811.578599537039</v>
      </c>
      <c r="N265" s="7">
        <v>44505.544398148151</v>
      </c>
      <c r="O265" t="s">
        <v>91</v>
      </c>
      <c r="P265" t="s">
        <v>91</v>
      </c>
      <c r="Q265" t="s">
        <v>2282</v>
      </c>
      <c r="R265" t="s">
        <v>91</v>
      </c>
      <c r="S265" t="s">
        <v>91</v>
      </c>
      <c r="T265" t="s">
        <v>91</v>
      </c>
      <c r="U265" t="s">
        <v>91</v>
      </c>
      <c r="V265" t="s">
        <v>2283</v>
      </c>
      <c r="W265" t="s">
        <v>91</v>
      </c>
      <c r="X265" t="s">
        <v>413</v>
      </c>
      <c r="Y265" t="s">
        <v>91</v>
      </c>
      <c r="Z265" t="s">
        <v>91</v>
      </c>
      <c r="AA265" t="s">
        <v>107</v>
      </c>
      <c r="AB265" t="s">
        <v>96</v>
      </c>
      <c r="AC265" t="s">
        <v>91</v>
      </c>
      <c r="AD265" t="s">
        <v>91</v>
      </c>
      <c r="AE265" t="s">
        <v>91</v>
      </c>
      <c r="AF265" t="s">
        <v>91</v>
      </c>
      <c r="AG265" t="s">
        <v>91</v>
      </c>
      <c r="AH265" t="s">
        <v>91</v>
      </c>
      <c r="AI265" t="s">
        <v>2284</v>
      </c>
      <c r="AJ265" t="s">
        <v>91</v>
      </c>
      <c r="AK265" t="s">
        <v>91</v>
      </c>
      <c r="AL265" t="s">
        <v>91</v>
      </c>
      <c r="AM265" t="s">
        <v>91</v>
      </c>
      <c r="AN265" t="s">
        <v>2196</v>
      </c>
      <c r="AO265" t="s">
        <v>91</v>
      </c>
      <c r="AP265" t="s">
        <v>91</v>
      </c>
      <c r="AQ265" t="s">
        <v>91</v>
      </c>
      <c r="AR265" t="s">
        <v>91</v>
      </c>
      <c r="AS265" t="s">
        <v>91</v>
      </c>
      <c r="AT265" t="s">
        <v>91</v>
      </c>
      <c r="AU265" t="s">
        <v>91</v>
      </c>
      <c r="AV265" t="s">
        <v>91</v>
      </c>
      <c r="AW265" t="s">
        <v>91</v>
      </c>
      <c r="AX265" t="s">
        <v>91</v>
      </c>
      <c r="AY265" t="s">
        <v>91</v>
      </c>
      <c r="AZ265" t="s">
        <v>91</v>
      </c>
      <c r="BA265" t="s">
        <v>91</v>
      </c>
      <c r="BB265" t="s">
        <v>91</v>
      </c>
      <c r="BC265" t="s">
        <v>91</v>
      </c>
      <c r="BD265" t="s">
        <v>91</v>
      </c>
      <c r="BE265" t="s">
        <v>91</v>
      </c>
      <c r="BF265" t="s">
        <v>91</v>
      </c>
      <c r="BG265" t="s">
        <v>91</v>
      </c>
      <c r="BH265" t="s">
        <v>91</v>
      </c>
      <c r="BI265">
        <v>1</v>
      </c>
      <c r="BJ265" t="s">
        <v>91</v>
      </c>
      <c r="BK265" t="s">
        <v>91</v>
      </c>
      <c r="BL265" t="s">
        <v>91</v>
      </c>
      <c r="BM265" t="s">
        <v>91</v>
      </c>
      <c r="BN265" t="s">
        <v>91</v>
      </c>
      <c r="BO265" t="s">
        <v>91</v>
      </c>
      <c r="BP265" t="s">
        <v>91</v>
      </c>
      <c r="BQ265" t="s">
        <v>91</v>
      </c>
      <c r="BR265" t="s">
        <v>91</v>
      </c>
      <c r="BS265" t="s">
        <v>91</v>
      </c>
      <c r="BT265" t="s">
        <v>91</v>
      </c>
      <c r="BU265" t="s">
        <v>91</v>
      </c>
      <c r="BV265" t="s">
        <v>91</v>
      </c>
      <c r="BW265" t="s">
        <v>91</v>
      </c>
      <c r="BX265" t="s">
        <v>91</v>
      </c>
      <c r="BY265" t="s">
        <v>91</v>
      </c>
      <c r="BZ265" t="s">
        <v>91</v>
      </c>
      <c r="CA265" t="s">
        <v>91</v>
      </c>
      <c r="CB265" t="s">
        <v>91</v>
      </c>
      <c r="CC265" t="s">
        <v>91</v>
      </c>
      <c r="CD265" t="s">
        <v>91</v>
      </c>
      <c r="CE265" t="s">
        <v>91</v>
      </c>
      <c r="CF265" t="s">
        <v>91</v>
      </c>
      <c r="CG265" t="s">
        <v>91</v>
      </c>
      <c r="CH265" t="s">
        <v>91</v>
      </c>
      <c r="CI265" t="s">
        <v>91</v>
      </c>
    </row>
    <row r="266" spans="1:87" x14ac:dyDescent="0.35">
      <c r="A266" t="s">
        <v>2285</v>
      </c>
      <c r="B266" t="s">
        <v>88</v>
      </c>
      <c r="C266">
        <v>2017</v>
      </c>
      <c r="D266" t="s">
        <v>2286</v>
      </c>
      <c r="E266" t="s">
        <v>2287</v>
      </c>
      <c r="F266" t="s">
        <v>91</v>
      </c>
      <c r="G266" t="s">
        <v>2288</v>
      </c>
      <c r="H266" t="s">
        <v>91</v>
      </c>
      <c r="I266" t="s">
        <v>91</v>
      </c>
      <c r="J266" t="s">
        <v>2289</v>
      </c>
      <c r="K266" t="s">
        <v>2290</v>
      </c>
      <c r="L266">
        <v>2017</v>
      </c>
      <c r="M266" s="7">
        <v>43025.35832175926</v>
      </c>
      <c r="N266" s="7">
        <v>44691.411458333336</v>
      </c>
      <c r="O266" t="s">
        <v>91</v>
      </c>
      <c r="P266" t="s">
        <v>91</v>
      </c>
      <c r="Q266" t="s">
        <v>2291</v>
      </c>
      <c r="R266" t="s">
        <v>91</v>
      </c>
      <c r="S266" t="s">
        <v>91</v>
      </c>
      <c r="T266" t="s">
        <v>91</v>
      </c>
      <c r="U266" t="s">
        <v>91</v>
      </c>
      <c r="V266" t="s">
        <v>2292</v>
      </c>
      <c r="W266" t="s">
        <v>91</v>
      </c>
      <c r="X266" t="s">
        <v>91</v>
      </c>
      <c r="Y266" t="s">
        <v>91</v>
      </c>
      <c r="Z266" t="s">
        <v>91</v>
      </c>
      <c r="AA266" t="s">
        <v>107</v>
      </c>
      <c r="AB266" t="s">
        <v>96</v>
      </c>
      <c r="AC266" t="s">
        <v>91</v>
      </c>
      <c r="AD266" t="s">
        <v>91</v>
      </c>
      <c r="AE266" t="s">
        <v>91</v>
      </c>
      <c r="AF266" t="s">
        <v>91</v>
      </c>
      <c r="AG266" t="s">
        <v>91</v>
      </c>
      <c r="AH266" t="s">
        <v>91</v>
      </c>
      <c r="AI266" t="s">
        <v>91</v>
      </c>
      <c r="AJ266" t="s">
        <v>91</v>
      </c>
      <c r="AK266" t="s">
        <v>91</v>
      </c>
      <c r="AL266" t="s">
        <v>91</v>
      </c>
      <c r="AM266" t="s">
        <v>91</v>
      </c>
      <c r="AN266" t="s">
        <v>2293</v>
      </c>
      <c r="AO266" t="s">
        <v>91</v>
      </c>
      <c r="AP266" t="s">
        <v>91</v>
      </c>
      <c r="AQ266" t="s">
        <v>91</v>
      </c>
      <c r="AR266" t="s">
        <v>91</v>
      </c>
      <c r="AS266" t="s">
        <v>91</v>
      </c>
      <c r="AT266" t="s">
        <v>91</v>
      </c>
      <c r="AU266" t="s">
        <v>91</v>
      </c>
      <c r="AV266" t="s">
        <v>91</v>
      </c>
      <c r="AW266" t="s">
        <v>91</v>
      </c>
      <c r="AX266" t="s">
        <v>91</v>
      </c>
      <c r="AY266" t="s">
        <v>91</v>
      </c>
      <c r="AZ266" t="s">
        <v>91</v>
      </c>
      <c r="BA266" t="s">
        <v>91</v>
      </c>
      <c r="BB266" t="s">
        <v>91</v>
      </c>
      <c r="BC266" t="s">
        <v>91</v>
      </c>
      <c r="BD266" t="s">
        <v>91</v>
      </c>
      <c r="BE266" t="s">
        <v>91</v>
      </c>
      <c r="BF266" t="s">
        <v>91</v>
      </c>
      <c r="BG266" t="s">
        <v>91</v>
      </c>
      <c r="BH266" t="s">
        <v>91</v>
      </c>
      <c r="BI266">
        <v>2</v>
      </c>
      <c r="BJ266" t="s">
        <v>91</v>
      </c>
      <c r="BK266" t="s">
        <v>91</v>
      </c>
      <c r="BL266" t="s">
        <v>91</v>
      </c>
      <c r="BM266" t="s">
        <v>91</v>
      </c>
      <c r="BN266" t="s">
        <v>91</v>
      </c>
      <c r="BO266" t="s">
        <v>91</v>
      </c>
      <c r="BP266" t="s">
        <v>91</v>
      </c>
      <c r="BQ266" t="s">
        <v>91</v>
      </c>
      <c r="BR266" t="s">
        <v>91</v>
      </c>
      <c r="BS266" t="s">
        <v>91</v>
      </c>
      <c r="BT266" t="s">
        <v>91</v>
      </c>
      <c r="BU266" t="s">
        <v>91</v>
      </c>
      <c r="BV266" t="s">
        <v>91</v>
      </c>
      <c r="BW266" t="s">
        <v>91</v>
      </c>
      <c r="BX266" t="s">
        <v>91</v>
      </c>
      <c r="BY266" t="s">
        <v>91</v>
      </c>
      <c r="BZ266" t="s">
        <v>91</v>
      </c>
      <c r="CA266" t="s">
        <v>91</v>
      </c>
      <c r="CB266" t="s">
        <v>91</v>
      </c>
      <c r="CC266" t="s">
        <v>91</v>
      </c>
      <c r="CD266" t="s">
        <v>91</v>
      </c>
      <c r="CE266" t="s">
        <v>91</v>
      </c>
      <c r="CF266" t="s">
        <v>91</v>
      </c>
      <c r="CG266" t="s">
        <v>91</v>
      </c>
      <c r="CH266" t="s">
        <v>91</v>
      </c>
      <c r="CI266" t="s">
        <v>91</v>
      </c>
    </row>
    <row r="267" spans="1:87" x14ac:dyDescent="0.35">
      <c r="A267" t="s">
        <v>2294</v>
      </c>
      <c r="B267" t="s">
        <v>88</v>
      </c>
      <c r="C267">
        <v>2018</v>
      </c>
      <c r="D267" t="s">
        <v>2295</v>
      </c>
      <c r="E267" t="s">
        <v>2296</v>
      </c>
      <c r="F267" t="s">
        <v>91</v>
      </c>
      <c r="G267" t="s">
        <v>2297</v>
      </c>
      <c r="H267" t="s">
        <v>91</v>
      </c>
      <c r="I267" t="s">
        <v>91</v>
      </c>
      <c r="J267" t="s">
        <v>2298</v>
      </c>
      <c r="K267" t="s">
        <v>2299</v>
      </c>
      <c r="L267">
        <v>2018</v>
      </c>
      <c r="M267" s="7">
        <v>43294.368657407409</v>
      </c>
      <c r="N267" s="7">
        <v>44162.335416666669</v>
      </c>
      <c r="O267" t="s">
        <v>91</v>
      </c>
      <c r="P267" t="s">
        <v>91</v>
      </c>
      <c r="Q267" t="s">
        <v>142</v>
      </c>
      <c r="R267" t="s">
        <v>91</v>
      </c>
      <c r="S267" t="s">
        <v>91</v>
      </c>
      <c r="T267" t="s">
        <v>91</v>
      </c>
      <c r="U267" t="s">
        <v>91</v>
      </c>
      <c r="V267" t="s">
        <v>2300</v>
      </c>
      <c r="W267" t="s">
        <v>91</v>
      </c>
      <c r="X267" t="s">
        <v>91</v>
      </c>
      <c r="Y267" t="s">
        <v>91</v>
      </c>
      <c r="Z267" t="s">
        <v>91</v>
      </c>
      <c r="AA267" t="s">
        <v>107</v>
      </c>
      <c r="AB267" t="s">
        <v>96</v>
      </c>
      <c r="AC267" t="s">
        <v>91</v>
      </c>
      <c r="AD267" t="s">
        <v>91</v>
      </c>
      <c r="AE267" t="s">
        <v>91</v>
      </c>
      <c r="AF267" t="s">
        <v>91</v>
      </c>
      <c r="AG267" t="s">
        <v>91</v>
      </c>
      <c r="AH267" t="s">
        <v>91</v>
      </c>
      <c r="AI267" t="s">
        <v>2301</v>
      </c>
      <c r="AJ267" t="s">
        <v>91</v>
      </c>
      <c r="AK267" t="s">
        <v>91</v>
      </c>
      <c r="AL267" t="s">
        <v>91</v>
      </c>
      <c r="AM267" t="s">
        <v>91</v>
      </c>
      <c r="AN267" t="s">
        <v>2302</v>
      </c>
      <c r="AO267" t="s">
        <v>91</v>
      </c>
      <c r="AP267" t="s">
        <v>91</v>
      </c>
      <c r="AQ267" t="s">
        <v>91</v>
      </c>
      <c r="AR267" t="s">
        <v>91</v>
      </c>
      <c r="AS267" t="s">
        <v>91</v>
      </c>
      <c r="AT267" t="s">
        <v>91</v>
      </c>
      <c r="AU267" t="s">
        <v>91</v>
      </c>
      <c r="AV267" t="s">
        <v>91</v>
      </c>
      <c r="AW267" t="s">
        <v>91</v>
      </c>
      <c r="AX267" t="s">
        <v>91</v>
      </c>
      <c r="AY267" t="s">
        <v>91</v>
      </c>
      <c r="AZ267" t="s">
        <v>91</v>
      </c>
      <c r="BA267" t="s">
        <v>91</v>
      </c>
      <c r="BB267" t="s">
        <v>91</v>
      </c>
      <c r="BC267" t="s">
        <v>91</v>
      </c>
      <c r="BD267" t="s">
        <v>91</v>
      </c>
      <c r="BE267" t="s">
        <v>91</v>
      </c>
      <c r="BF267" t="s">
        <v>91</v>
      </c>
      <c r="BG267" t="s">
        <v>91</v>
      </c>
      <c r="BH267" t="s">
        <v>91</v>
      </c>
      <c r="BI267">
        <v>1</v>
      </c>
      <c r="BJ267" t="s">
        <v>91</v>
      </c>
      <c r="BK267" t="s">
        <v>91</v>
      </c>
      <c r="BL267" t="s">
        <v>91</v>
      </c>
      <c r="BM267" t="s">
        <v>91</v>
      </c>
      <c r="BN267" t="s">
        <v>91</v>
      </c>
      <c r="BO267" t="s">
        <v>91</v>
      </c>
      <c r="BP267" t="s">
        <v>91</v>
      </c>
      <c r="BQ267" t="s">
        <v>91</v>
      </c>
      <c r="BR267" t="s">
        <v>91</v>
      </c>
      <c r="BS267" t="s">
        <v>91</v>
      </c>
      <c r="BT267" t="s">
        <v>91</v>
      </c>
      <c r="BU267" t="s">
        <v>91</v>
      </c>
      <c r="BV267" t="s">
        <v>91</v>
      </c>
      <c r="BW267" t="s">
        <v>91</v>
      </c>
      <c r="BX267" t="s">
        <v>91</v>
      </c>
      <c r="BY267" t="s">
        <v>91</v>
      </c>
      <c r="BZ267" t="s">
        <v>91</v>
      </c>
      <c r="CA267" t="s">
        <v>91</v>
      </c>
      <c r="CB267" t="s">
        <v>91</v>
      </c>
      <c r="CC267" t="s">
        <v>91</v>
      </c>
      <c r="CD267" t="s">
        <v>91</v>
      </c>
      <c r="CE267" t="s">
        <v>91</v>
      </c>
      <c r="CF267" t="s">
        <v>91</v>
      </c>
      <c r="CG267" t="s">
        <v>91</v>
      </c>
      <c r="CH267" t="s">
        <v>91</v>
      </c>
      <c r="CI267" t="s">
        <v>91</v>
      </c>
    </row>
    <row r="268" spans="1:87" x14ac:dyDescent="0.35">
      <c r="A268" t="s">
        <v>2303</v>
      </c>
      <c r="B268" t="s">
        <v>88</v>
      </c>
      <c r="C268">
        <v>2018</v>
      </c>
      <c r="D268" t="s">
        <v>2304</v>
      </c>
      <c r="E268" t="s">
        <v>2305</v>
      </c>
      <c r="F268" t="s">
        <v>91</v>
      </c>
      <c r="G268" t="s">
        <v>2306</v>
      </c>
      <c r="H268" t="s">
        <v>91</v>
      </c>
      <c r="I268" t="s">
        <v>91</v>
      </c>
      <c r="J268" t="s">
        <v>2307</v>
      </c>
      <c r="K268" t="s">
        <v>2308</v>
      </c>
      <c r="L268">
        <v>2018</v>
      </c>
      <c r="M268" s="7">
        <v>43139.577766203707</v>
      </c>
      <c r="N268" s="7">
        <v>44498.558993055558</v>
      </c>
      <c r="O268" t="s">
        <v>91</v>
      </c>
      <c r="P268" t="s">
        <v>91</v>
      </c>
      <c r="Q268" t="s">
        <v>2309</v>
      </c>
      <c r="R268" t="s">
        <v>91</v>
      </c>
      <c r="S268" t="s">
        <v>91</v>
      </c>
      <c r="T268" t="s">
        <v>91</v>
      </c>
      <c r="U268" t="s">
        <v>91</v>
      </c>
      <c r="V268" t="s">
        <v>2310</v>
      </c>
      <c r="W268" t="s">
        <v>91</v>
      </c>
      <c r="X268" t="s">
        <v>91</v>
      </c>
      <c r="Y268" t="s">
        <v>91</v>
      </c>
      <c r="Z268" t="s">
        <v>91</v>
      </c>
      <c r="AA268" t="s">
        <v>107</v>
      </c>
      <c r="AB268" t="s">
        <v>96</v>
      </c>
      <c r="AC268" t="s">
        <v>91</v>
      </c>
      <c r="AD268" t="s">
        <v>91</v>
      </c>
      <c r="AE268" t="s">
        <v>91</v>
      </c>
      <c r="AF268" t="s">
        <v>91</v>
      </c>
      <c r="AG268" t="s">
        <v>91</v>
      </c>
      <c r="AH268" t="s">
        <v>91</v>
      </c>
      <c r="AI268" t="s">
        <v>2311</v>
      </c>
      <c r="AJ268" t="s">
        <v>91</v>
      </c>
      <c r="AK268" t="s">
        <v>91</v>
      </c>
      <c r="AL268" t="s">
        <v>91</v>
      </c>
      <c r="AM268" t="s">
        <v>91</v>
      </c>
      <c r="AN268" t="s">
        <v>1940</v>
      </c>
      <c r="AO268" t="s">
        <v>91</v>
      </c>
      <c r="AP268" t="s">
        <v>91</v>
      </c>
      <c r="AQ268" t="s">
        <v>91</v>
      </c>
      <c r="AR268" t="s">
        <v>91</v>
      </c>
      <c r="AS268" t="s">
        <v>91</v>
      </c>
      <c r="AT268" t="s">
        <v>91</v>
      </c>
      <c r="AU268" t="s">
        <v>91</v>
      </c>
      <c r="AV268" t="s">
        <v>91</v>
      </c>
      <c r="AW268" t="s">
        <v>91</v>
      </c>
      <c r="AX268" t="s">
        <v>91</v>
      </c>
      <c r="AY268" t="s">
        <v>91</v>
      </c>
      <c r="AZ268" t="s">
        <v>91</v>
      </c>
      <c r="BA268" t="s">
        <v>91</v>
      </c>
      <c r="BB268" t="s">
        <v>91</v>
      </c>
      <c r="BC268" t="s">
        <v>91</v>
      </c>
      <c r="BD268" t="s">
        <v>91</v>
      </c>
      <c r="BE268" t="s">
        <v>91</v>
      </c>
      <c r="BF268" t="s">
        <v>91</v>
      </c>
      <c r="BG268" t="s">
        <v>91</v>
      </c>
      <c r="BH268" t="s">
        <v>91</v>
      </c>
      <c r="BI268">
        <v>3</v>
      </c>
      <c r="BJ268" t="s">
        <v>91</v>
      </c>
      <c r="BK268" t="s">
        <v>91</v>
      </c>
      <c r="BL268" t="s">
        <v>91</v>
      </c>
      <c r="BM268" t="s">
        <v>91</v>
      </c>
      <c r="BN268" t="s">
        <v>91</v>
      </c>
      <c r="BO268" t="s">
        <v>91</v>
      </c>
      <c r="BP268" t="s">
        <v>91</v>
      </c>
      <c r="BQ268" t="s">
        <v>91</v>
      </c>
      <c r="BR268" t="s">
        <v>91</v>
      </c>
      <c r="BS268" t="s">
        <v>91</v>
      </c>
      <c r="BT268" t="s">
        <v>91</v>
      </c>
      <c r="BU268" t="s">
        <v>91</v>
      </c>
      <c r="BV268" t="s">
        <v>91</v>
      </c>
      <c r="BW268" t="s">
        <v>91</v>
      </c>
      <c r="BX268" t="s">
        <v>91</v>
      </c>
      <c r="BY268" t="s">
        <v>91</v>
      </c>
      <c r="BZ268" t="s">
        <v>91</v>
      </c>
      <c r="CA268" t="s">
        <v>91</v>
      </c>
      <c r="CB268" t="s">
        <v>91</v>
      </c>
      <c r="CC268" t="s">
        <v>91</v>
      </c>
      <c r="CD268" t="s">
        <v>91</v>
      </c>
      <c r="CE268" t="s">
        <v>91</v>
      </c>
      <c r="CF268" t="s">
        <v>91</v>
      </c>
      <c r="CG268" t="s">
        <v>91</v>
      </c>
      <c r="CH268" t="s">
        <v>91</v>
      </c>
      <c r="CI268" t="s">
        <v>91</v>
      </c>
    </row>
    <row r="269" spans="1:87" x14ac:dyDescent="0.35">
      <c r="A269" t="s">
        <v>2312</v>
      </c>
      <c r="B269" t="s">
        <v>88</v>
      </c>
      <c r="C269">
        <v>2018</v>
      </c>
      <c r="D269" t="s">
        <v>91</v>
      </c>
      <c r="E269" t="s">
        <v>2313</v>
      </c>
      <c r="F269" t="s">
        <v>91</v>
      </c>
      <c r="G269" t="s">
        <v>2314</v>
      </c>
      <c r="H269" t="s">
        <v>91</v>
      </c>
      <c r="I269" t="s">
        <v>91</v>
      </c>
      <c r="J269" t="s">
        <v>2315</v>
      </c>
      <c r="K269" t="s">
        <v>2316</v>
      </c>
      <c r="L269">
        <v>2018</v>
      </c>
      <c r="M269" s="7">
        <v>43049.444537037038</v>
      </c>
      <c r="N269" s="7">
        <v>44494.580868055556</v>
      </c>
      <c r="O269" t="s">
        <v>91</v>
      </c>
      <c r="P269" t="s">
        <v>91</v>
      </c>
      <c r="Q269" t="s">
        <v>2317</v>
      </c>
      <c r="R269" t="s">
        <v>91</v>
      </c>
      <c r="S269" t="s">
        <v>91</v>
      </c>
      <c r="T269" t="s">
        <v>91</v>
      </c>
      <c r="U269" t="s">
        <v>91</v>
      </c>
      <c r="V269" t="s">
        <v>2318</v>
      </c>
      <c r="W269" t="s">
        <v>91</v>
      </c>
      <c r="X269" t="s">
        <v>2319</v>
      </c>
      <c r="Y269" t="s">
        <v>91</v>
      </c>
      <c r="Z269" t="s">
        <v>91</v>
      </c>
      <c r="AA269" t="s">
        <v>107</v>
      </c>
      <c r="AB269" t="s">
        <v>96</v>
      </c>
      <c r="AC269" t="s">
        <v>91</v>
      </c>
      <c r="AD269" t="s">
        <v>91</v>
      </c>
      <c r="AE269" t="s">
        <v>91</v>
      </c>
      <c r="AF269" t="s">
        <v>91</v>
      </c>
      <c r="AG269" t="s">
        <v>91</v>
      </c>
      <c r="AH269" t="s">
        <v>91</v>
      </c>
      <c r="AI269" t="s">
        <v>2320</v>
      </c>
      <c r="AJ269" t="s">
        <v>91</v>
      </c>
      <c r="AK269" t="s">
        <v>91</v>
      </c>
      <c r="AL269" t="s">
        <v>91</v>
      </c>
      <c r="AM269" t="s">
        <v>91</v>
      </c>
      <c r="AN269" t="s">
        <v>1998</v>
      </c>
      <c r="AO269" t="s">
        <v>91</v>
      </c>
      <c r="AP269" t="s">
        <v>2321</v>
      </c>
      <c r="AQ269" t="s">
        <v>91</v>
      </c>
      <c r="AR269" t="s">
        <v>91</v>
      </c>
      <c r="AS269" t="s">
        <v>91</v>
      </c>
      <c r="AT269" t="s">
        <v>91</v>
      </c>
      <c r="AU269" t="s">
        <v>91</v>
      </c>
      <c r="AV269" t="s">
        <v>91</v>
      </c>
      <c r="AW269" t="s">
        <v>91</v>
      </c>
      <c r="AX269" t="s">
        <v>91</v>
      </c>
      <c r="AY269" t="s">
        <v>91</v>
      </c>
      <c r="AZ269" t="s">
        <v>91</v>
      </c>
      <c r="BA269" t="s">
        <v>91</v>
      </c>
      <c r="BB269" t="s">
        <v>91</v>
      </c>
      <c r="BC269" t="s">
        <v>91</v>
      </c>
      <c r="BD269" t="s">
        <v>91</v>
      </c>
      <c r="BE269" t="s">
        <v>91</v>
      </c>
      <c r="BF269" t="s">
        <v>91</v>
      </c>
      <c r="BG269" t="s">
        <v>91</v>
      </c>
      <c r="BH269" t="s">
        <v>91</v>
      </c>
      <c r="BI269">
        <v>1</v>
      </c>
      <c r="BJ269" t="s">
        <v>91</v>
      </c>
      <c r="BK269" t="s">
        <v>91</v>
      </c>
      <c r="BL269" t="s">
        <v>91</v>
      </c>
      <c r="BM269" t="s">
        <v>91</v>
      </c>
      <c r="BN269" t="s">
        <v>91</v>
      </c>
      <c r="BO269" t="s">
        <v>91</v>
      </c>
      <c r="BP269" t="s">
        <v>91</v>
      </c>
      <c r="BQ269" t="s">
        <v>91</v>
      </c>
      <c r="BR269" t="s">
        <v>91</v>
      </c>
      <c r="BS269" t="s">
        <v>91</v>
      </c>
      <c r="BT269" t="s">
        <v>91</v>
      </c>
      <c r="BU269" t="s">
        <v>91</v>
      </c>
      <c r="BV269" t="s">
        <v>91</v>
      </c>
      <c r="BW269" t="s">
        <v>91</v>
      </c>
      <c r="BX269" t="s">
        <v>91</v>
      </c>
      <c r="BY269" t="s">
        <v>91</v>
      </c>
      <c r="BZ269" t="s">
        <v>91</v>
      </c>
      <c r="CA269" t="s">
        <v>91</v>
      </c>
      <c r="CB269" t="s">
        <v>91</v>
      </c>
      <c r="CC269" t="s">
        <v>91</v>
      </c>
      <c r="CD269" t="s">
        <v>91</v>
      </c>
      <c r="CE269" t="s">
        <v>91</v>
      </c>
      <c r="CF269" t="s">
        <v>91</v>
      </c>
      <c r="CG269" t="s">
        <v>91</v>
      </c>
      <c r="CH269" t="s">
        <v>91</v>
      </c>
      <c r="CI269" t="s">
        <v>91</v>
      </c>
    </row>
    <row r="270" spans="1:87" x14ac:dyDescent="0.35">
      <c r="A270" t="s">
        <v>2322</v>
      </c>
      <c r="B270" t="s">
        <v>88</v>
      </c>
      <c r="C270">
        <v>2018</v>
      </c>
      <c r="D270" t="s">
        <v>91</v>
      </c>
      <c r="E270" t="s">
        <v>2323</v>
      </c>
      <c r="F270" t="s">
        <v>91</v>
      </c>
      <c r="G270" t="s">
        <v>2324</v>
      </c>
      <c r="H270" t="s">
        <v>91</v>
      </c>
      <c r="I270" t="s">
        <v>91</v>
      </c>
      <c r="J270" t="s">
        <v>2325</v>
      </c>
      <c r="K270" t="s">
        <v>2326</v>
      </c>
      <c r="L270">
        <v>2018</v>
      </c>
      <c r="M270" s="7">
        <v>43165.580636574072</v>
      </c>
      <c r="N270" s="7">
        <v>44498.562476851854</v>
      </c>
      <c r="O270" t="s">
        <v>91</v>
      </c>
      <c r="P270" t="s">
        <v>91</v>
      </c>
      <c r="Q270" t="s">
        <v>2327</v>
      </c>
      <c r="R270" t="s">
        <v>91</v>
      </c>
      <c r="S270" t="s">
        <v>91</v>
      </c>
      <c r="T270" t="s">
        <v>91</v>
      </c>
      <c r="U270" t="s">
        <v>91</v>
      </c>
      <c r="V270" t="s">
        <v>2328</v>
      </c>
      <c r="W270" t="s">
        <v>91</v>
      </c>
      <c r="X270" t="s">
        <v>91</v>
      </c>
      <c r="Y270" t="s">
        <v>91</v>
      </c>
      <c r="Z270" t="s">
        <v>91</v>
      </c>
      <c r="AA270" t="s">
        <v>107</v>
      </c>
      <c r="AB270" t="s">
        <v>96</v>
      </c>
      <c r="AC270" t="s">
        <v>91</v>
      </c>
      <c r="AD270" t="s">
        <v>91</v>
      </c>
      <c r="AE270" t="s">
        <v>91</v>
      </c>
      <c r="AF270" t="s">
        <v>91</v>
      </c>
      <c r="AG270" t="s">
        <v>91</v>
      </c>
      <c r="AH270" t="s">
        <v>91</v>
      </c>
      <c r="AI270" t="s">
        <v>2329</v>
      </c>
      <c r="AJ270" t="s">
        <v>91</v>
      </c>
      <c r="AK270" t="s">
        <v>91</v>
      </c>
      <c r="AL270" t="s">
        <v>91</v>
      </c>
      <c r="AM270" t="s">
        <v>91</v>
      </c>
      <c r="AN270" t="s">
        <v>2330</v>
      </c>
      <c r="AO270" t="s">
        <v>91</v>
      </c>
      <c r="AP270" t="s">
        <v>2331</v>
      </c>
      <c r="AQ270" t="s">
        <v>91</v>
      </c>
      <c r="AR270" t="s">
        <v>91</v>
      </c>
      <c r="AS270" t="s">
        <v>91</v>
      </c>
      <c r="AT270" t="s">
        <v>91</v>
      </c>
      <c r="AU270" t="s">
        <v>91</v>
      </c>
      <c r="AV270" t="s">
        <v>91</v>
      </c>
      <c r="AW270" t="s">
        <v>91</v>
      </c>
      <c r="AX270" t="s">
        <v>91</v>
      </c>
      <c r="AY270" t="s">
        <v>91</v>
      </c>
      <c r="AZ270" t="s">
        <v>91</v>
      </c>
      <c r="BA270" t="s">
        <v>91</v>
      </c>
      <c r="BB270" t="s">
        <v>91</v>
      </c>
      <c r="BC270" t="s">
        <v>91</v>
      </c>
      <c r="BD270" t="s">
        <v>91</v>
      </c>
      <c r="BE270" t="s">
        <v>91</v>
      </c>
      <c r="BF270" t="s">
        <v>91</v>
      </c>
      <c r="BG270" t="s">
        <v>91</v>
      </c>
      <c r="BH270" t="s">
        <v>91</v>
      </c>
      <c r="BI270">
        <v>1</v>
      </c>
      <c r="BJ270" t="s">
        <v>91</v>
      </c>
      <c r="BK270" t="s">
        <v>91</v>
      </c>
      <c r="BL270" t="s">
        <v>91</v>
      </c>
      <c r="BM270" t="s">
        <v>91</v>
      </c>
      <c r="BN270" t="s">
        <v>91</v>
      </c>
      <c r="BO270" t="s">
        <v>91</v>
      </c>
      <c r="BP270" t="s">
        <v>91</v>
      </c>
      <c r="BQ270" t="s">
        <v>91</v>
      </c>
      <c r="BR270" t="s">
        <v>91</v>
      </c>
      <c r="BS270" t="s">
        <v>91</v>
      </c>
      <c r="BT270" t="s">
        <v>91</v>
      </c>
      <c r="BU270" t="s">
        <v>91</v>
      </c>
      <c r="BV270" t="s">
        <v>91</v>
      </c>
      <c r="BW270" t="s">
        <v>91</v>
      </c>
      <c r="BX270" t="s">
        <v>91</v>
      </c>
      <c r="BY270" t="s">
        <v>91</v>
      </c>
      <c r="BZ270" t="s">
        <v>91</v>
      </c>
      <c r="CA270" t="s">
        <v>91</v>
      </c>
      <c r="CB270" t="s">
        <v>91</v>
      </c>
      <c r="CC270" t="s">
        <v>91</v>
      </c>
      <c r="CD270" t="s">
        <v>91</v>
      </c>
      <c r="CE270" t="s">
        <v>91</v>
      </c>
      <c r="CF270" t="s">
        <v>91</v>
      </c>
      <c r="CG270" t="s">
        <v>91</v>
      </c>
      <c r="CH270" t="s">
        <v>91</v>
      </c>
      <c r="CI270" t="s">
        <v>91</v>
      </c>
    </row>
    <row r="271" spans="1:87" x14ac:dyDescent="0.35">
      <c r="A271" t="s">
        <v>2332</v>
      </c>
      <c r="B271" t="s">
        <v>88</v>
      </c>
      <c r="C271">
        <v>2019</v>
      </c>
      <c r="D271" t="s">
        <v>91</v>
      </c>
      <c r="E271" t="s">
        <v>2333</v>
      </c>
      <c r="F271" t="s">
        <v>91</v>
      </c>
      <c r="G271" t="s">
        <v>2334</v>
      </c>
      <c r="H271" t="s">
        <v>91</v>
      </c>
      <c r="I271" t="s">
        <v>91</v>
      </c>
      <c r="J271" t="s">
        <v>2335</v>
      </c>
      <c r="K271" t="s">
        <v>2336</v>
      </c>
      <c r="L271">
        <v>2019</v>
      </c>
      <c r="M271" s="7">
        <v>43420.497858796298</v>
      </c>
      <c r="N271" s="7">
        <v>44494.360659722224</v>
      </c>
      <c r="O271" t="s">
        <v>91</v>
      </c>
      <c r="P271" t="s">
        <v>91</v>
      </c>
      <c r="Q271" t="s">
        <v>985</v>
      </c>
      <c r="R271" t="s">
        <v>91</v>
      </c>
      <c r="S271" t="s">
        <v>91</v>
      </c>
      <c r="T271" t="s">
        <v>91</v>
      </c>
      <c r="U271" t="s">
        <v>91</v>
      </c>
      <c r="V271" t="s">
        <v>2337</v>
      </c>
      <c r="W271" t="s">
        <v>91</v>
      </c>
      <c r="X271" t="s">
        <v>91</v>
      </c>
      <c r="Y271" t="s">
        <v>91</v>
      </c>
      <c r="Z271" t="s">
        <v>91</v>
      </c>
      <c r="AA271" t="s">
        <v>107</v>
      </c>
      <c r="AB271" t="s">
        <v>96</v>
      </c>
      <c r="AC271" t="s">
        <v>91</v>
      </c>
      <c r="AD271" t="s">
        <v>91</v>
      </c>
      <c r="AE271" t="s">
        <v>91</v>
      </c>
      <c r="AF271" t="s">
        <v>91</v>
      </c>
      <c r="AG271" t="s">
        <v>91</v>
      </c>
      <c r="AH271" t="s">
        <v>91</v>
      </c>
      <c r="AI271" t="s">
        <v>2338</v>
      </c>
      <c r="AJ271" t="s">
        <v>91</v>
      </c>
      <c r="AK271" t="s">
        <v>91</v>
      </c>
      <c r="AL271" t="s">
        <v>91</v>
      </c>
      <c r="AM271" t="s">
        <v>91</v>
      </c>
      <c r="AN271" t="s">
        <v>2339</v>
      </c>
      <c r="AO271" t="s">
        <v>91</v>
      </c>
      <c r="AP271" t="s">
        <v>2340</v>
      </c>
      <c r="AQ271" t="s">
        <v>91</v>
      </c>
      <c r="AR271" t="s">
        <v>91</v>
      </c>
      <c r="AS271" t="s">
        <v>91</v>
      </c>
      <c r="AT271" t="s">
        <v>91</v>
      </c>
      <c r="AU271" t="s">
        <v>91</v>
      </c>
      <c r="AV271" t="s">
        <v>91</v>
      </c>
      <c r="AW271" t="s">
        <v>91</v>
      </c>
      <c r="AX271" t="s">
        <v>91</v>
      </c>
      <c r="AY271" t="s">
        <v>91</v>
      </c>
      <c r="AZ271" t="s">
        <v>91</v>
      </c>
      <c r="BA271" t="s">
        <v>91</v>
      </c>
      <c r="BB271" t="s">
        <v>91</v>
      </c>
      <c r="BC271" t="s">
        <v>91</v>
      </c>
      <c r="BD271" t="s">
        <v>91</v>
      </c>
      <c r="BE271" t="s">
        <v>91</v>
      </c>
      <c r="BF271" t="s">
        <v>91</v>
      </c>
      <c r="BG271" t="s">
        <v>91</v>
      </c>
      <c r="BH271" t="s">
        <v>91</v>
      </c>
      <c r="BI271">
        <v>1</v>
      </c>
      <c r="BJ271" t="s">
        <v>91</v>
      </c>
      <c r="BK271" t="s">
        <v>91</v>
      </c>
      <c r="BL271" t="s">
        <v>91</v>
      </c>
      <c r="BM271" t="s">
        <v>91</v>
      </c>
      <c r="BN271" t="s">
        <v>91</v>
      </c>
      <c r="BO271" t="s">
        <v>91</v>
      </c>
      <c r="BP271" t="s">
        <v>91</v>
      </c>
      <c r="BQ271" t="s">
        <v>91</v>
      </c>
      <c r="BR271" t="s">
        <v>91</v>
      </c>
      <c r="BS271" t="s">
        <v>91</v>
      </c>
      <c r="BT271" t="s">
        <v>91</v>
      </c>
      <c r="BU271" t="s">
        <v>91</v>
      </c>
      <c r="BV271" t="s">
        <v>91</v>
      </c>
      <c r="BW271" t="s">
        <v>91</v>
      </c>
      <c r="BX271" t="s">
        <v>91</v>
      </c>
      <c r="BY271" t="s">
        <v>91</v>
      </c>
      <c r="BZ271" t="s">
        <v>91</v>
      </c>
      <c r="CA271" t="s">
        <v>91</v>
      </c>
      <c r="CB271" t="s">
        <v>91</v>
      </c>
      <c r="CC271" t="s">
        <v>91</v>
      </c>
      <c r="CD271" t="s">
        <v>91</v>
      </c>
      <c r="CE271" t="s">
        <v>91</v>
      </c>
      <c r="CF271" t="s">
        <v>91</v>
      </c>
      <c r="CG271" t="s">
        <v>91</v>
      </c>
      <c r="CH271" t="s">
        <v>91</v>
      </c>
      <c r="CI271" t="s">
        <v>91</v>
      </c>
    </row>
    <row r="272" spans="1:87" x14ac:dyDescent="0.35">
      <c r="A272" t="s">
        <v>2341</v>
      </c>
      <c r="B272" t="s">
        <v>88</v>
      </c>
      <c r="C272">
        <v>2019</v>
      </c>
      <c r="D272" t="s">
        <v>2342</v>
      </c>
      <c r="E272" t="s">
        <v>2343</v>
      </c>
      <c r="F272" t="s">
        <v>91</v>
      </c>
      <c r="G272" t="s">
        <v>2344</v>
      </c>
      <c r="H272" t="s">
        <v>91</v>
      </c>
      <c r="I272" t="s">
        <v>91</v>
      </c>
      <c r="J272" t="s">
        <v>2345</v>
      </c>
      <c r="K272" t="s">
        <v>2346</v>
      </c>
      <c r="L272">
        <v>2019</v>
      </c>
      <c r="M272" s="7">
        <v>43721.31554398148</v>
      </c>
      <c r="N272" s="7">
        <v>44162.333692129629</v>
      </c>
      <c r="O272" t="s">
        <v>91</v>
      </c>
      <c r="P272" t="s">
        <v>91</v>
      </c>
      <c r="Q272" t="s">
        <v>2347</v>
      </c>
      <c r="R272" t="s">
        <v>91</v>
      </c>
      <c r="S272" t="s">
        <v>91</v>
      </c>
      <c r="T272" t="s">
        <v>91</v>
      </c>
      <c r="U272" t="s">
        <v>91</v>
      </c>
      <c r="V272" t="s">
        <v>2348</v>
      </c>
      <c r="W272" t="s">
        <v>91</v>
      </c>
      <c r="X272" t="s">
        <v>1789</v>
      </c>
      <c r="Y272" t="s">
        <v>91</v>
      </c>
      <c r="Z272" t="s">
        <v>91</v>
      </c>
      <c r="AA272" t="s">
        <v>107</v>
      </c>
      <c r="AB272" t="s">
        <v>96</v>
      </c>
      <c r="AC272" t="s">
        <v>91</v>
      </c>
      <c r="AD272" t="s">
        <v>91</v>
      </c>
      <c r="AE272" t="s">
        <v>91</v>
      </c>
      <c r="AF272" t="s">
        <v>91</v>
      </c>
      <c r="AG272" t="s">
        <v>91</v>
      </c>
      <c r="AH272" t="s">
        <v>91</v>
      </c>
      <c r="AI272" t="s">
        <v>2349</v>
      </c>
      <c r="AJ272" t="s">
        <v>91</v>
      </c>
      <c r="AK272" t="s">
        <v>91</v>
      </c>
      <c r="AL272" t="s">
        <v>91</v>
      </c>
      <c r="AM272" t="s">
        <v>91</v>
      </c>
      <c r="AN272" t="s">
        <v>2350</v>
      </c>
      <c r="AO272" t="s">
        <v>91</v>
      </c>
      <c r="AP272" t="s">
        <v>2351</v>
      </c>
      <c r="AQ272" t="s">
        <v>91</v>
      </c>
      <c r="AR272" t="s">
        <v>91</v>
      </c>
      <c r="AS272" t="s">
        <v>91</v>
      </c>
      <c r="AT272" t="s">
        <v>91</v>
      </c>
      <c r="AU272" t="s">
        <v>91</v>
      </c>
      <c r="AV272" t="s">
        <v>91</v>
      </c>
      <c r="AW272" t="s">
        <v>91</v>
      </c>
      <c r="AX272" t="s">
        <v>91</v>
      </c>
      <c r="AY272" t="s">
        <v>91</v>
      </c>
      <c r="AZ272" t="s">
        <v>91</v>
      </c>
      <c r="BA272" t="s">
        <v>91</v>
      </c>
      <c r="BB272" t="s">
        <v>91</v>
      </c>
      <c r="BC272" t="s">
        <v>91</v>
      </c>
      <c r="BD272" t="s">
        <v>91</v>
      </c>
      <c r="BE272" t="s">
        <v>91</v>
      </c>
      <c r="BF272" t="s">
        <v>91</v>
      </c>
      <c r="BG272" t="s">
        <v>91</v>
      </c>
      <c r="BH272" t="s">
        <v>91</v>
      </c>
      <c r="BI272">
        <v>1</v>
      </c>
      <c r="BJ272" t="s">
        <v>91</v>
      </c>
      <c r="BK272" t="s">
        <v>91</v>
      </c>
      <c r="BL272" t="s">
        <v>91</v>
      </c>
      <c r="BM272" t="s">
        <v>91</v>
      </c>
      <c r="BN272" t="s">
        <v>91</v>
      </c>
      <c r="BO272" t="s">
        <v>91</v>
      </c>
      <c r="BP272" t="s">
        <v>91</v>
      </c>
      <c r="BQ272" t="s">
        <v>91</v>
      </c>
      <c r="BR272" t="s">
        <v>91</v>
      </c>
      <c r="BS272" t="s">
        <v>91</v>
      </c>
      <c r="BT272" t="s">
        <v>91</v>
      </c>
      <c r="BU272" t="s">
        <v>91</v>
      </c>
      <c r="BV272" t="s">
        <v>91</v>
      </c>
      <c r="BW272" t="s">
        <v>91</v>
      </c>
      <c r="BX272" t="s">
        <v>91</v>
      </c>
      <c r="BY272" t="s">
        <v>91</v>
      </c>
      <c r="BZ272" t="s">
        <v>91</v>
      </c>
      <c r="CA272" t="s">
        <v>91</v>
      </c>
      <c r="CB272" t="s">
        <v>91</v>
      </c>
      <c r="CC272" t="s">
        <v>91</v>
      </c>
      <c r="CD272" t="s">
        <v>91</v>
      </c>
      <c r="CE272" t="s">
        <v>91</v>
      </c>
      <c r="CF272" t="s">
        <v>91</v>
      </c>
      <c r="CG272" t="s">
        <v>91</v>
      </c>
      <c r="CH272" t="s">
        <v>91</v>
      </c>
      <c r="CI272" t="s">
        <v>91</v>
      </c>
    </row>
    <row r="273" spans="1:87" x14ac:dyDescent="0.35">
      <c r="A273" t="s">
        <v>2352</v>
      </c>
      <c r="B273" t="s">
        <v>88</v>
      </c>
      <c r="C273">
        <v>2019</v>
      </c>
      <c r="D273" t="s">
        <v>2353</v>
      </c>
      <c r="E273" t="s">
        <v>2354</v>
      </c>
      <c r="F273" t="s">
        <v>91</v>
      </c>
      <c r="G273" t="s">
        <v>2355</v>
      </c>
      <c r="H273" t="s">
        <v>91</v>
      </c>
      <c r="I273" t="s">
        <v>91</v>
      </c>
      <c r="J273" t="s">
        <v>2356</v>
      </c>
      <c r="K273" t="s">
        <v>2357</v>
      </c>
      <c r="L273">
        <v>2019</v>
      </c>
      <c r="M273" s="7">
        <v>43502.332199074073</v>
      </c>
      <c r="N273" s="7">
        <v>44698.362638888888</v>
      </c>
      <c r="O273" t="s">
        <v>91</v>
      </c>
      <c r="P273" t="s">
        <v>91</v>
      </c>
      <c r="Q273" t="s">
        <v>2358</v>
      </c>
      <c r="R273" t="s">
        <v>91</v>
      </c>
      <c r="S273" t="s">
        <v>91</v>
      </c>
      <c r="T273" t="s">
        <v>91</v>
      </c>
      <c r="U273" t="s">
        <v>91</v>
      </c>
      <c r="V273" t="s">
        <v>2359</v>
      </c>
      <c r="W273" t="s">
        <v>91</v>
      </c>
      <c r="X273" t="s">
        <v>413</v>
      </c>
      <c r="Y273" t="s">
        <v>91</v>
      </c>
      <c r="Z273" t="s">
        <v>91</v>
      </c>
      <c r="AA273" t="s">
        <v>107</v>
      </c>
      <c r="AB273" t="s">
        <v>96</v>
      </c>
      <c r="AC273" t="s">
        <v>91</v>
      </c>
      <c r="AD273" t="s">
        <v>91</v>
      </c>
      <c r="AE273" t="s">
        <v>91</v>
      </c>
      <c r="AF273" t="s">
        <v>91</v>
      </c>
      <c r="AG273" t="s">
        <v>91</v>
      </c>
      <c r="AH273" t="s">
        <v>91</v>
      </c>
      <c r="AI273" t="s">
        <v>91</v>
      </c>
      <c r="AJ273" t="s">
        <v>91</v>
      </c>
      <c r="AK273" t="s">
        <v>91</v>
      </c>
      <c r="AL273" t="s">
        <v>91</v>
      </c>
      <c r="AM273" t="s">
        <v>91</v>
      </c>
      <c r="AN273" t="s">
        <v>1965</v>
      </c>
      <c r="AO273" t="s">
        <v>91</v>
      </c>
      <c r="AP273" t="s">
        <v>91</v>
      </c>
      <c r="AQ273" t="s">
        <v>91</v>
      </c>
      <c r="AR273" t="s">
        <v>91</v>
      </c>
      <c r="AS273" t="s">
        <v>91</v>
      </c>
      <c r="AT273" t="s">
        <v>91</v>
      </c>
      <c r="AU273" t="s">
        <v>91</v>
      </c>
      <c r="AV273" t="s">
        <v>91</v>
      </c>
      <c r="AW273" t="s">
        <v>91</v>
      </c>
      <c r="AX273" t="s">
        <v>91</v>
      </c>
      <c r="AY273" t="s">
        <v>91</v>
      </c>
      <c r="AZ273" t="s">
        <v>91</v>
      </c>
      <c r="BA273" t="s">
        <v>91</v>
      </c>
      <c r="BB273" t="s">
        <v>91</v>
      </c>
      <c r="BC273" t="s">
        <v>91</v>
      </c>
      <c r="BD273" t="s">
        <v>91</v>
      </c>
      <c r="BE273" t="s">
        <v>91</v>
      </c>
      <c r="BF273" t="s">
        <v>91</v>
      </c>
      <c r="BG273" t="s">
        <v>91</v>
      </c>
      <c r="BH273" t="s">
        <v>91</v>
      </c>
      <c r="BI273">
        <v>1</v>
      </c>
      <c r="BJ273" t="s">
        <v>91</v>
      </c>
      <c r="BK273" t="s">
        <v>91</v>
      </c>
      <c r="BL273" t="s">
        <v>91</v>
      </c>
      <c r="BM273" t="s">
        <v>91</v>
      </c>
      <c r="BN273" t="s">
        <v>91</v>
      </c>
      <c r="BO273" t="s">
        <v>91</v>
      </c>
      <c r="BP273" t="s">
        <v>91</v>
      </c>
      <c r="BQ273" t="s">
        <v>91</v>
      </c>
      <c r="BR273" t="s">
        <v>91</v>
      </c>
      <c r="BS273" t="s">
        <v>91</v>
      </c>
      <c r="BT273" t="s">
        <v>91</v>
      </c>
      <c r="BU273" t="s">
        <v>91</v>
      </c>
      <c r="BV273" t="s">
        <v>91</v>
      </c>
      <c r="BW273" t="s">
        <v>91</v>
      </c>
      <c r="BX273" t="s">
        <v>91</v>
      </c>
      <c r="BY273" t="s">
        <v>91</v>
      </c>
      <c r="BZ273" t="s">
        <v>91</v>
      </c>
      <c r="CA273" t="s">
        <v>91</v>
      </c>
      <c r="CB273" t="s">
        <v>91</v>
      </c>
      <c r="CC273" t="s">
        <v>91</v>
      </c>
      <c r="CD273" t="s">
        <v>91</v>
      </c>
      <c r="CE273" t="s">
        <v>91</v>
      </c>
      <c r="CF273" t="s">
        <v>91</v>
      </c>
      <c r="CG273" t="s">
        <v>91</v>
      </c>
      <c r="CH273" t="s">
        <v>91</v>
      </c>
      <c r="CI273" t="s">
        <v>91</v>
      </c>
    </row>
    <row r="274" spans="1:87" x14ac:dyDescent="0.35">
      <c r="A274" t="s">
        <v>2360</v>
      </c>
      <c r="B274" t="s">
        <v>88</v>
      </c>
      <c r="C274">
        <v>2019</v>
      </c>
      <c r="D274" t="s">
        <v>91</v>
      </c>
      <c r="E274" t="s">
        <v>2361</v>
      </c>
      <c r="F274" t="s">
        <v>91</v>
      </c>
      <c r="G274" t="s">
        <v>2362</v>
      </c>
      <c r="H274" t="s">
        <v>91</v>
      </c>
      <c r="I274" t="s">
        <v>91</v>
      </c>
      <c r="J274" t="s">
        <v>2363</v>
      </c>
      <c r="K274" t="s">
        <v>2364</v>
      </c>
      <c r="L274">
        <v>2019</v>
      </c>
      <c r="M274" s="7">
        <v>43572.293668981481</v>
      </c>
      <c r="N274" s="7">
        <v>44494.310567129629</v>
      </c>
      <c r="O274" t="s">
        <v>91</v>
      </c>
      <c r="P274" t="s">
        <v>91</v>
      </c>
      <c r="Q274" t="s">
        <v>2365</v>
      </c>
      <c r="R274" t="s">
        <v>91</v>
      </c>
      <c r="S274" t="s">
        <v>91</v>
      </c>
      <c r="T274" t="s">
        <v>91</v>
      </c>
      <c r="U274" t="s">
        <v>91</v>
      </c>
      <c r="V274" t="s">
        <v>2366</v>
      </c>
      <c r="W274" t="s">
        <v>91</v>
      </c>
      <c r="X274" t="s">
        <v>91</v>
      </c>
      <c r="Y274" t="s">
        <v>91</v>
      </c>
      <c r="Z274" t="s">
        <v>91</v>
      </c>
      <c r="AA274" t="s">
        <v>107</v>
      </c>
      <c r="AB274" t="s">
        <v>96</v>
      </c>
      <c r="AC274" t="s">
        <v>91</v>
      </c>
      <c r="AD274" t="s">
        <v>91</v>
      </c>
      <c r="AE274" t="s">
        <v>91</v>
      </c>
      <c r="AF274" t="s">
        <v>91</v>
      </c>
      <c r="AG274" t="s">
        <v>91</v>
      </c>
      <c r="AH274" t="s">
        <v>91</v>
      </c>
      <c r="AI274" t="s">
        <v>2367</v>
      </c>
      <c r="AJ274" t="s">
        <v>91</v>
      </c>
      <c r="AK274" t="s">
        <v>91</v>
      </c>
      <c r="AL274" t="s">
        <v>91</v>
      </c>
      <c r="AM274" t="s">
        <v>91</v>
      </c>
      <c r="AN274" t="s">
        <v>1940</v>
      </c>
      <c r="AO274" t="s">
        <v>91</v>
      </c>
      <c r="AP274" t="s">
        <v>2368</v>
      </c>
      <c r="AQ274" t="s">
        <v>91</v>
      </c>
      <c r="AR274" t="s">
        <v>91</v>
      </c>
      <c r="AS274" t="s">
        <v>91</v>
      </c>
      <c r="AT274" t="s">
        <v>91</v>
      </c>
      <c r="AU274" t="s">
        <v>91</v>
      </c>
      <c r="AV274" t="s">
        <v>91</v>
      </c>
      <c r="AW274" t="s">
        <v>91</v>
      </c>
      <c r="AX274" t="s">
        <v>91</v>
      </c>
      <c r="AY274" t="s">
        <v>91</v>
      </c>
      <c r="AZ274" t="s">
        <v>91</v>
      </c>
      <c r="BA274" t="s">
        <v>91</v>
      </c>
      <c r="BB274" t="s">
        <v>91</v>
      </c>
      <c r="BC274" t="s">
        <v>91</v>
      </c>
      <c r="BD274" t="s">
        <v>91</v>
      </c>
      <c r="BE274" t="s">
        <v>91</v>
      </c>
      <c r="BF274" t="s">
        <v>91</v>
      </c>
      <c r="BG274" t="s">
        <v>91</v>
      </c>
      <c r="BH274" t="s">
        <v>91</v>
      </c>
      <c r="BI274">
        <v>2</v>
      </c>
      <c r="BJ274" t="s">
        <v>91</v>
      </c>
      <c r="BK274" t="s">
        <v>91</v>
      </c>
      <c r="BL274" t="s">
        <v>91</v>
      </c>
      <c r="BM274" t="s">
        <v>91</v>
      </c>
      <c r="BN274" t="s">
        <v>91</v>
      </c>
      <c r="BO274" t="s">
        <v>91</v>
      </c>
      <c r="BP274" t="s">
        <v>91</v>
      </c>
      <c r="BQ274" t="s">
        <v>91</v>
      </c>
      <c r="BR274" t="s">
        <v>91</v>
      </c>
      <c r="BS274" t="s">
        <v>91</v>
      </c>
      <c r="BT274" t="s">
        <v>91</v>
      </c>
      <c r="BU274" t="s">
        <v>91</v>
      </c>
      <c r="BV274" t="s">
        <v>91</v>
      </c>
      <c r="BW274" t="s">
        <v>91</v>
      </c>
      <c r="BX274" t="s">
        <v>91</v>
      </c>
      <c r="BY274" t="s">
        <v>91</v>
      </c>
      <c r="BZ274" t="s">
        <v>91</v>
      </c>
      <c r="CA274" t="s">
        <v>91</v>
      </c>
      <c r="CB274" t="s">
        <v>91</v>
      </c>
      <c r="CC274" t="s">
        <v>91</v>
      </c>
      <c r="CD274" t="s">
        <v>91</v>
      </c>
      <c r="CE274" t="s">
        <v>91</v>
      </c>
      <c r="CF274" t="s">
        <v>91</v>
      </c>
      <c r="CG274" t="s">
        <v>91</v>
      </c>
      <c r="CH274" t="s">
        <v>91</v>
      </c>
      <c r="CI274" t="s">
        <v>91</v>
      </c>
    </row>
    <row r="275" spans="1:87" x14ac:dyDescent="0.35">
      <c r="A275" t="s">
        <v>2369</v>
      </c>
      <c r="B275" t="s">
        <v>88</v>
      </c>
      <c r="C275">
        <v>2019</v>
      </c>
      <c r="D275" t="s">
        <v>91</v>
      </c>
      <c r="E275" t="s">
        <v>2370</v>
      </c>
      <c r="F275" t="s">
        <v>91</v>
      </c>
      <c r="G275" t="s">
        <v>2371</v>
      </c>
      <c r="H275" t="s">
        <v>91</v>
      </c>
      <c r="I275" t="s">
        <v>91</v>
      </c>
      <c r="J275" t="s">
        <v>2372</v>
      </c>
      <c r="K275" t="s">
        <v>2373</v>
      </c>
      <c r="L275">
        <v>2019</v>
      </c>
      <c r="M275" s="7">
        <v>43455.443657407406</v>
      </c>
      <c r="N275" s="7">
        <v>44494.357523148145</v>
      </c>
      <c r="O275" t="s">
        <v>91</v>
      </c>
      <c r="P275" t="s">
        <v>91</v>
      </c>
      <c r="Q275" t="s">
        <v>2317</v>
      </c>
      <c r="R275" t="s">
        <v>91</v>
      </c>
      <c r="S275" t="s">
        <v>91</v>
      </c>
      <c r="T275" t="s">
        <v>91</v>
      </c>
      <c r="U275" t="s">
        <v>91</v>
      </c>
      <c r="V275" t="s">
        <v>2374</v>
      </c>
      <c r="W275" t="s">
        <v>91</v>
      </c>
      <c r="X275" t="s">
        <v>91</v>
      </c>
      <c r="Y275" t="s">
        <v>91</v>
      </c>
      <c r="Z275" t="s">
        <v>91</v>
      </c>
      <c r="AA275" t="s">
        <v>107</v>
      </c>
      <c r="AB275" t="s">
        <v>96</v>
      </c>
      <c r="AC275" t="s">
        <v>91</v>
      </c>
      <c r="AD275" t="s">
        <v>91</v>
      </c>
      <c r="AE275" t="s">
        <v>91</v>
      </c>
      <c r="AF275" t="s">
        <v>91</v>
      </c>
      <c r="AG275" t="s">
        <v>91</v>
      </c>
      <c r="AH275" t="s">
        <v>91</v>
      </c>
      <c r="AI275" t="s">
        <v>2375</v>
      </c>
      <c r="AJ275" t="s">
        <v>91</v>
      </c>
      <c r="AK275" t="s">
        <v>91</v>
      </c>
      <c r="AL275" t="s">
        <v>91</v>
      </c>
      <c r="AM275" t="s">
        <v>91</v>
      </c>
      <c r="AN275" t="s">
        <v>1998</v>
      </c>
      <c r="AO275" t="s">
        <v>91</v>
      </c>
      <c r="AP275" t="s">
        <v>2376</v>
      </c>
      <c r="AQ275" t="s">
        <v>91</v>
      </c>
      <c r="AR275" t="s">
        <v>91</v>
      </c>
      <c r="AS275" t="s">
        <v>91</v>
      </c>
      <c r="AT275" t="s">
        <v>91</v>
      </c>
      <c r="AU275" t="s">
        <v>91</v>
      </c>
      <c r="AV275" t="s">
        <v>91</v>
      </c>
      <c r="AW275" t="s">
        <v>91</v>
      </c>
      <c r="AX275" t="s">
        <v>91</v>
      </c>
      <c r="AY275" t="s">
        <v>91</v>
      </c>
      <c r="AZ275" t="s">
        <v>91</v>
      </c>
      <c r="BA275" t="s">
        <v>91</v>
      </c>
      <c r="BB275" t="s">
        <v>91</v>
      </c>
      <c r="BC275" t="s">
        <v>91</v>
      </c>
      <c r="BD275" t="s">
        <v>91</v>
      </c>
      <c r="BE275" t="s">
        <v>91</v>
      </c>
      <c r="BF275" t="s">
        <v>91</v>
      </c>
      <c r="BG275" t="s">
        <v>91</v>
      </c>
      <c r="BH275" t="s">
        <v>91</v>
      </c>
      <c r="BI275">
        <v>1</v>
      </c>
      <c r="BJ275" t="s">
        <v>91</v>
      </c>
      <c r="BK275" t="s">
        <v>91</v>
      </c>
      <c r="BL275" t="s">
        <v>91</v>
      </c>
      <c r="BM275" t="s">
        <v>91</v>
      </c>
      <c r="BN275" t="s">
        <v>91</v>
      </c>
      <c r="BO275" t="s">
        <v>91</v>
      </c>
      <c r="BP275" t="s">
        <v>91</v>
      </c>
      <c r="BQ275" t="s">
        <v>91</v>
      </c>
      <c r="BR275" t="s">
        <v>91</v>
      </c>
      <c r="BS275" t="s">
        <v>91</v>
      </c>
      <c r="BT275" t="s">
        <v>91</v>
      </c>
      <c r="BU275" t="s">
        <v>91</v>
      </c>
      <c r="BV275" t="s">
        <v>91</v>
      </c>
      <c r="BW275" t="s">
        <v>91</v>
      </c>
      <c r="BX275" t="s">
        <v>91</v>
      </c>
      <c r="BY275" t="s">
        <v>91</v>
      </c>
      <c r="BZ275" t="s">
        <v>91</v>
      </c>
      <c r="CA275" t="s">
        <v>91</v>
      </c>
      <c r="CB275" t="s">
        <v>91</v>
      </c>
      <c r="CC275" t="s">
        <v>91</v>
      </c>
      <c r="CD275" t="s">
        <v>91</v>
      </c>
      <c r="CE275" t="s">
        <v>91</v>
      </c>
      <c r="CF275" t="s">
        <v>91</v>
      </c>
      <c r="CG275" t="s">
        <v>91</v>
      </c>
      <c r="CH275" t="s">
        <v>91</v>
      </c>
      <c r="CI275" t="s">
        <v>91</v>
      </c>
    </row>
    <row r="276" spans="1:87" x14ac:dyDescent="0.35">
      <c r="A276" t="s">
        <v>2377</v>
      </c>
      <c r="B276" t="s">
        <v>88</v>
      </c>
      <c r="C276">
        <v>2019</v>
      </c>
      <c r="D276" t="s">
        <v>91</v>
      </c>
      <c r="E276" t="s">
        <v>2378</v>
      </c>
      <c r="F276" t="s">
        <v>91</v>
      </c>
      <c r="G276" t="s">
        <v>2379</v>
      </c>
      <c r="H276" t="s">
        <v>91</v>
      </c>
      <c r="I276" t="s">
        <v>91</v>
      </c>
      <c r="J276" t="s">
        <v>2380</v>
      </c>
      <c r="K276" t="s">
        <v>2381</v>
      </c>
      <c r="L276">
        <v>2019</v>
      </c>
      <c r="M276" s="7">
        <v>43595.559895833336</v>
      </c>
      <c r="N276" s="7">
        <v>44487.467291666668</v>
      </c>
      <c r="O276" t="s">
        <v>91</v>
      </c>
      <c r="P276" t="s">
        <v>91</v>
      </c>
      <c r="Q276" t="s">
        <v>2382</v>
      </c>
      <c r="R276" t="s">
        <v>91</v>
      </c>
      <c r="S276" t="s">
        <v>91</v>
      </c>
      <c r="T276" t="s">
        <v>91</v>
      </c>
      <c r="U276" t="s">
        <v>91</v>
      </c>
      <c r="V276" t="s">
        <v>2383</v>
      </c>
      <c r="W276" t="s">
        <v>91</v>
      </c>
      <c r="X276" t="s">
        <v>91</v>
      </c>
      <c r="Y276" t="s">
        <v>91</v>
      </c>
      <c r="Z276" t="s">
        <v>91</v>
      </c>
      <c r="AA276" t="s">
        <v>107</v>
      </c>
      <c r="AB276" t="s">
        <v>96</v>
      </c>
      <c r="AC276" t="s">
        <v>91</v>
      </c>
      <c r="AD276" t="s">
        <v>91</v>
      </c>
      <c r="AE276" t="s">
        <v>91</v>
      </c>
      <c r="AF276" t="s">
        <v>91</v>
      </c>
      <c r="AG276" t="s">
        <v>91</v>
      </c>
      <c r="AH276" t="s">
        <v>91</v>
      </c>
      <c r="AI276" t="s">
        <v>2384</v>
      </c>
      <c r="AJ276" t="s">
        <v>91</v>
      </c>
      <c r="AK276" t="s">
        <v>91</v>
      </c>
      <c r="AL276" t="s">
        <v>91</v>
      </c>
      <c r="AM276" t="s">
        <v>91</v>
      </c>
      <c r="AN276" t="s">
        <v>1998</v>
      </c>
      <c r="AO276" t="s">
        <v>91</v>
      </c>
      <c r="AP276" t="s">
        <v>2385</v>
      </c>
      <c r="AQ276" t="s">
        <v>91</v>
      </c>
      <c r="AR276" t="s">
        <v>91</v>
      </c>
      <c r="AS276" t="s">
        <v>91</v>
      </c>
      <c r="AT276" t="s">
        <v>91</v>
      </c>
      <c r="AU276" t="s">
        <v>91</v>
      </c>
      <c r="AV276" t="s">
        <v>91</v>
      </c>
      <c r="AW276" t="s">
        <v>91</v>
      </c>
      <c r="AX276" t="s">
        <v>91</v>
      </c>
      <c r="AY276" t="s">
        <v>91</v>
      </c>
      <c r="AZ276" t="s">
        <v>91</v>
      </c>
      <c r="BA276" t="s">
        <v>91</v>
      </c>
      <c r="BB276" t="s">
        <v>91</v>
      </c>
      <c r="BC276" t="s">
        <v>91</v>
      </c>
      <c r="BD276" t="s">
        <v>91</v>
      </c>
      <c r="BE276" t="s">
        <v>91</v>
      </c>
      <c r="BF276" t="s">
        <v>91</v>
      </c>
      <c r="BG276" t="s">
        <v>91</v>
      </c>
      <c r="BH276" t="s">
        <v>91</v>
      </c>
      <c r="BI276">
        <v>1</v>
      </c>
      <c r="BJ276" t="s">
        <v>91</v>
      </c>
      <c r="BK276" t="s">
        <v>91</v>
      </c>
      <c r="BL276" t="s">
        <v>91</v>
      </c>
      <c r="BM276" t="s">
        <v>91</v>
      </c>
      <c r="BN276" t="s">
        <v>91</v>
      </c>
      <c r="BO276" t="s">
        <v>91</v>
      </c>
      <c r="BP276" t="s">
        <v>91</v>
      </c>
      <c r="BQ276" t="s">
        <v>91</v>
      </c>
      <c r="BR276" t="s">
        <v>91</v>
      </c>
      <c r="BS276" t="s">
        <v>91</v>
      </c>
      <c r="BT276" t="s">
        <v>91</v>
      </c>
      <c r="BU276" t="s">
        <v>91</v>
      </c>
      <c r="BV276" t="s">
        <v>91</v>
      </c>
      <c r="BW276" t="s">
        <v>91</v>
      </c>
      <c r="BX276" t="s">
        <v>91</v>
      </c>
      <c r="BY276" t="s">
        <v>91</v>
      </c>
      <c r="BZ276" t="s">
        <v>91</v>
      </c>
      <c r="CA276" t="s">
        <v>91</v>
      </c>
      <c r="CB276" t="s">
        <v>91</v>
      </c>
      <c r="CC276" t="s">
        <v>91</v>
      </c>
      <c r="CD276" t="s">
        <v>91</v>
      </c>
      <c r="CE276" t="s">
        <v>91</v>
      </c>
      <c r="CF276" t="s">
        <v>91</v>
      </c>
      <c r="CG276" t="s">
        <v>91</v>
      </c>
      <c r="CH276" t="s">
        <v>91</v>
      </c>
      <c r="CI276" t="s">
        <v>91</v>
      </c>
    </row>
    <row r="277" spans="1:87" x14ac:dyDescent="0.35">
      <c r="A277" t="s">
        <v>2386</v>
      </c>
      <c r="B277" t="s">
        <v>88</v>
      </c>
      <c r="C277">
        <v>2019</v>
      </c>
      <c r="D277" t="s">
        <v>2387</v>
      </c>
      <c r="E277" t="s">
        <v>2388</v>
      </c>
      <c r="F277" t="s">
        <v>91</v>
      </c>
      <c r="G277" t="s">
        <v>2389</v>
      </c>
      <c r="H277" t="s">
        <v>91</v>
      </c>
      <c r="I277" t="s">
        <v>91</v>
      </c>
      <c r="J277" t="s">
        <v>2390</v>
      </c>
      <c r="K277" t="s">
        <v>2391</v>
      </c>
      <c r="L277">
        <v>2019</v>
      </c>
      <c r="M277" s="7">
        <v>43560.401620370372</v>
      </c>
      <c r="N277" s="7">
        <v>44494.313344907408</v>
      </c>
      <c r="O277" t="s">
        <v>91</v>
      </c>
      <c r="P277" t="s">
        <v>91</v>
      </c>
      <c r="Q277" t="s">
        <v>2392</v>
      </c>
      <c r="R277" t="s">
        <v>91</v>
      </c>
      <c r="S277" t="s">
        <v>91</v>
      </c>
      <c r="T277" t="s">
        <v>91</v>
      </c>
      <c r="U277" t="s">
        <v>91</v>
      </c>
      <c r="V277" t="s">
        <v>2393</v>
      </c>
      <c r="W277" t="s">
        <v>91</v>
      </c>
      <c r="X277" t="s">
        <v>91</v>
      </c>
      <c r="Y277" t="s">
        <v>91</v>
      </c>
      <c r="Z277" t="s">
        <v>91</v>
      </c>
      <c r="AA277" t="s">
        <v>107</v>
      </c>
      <c r="AB277" t="s">
        <v>96</v>
      </c>
      <c r="AC277" t="s">
        <v>91</v>
      </c>
      <c r="AD277" t="s">
        <v>91</v>
      </c>
      <c r="AE277" t="s">
        <v>91</v>
      </c>
      <c r="AF277" t="s">
        <v>91</v>
      </c>
      <c r="AG277" t="s">
        <v>91</v>
      </c>
      <c r="AH277" t="s">
        <v>91</v>
      </c>
      <c r="AI277" t="s">
        <v>2394</v>
      </c>
      <c r="AJ277" t="s">
        <v>91</v>
      </c>
      <c r="AK277" t="s">
        <v>91</v>
      </c>
      <c r="AL277" t="s">
        <v>91</v>
      </c>
      <c r="AM277" t="s">
        <v>91</v>
      </c>
      <c r="AN277" t="s">
        <v>1940</v>
      </c>
      <c r="AO277" t="s">
        <v>91</v>
      </c>
      <c r="AP277" t="s">
        <v>91</v>
      </c>
      <c r="AQ277" t="s">
        <v>91</v>
      </c>
      <c r="AR277" t="s">
        <v>91</v>
      </c>
      <c r="AS277" t="s">
        <v>91</v>
      </c>
      <c r="AT277" t="s">
        <v>91</v>
      </c>
      <c r="AU277" t="s">
        <v>91</v>
      </c>
      <c r="AV277" t="s">
        <v>91</v>
      </c>
      <c r="AW277" t="s">
        <v>91</v>
      </c>
      <c r="AX277" t="s">
        <v>91</v>
      </c>
      <c r="AY277" t="s">
        <v>91</v>
      </c>
      <c r="AZ277" t="s">
        <v>91</v>
      </c>
      <c r="BA277" t="s">
        <v>91</v>
      </c>
      <c r="BB277" t="s">
        <v>91</v>
      </c>
      <c r="BC277" t="s">
        <v>91</v>
      </c>
      <c r="BD277" t="s">
        <v>91</v>
      </c>
      <c r="BE277" t="s">
        <v>91</v>
      </c>
      <c r="BF277" t="s">
        <v>91</v>
      </c>
      <c r="BG277" t="s">
        <v>91</v>
      </c>
      <c r="BH277" t="s">
        <v>91</v>
      </c>
      <c r="BI277">
        <v>1</v>
      </c>
      <c r="BJ277" t="s">
        <v>91</v>
      </c>
      <c r="BK277" t="s">
        <v>91</v>
      </c>
      <c r="BL277" t="s">
        <v>91</v>
      </c>
      <c r="BM277" t="s">
        <v>91</v>
      </c>
      <c r="BN277" t="s">
        <v>91</v>
      </c>
      <c r="BO277" t="s">
        <v>91</v>
      </c>
      <c r="BP277" t="s">
        <v>91</v>
      </c>
      <c r="BQ277" t="s">
        <v>91</v>
      </c>
      <c r="BR277" t="s">
        <v>91</v>
      </c>
      <c r="BS277" t="s">
        <v>91</v>
      </c>
      <c r="BT277" t="s">
        <v>91</v>
      </c>
      <c r="BU277" t="s">
        <v>91</v>
      </c>
      <c r="BV277" t="s">
        <v>91</v>
      </c>
      <c r="BW277" t="s">
        <v>91</v>
      </c>
      <c r="BX277" t="s">
        <v>91</v>
      </c>
      <c r="BY277" t="s">
        <v>91</v>
      </c>
      <c r="BZ277" t="s">
        <v>91</v>
      </c>
      <c r="CA277" t="s">
        <v>91</v>
      </c>
      <c r="CB277" t="s">
        <v>91</v>
      </c>
      <c r="CC277" t="s">
        <v>91</v>
      </c>
      <c r="CD277" t="s">
        <v>91</v>
      </c>
      <c r="CE277" t="s">
        <v>91</v>
      </c>
      <c r="CF277" t="s">
        <v>91</v>
      </c>
      <c r="CG277" t="s">
        <v>91</v>
      </c>
      <c r="CH277" t="s">
        <v>91</v>
      </c>
      <c r="CI277" t="s">
        <v>91</v>
      </c>
    </row>
    <row r="278" spans="1:87" x14ac:dyDescent="0.35">
      <c r="A278" t="s">
        <v>2395</v>
      </c>
      <c r="B278" t="s">
        <v>88</v>
      </c>
      <c r="C278">
        <v>2019</v>
      </c>
      <c r="D278" t="s">
        <v>2396</v>
      </c>
      <c r="E278" t="s">
        <v>2397</v>
      </c>
      <c r="F278" t="s">
        <v>91</v>
      </c>
      <c r="G278" t="s">
        <v>2398</v>
      </c>
      <c r="H278" t="s">
        <v>91</v>
      </c>
      <c r="I278" t="s">
        <v>91</v>
      </c>
      <c r="J278" t="s">
        <v>2399</v>
      </c>
      <c r="K278" t="s">
        <v>2400</v>
      </c>
      <c r="L278">
        <v>2019</v>
      </c>
      <c r="M278" s="7">
        <v>43406.337060185186</v>
      </c>
      <c r="N278" s="7">
        <v>44691.411412037036</v>
      </c>
      <c r="O278" t="s">
        <v>91</v>
      </c>
      <c r="P278" t="s">
        <v>91</v>
      </c>
      <c r="Q278" t="s">
        <v>1398</v>
      </c>
      <c r="R278" t="s">
        <v>91</v>
      </c>
      <c r="S278" t="s">
        <v>91</v>
      </c>
      <c r="T278" t="s">
        <v>91</v>
      </c>
      <c r="U278" t="s">
        <v>91</v>
      </c>
      <c r="V278" t="s">
        <v>2401</v>
      </c>
      <c r="W278" t="s">
        <v>91</v>
      </c>
      <c r="X278" t="s">
        <v>413</v>
      </c>
      <c r="Y278" t="s">
        <v>91</v>
      </c>
      <c r="Z278" t="s">
        <v>91</v>
      </c>
      <c r="AA278" t="s">
        <v>107</v>
      </c>
      <c r="AB278" t="s">
        <v>96</v>
      </c>
      <c r="AC278" t="s">
        <v>91</v>
      </c>
      <c r="AD278" t="s">
        <v>91</v>
      </c>
      <c r="AE278" t="s">
        <v>91</v>
      </c>
      <c r="AF278" t="s">
        <v>91</v>
      </c>
      <c r="AG278" t="s">
        <v>91</v>
      </c>
      <c r="AH278" t="s">
        <v>91</v>
      </c>
      <c r="AI278" t="s">
        <v>91</v>
      </c>
      <c r="AJ278" t="s">
        <v>91</v>
      </c>
      <c r="AK278" t="s">
        <v>91</v>
      </c>
      <c r="AL278" t="s">
        <v>91</v>
      </c>
      <c r="AM278" t="s">
        <v>91</v>
      </c>
      <c r="AN278" t="s">
        <v>2402</v>
      </c>
      <c r="AO278" t="s">
        <v>91</v>
      </c>
      <c r="AP278" t="s">
        <v>91</v>
      </c>
      <c r="AQ278" t="s">
        <v>91</v>
      </c>
      <c r="AR278" t="s">
        <v>91</v>
      </c>
      <c r="AS278" t="s">
        <v>91</v>
      </c>
      <c r="AT278" t="s">
        <v>91</v>
      </c>
      <c r="AU278" t="s">
        <v>91</v>
      </c>
      <c r="AV278" t="s">
        <v>91</v>
      </c>
      <c r="AW278" t="s">
        <v>91</v>
      </c>
      <c r="AX278" t="s">
        <v>91</v>
      </c>
      <c r="AY278" t="s">
        <v>91</v>
      </c>
      <c r="AZ278" t="s">
        <v>91</v>
      </c>
      <c r="BA278" t="s">
        <v>91</v>
      </c>
      <c r="BB278" t="s">
        <v>91</v>
      </c>
      <c r="BC278" t="s">
        <v>91</v>
      </c>
      <c r="BD278" t="s">
        <v>91</v>
      </c>
      <c r="BE278" t="s">
        <v>91</v>
      </c>
      <c r="BF278" t="s">
        <v>91</v>
      </c>
      <c r="BG278" t="s">
        <v>91</v>
      </c>
      <c r="BH278" t="s">
        <v>91</v>
      </c>
      <c r="BI278">
        <v>1</v>
      </c>
      <c r="BJ278" t="s">
        <v>91</v>
      </c>
      <c r="BK278" t="s">
        <v>91</v>
      </c>
      <c r="BL278" t="s">
        <v>91</v>
      </c>
      <c r="BM278" t="s">
        <v>91</v>
      </c>
      <c r="BN278" t="s">
        <v>91</v>
      </c>
      <c r="BO278" t="s">
        <v>91</v>
      </c>
      <c r="BP278" t="s">
        <v>91</v>
      </c>
      <c r="BQ278" t="s">
        <v>91</v>
      </c>
      <c r="BR278" t="s">
        <v>91</v>
      </c>
      <c r="BS278" t="s">
        <v>91</v>
      </c>
      <c r="BT278" t="s">
        <v>91</v>
      </c>
      <c r="BU278" t="s">
        <v>91</v>
      </c>
      <c r="BV278" t="s">
        <v>91</v>
      </c>
      <c r="BW278" t="s">
        <v>91</v>
      </c>
      <c r="BX278" t="s">
        <v>91</v>
      </c>
      <c r="BY278" t="s">
        <v>91</v>
      </c>
      <c r="BZ278" t="s">
        <v>91</v>
      </c>
      <c r="CA278" t="s">
        <v>91</v>
      </c>
      <c r="CB278" t="s">
        <v>91</v>
      </c>
      <c r="CC278" t="s">
        <v>91</v>
      </c>
      <c r="CD278" t="s">
        <v>91</v>
      </c>
      <c r="CE278" t="s">
        <v>91</v>
      </c>
      <c r="CF278" t="s">
        <v>91</v>
      </c>
      <c r="CG278" t="s">
        <v>91</v>
      </c>
      <c r="CH278" t="s">
        <v>91</v>
      </c>
      <c r="CI278" t="s">
        <v>91</v>
      </c>
    </row>
    <row r="279" spans="1:87" x14ac:dyDescent="0.35">
      <c r="A279" t="s">
        <v>2403</v>
      </c>
      <c r="B279" t="s">
        <v>88</v>
      </c>
      <c r="C279">
        <v>2020</v>
      </c>
      <c r="D279" t="s">
        <v>2304</v>
      </c>
      <c r="E279" t="s">
        <v>2404</v>
      </c>
      <c r="F279" t="s">
        <v>91</v>
      </c>
      <c r="G279" t="s">
        <v>2405</v>
      </c>
      <c r="H279" t="s">
        <v>91</v>
      </c>
      <c r="I279" t="s">
        <v>91</v>
      </c>
      <c r="J279" t="s">
        <v>2406</v>
      </c>
      <c r="K279" t="s">
        <v>2407</v>
      </c>
      <c r="L279">
        <v>2020</v>
      </c>
      <c r="M279" s="7">
        <v>44015.527060185188</v>
      </c>
      <c r="N279" s="7">
        <v>44691.411493055559</v>
      </c>
      <c r="O279" t="s">
        <v>91</v>
      </c>
      <c r="P279" t="s">
        <v>91</v>
      </c>
      <c r="Q279" t="s">
        <v>775</v>
      </c>
      <c r="R279" t="s">
        <v>91</v>
      </c>
      <c r="S279" t="s">
        <v>91</v>
      </c>
      <c r="T279" t="s">
        <v>91</v>
      </c>
      <c r="U279" t="s">
        <v>91</v>
      </c>
      <c r="V279" t="s">
        <v>2408</v>
      </c>
      <c r="W279" t="s">
        <v>91</v>
      </c>
      <c r="X279" t="s">
        <v>91</v>
      </c>
      <c r="Y279" t="s">
        <v>91</v>
      </c>
      <c r="Z279" t="s">
        <v>91</v>
      </c>
      <c r="AA279" t="s">
        <v>107</v>
      </c>
      <c r="AB279" t="s">
        <v>96</v>
      </c>
      <c r="AC279" t="s">
        <v>91</v>
      </c>
      <c r="AD279" t="s">
        <v>91</v>
      </c>
      <c r="AE279" t="s">
        <v>91</v>
      </c>
      <c r="AF279" t="s">
        <v>91</v>
      </c>
      <c r="AG279" t="s">
        <v>91</v>
      </c>
      <c r="AH279" t="s">
        <v>91</v>
      </c>
      <c r="AI279" t="s">
        <v>91</v>
      </c>
      <c r="AJ279" t="s">
        <v>91</v>
      </c>
      <c r="AK279" t="s">
        <v>91</v>
      </c>
      <c r="AL279" t="s">
        <v>91</v>
      </c>
      <c r="AM279" t="s">
        <v>91</v>
      </c>
      <c r="AN279" t="s">
        <v>1940</v>
      </c>
      <c r="AO279" t="s">
        <v>91</v>
      </c>
      <c r="AP279" t="s">
        <v>91</v>
      </c>
      <c r="AQ279" t="s">
        <v>91</v>
      </c>
      <c r="AR279" t="s">
        <v>91</v>
      </c>
      <c r="AS279" t="s">
        <v>91</v>
      </c>
      <c r="AT279" t="s">
        <v>91</v>
      </c>
      <c r="AU279" t="s">
        <v>91</v>
      </c>
      <c r="AV279" t="s">
        <v>91</v>
      </c>
      <c r="AW279" t="s">
        <v>91</v>
      </c>
      <c r="AX279" t="s">
        <v>91</v>
      </c>
      <c r="AY279" t="s">
        <v>91</v>
      </c>
      <c r="AZ279" t="s">
        <v>91</v>
      </c>
      <c r="BA279" t="s">
        <v>91</v>
      </c>
      <c r="BB279" t="s">
        <v>91</v>
      </c>
      <c r="BC279" t="s">
        <v>91</v>
      </c>
      <c r="BD279" t="s">
        <v>91</v>
      </c>
      <c r="BE279" t="s">
        <v>91</v>
      </c>
      <c r="BF279" t="s">
        <v>91</v>
      </c>
      <c r="BG279" t="s">
        <v>91</v>
      </c>
      <c r="BH279" t="s">
        <v>91</v>
      </c>
      <c r="BI279">
        <v>1</v>
      </c>
      <c r="BJ279" t="s">
        <v>91</v>
      </c>
      <c r="BK279" t="s">
        <v>91</v>
      </c>
      <c r="BL279" t="s">
        <v>91</v>
      </c>
      <c r="BM279" t="s">
        <v>91</v>
      </c>
      <c r="BN279" t="s">
        <v>91</v>
      </c>
      <c r="BO279" t="s">
        <v>91</v>
      </c>
      <c r="BP279" t="s">
        <v>91</v>
      </c>
      <c r="BQ279" t="s">
        <v>91</v>
      </c>
      <c r="BR279" t="s">
        <v>91</v>
      </c>
      <c r="BS279" t="s">
        <v>91</v>
      </c>
      <c r="BT279" t="s">
        <v>91</v>
      </c>
      <c r="BU279" t="s">
        <v>91</v>
      </c>
      <c r="BV279" t="s">
        <v>91</v>
      </c>
      <c r="BW279" t="s">
        <v>91</v>
      </c>
      <c r="BX279" t="s">
        <v>91</v>
      </c>
      <c r="BY279" t="s">
        <v>91</v>
      </c>
      <c r="BZ279" t="s">
        <v>91</v>
      </c>
      <c r="CA279" t="s">
        <v>91</v>
      </c>
      <c r="CB279" t="s">
        <v>91</v>
      </c>
      <c r="CC279" t="s">
        <v>91</v>
      </c>
      <c r="CD279" t="s">
        <v>91</v>
      </c>
      <c r="CE279" t="s">
        <v>91</v>
      </c>
      <c r="CF279" t="s">
        <v>91</v>
      </c>
      <c r="CG279" t="s">
        <v>91</v>
      </c>
      <c r="CH279" t="s">
        <v>91</v>
      </c>
      <c r="CI279" t="s">
        <v>91</v>
      </c>
    </row>
    <row r="280" spans="1:87" x14ac:dyDescent="0.35">
      <c r="A280" t="s">
        <v>2409</v>
      </c>
      <c r="B280" t="s">
        <v>88</v>
      </c>
      <c r="C280">
        <v>2020</v>
      </c>
      <c r="D280" t="s">
        <v>2410</v>
      </c>
      <c r="E280" t="s">
        <v>2411</v>
      </c>
      <c r="F280" t="s">
        <v>91</v>
      </c>
      <c r="G280" t="s">
        <v>2412</v>
      </c>
      <c r="H280" t="s">
        <v>91</v>
      </c>
      <c r="I280" t="s">
        <v>91</v>
      </c>
      <c r="J280" t="s">
        <v>2413</v>
      </c>
      <c r="K280" t="s">
        <v>2414</v>
      </c>
      <c r="L280">
        <v>2020</v>
      </c>
      <c r="M280" s="7">
        <v>43902.631307870368</v>
      </c>
      <c r="N280" s="7">
        <v>44698.363715277781</v>
      </c>
      <c r="O280" t="s">
        <v>91</v>
      </c>
      <c r="P280" t="s">
        <v>91</v>
      </c>
      <c r="Q280" t="s">
        <v>2415</v>
      </c>
      <c r="R280" t="s">
        <v>91</v>
      </c>
      <c r="S280" t="s">
        <v>91</v>
      </c>
      <c r="T280" t="s">
        <v>91</v>
      </c>
      <c r="U280" t="s">
        <v>91</v>
      </c>
      <c r="V280" t="s">
        <v>2416</v>
      </c>
      <c r="W280" t="s">
        <v>91</v>
      </c>
      <c r="X280" t="s">
        <v>413</v>
      </c>
      <c r="Y280" t="s">
        <v>91</v>
      </c>
      <c r="Z280" t="s">
        <v>91</v>
      </c>
      <c r="AA280" t="s">
        <v>107</v>
      </c>
      <c r="AB280" t="s">
        <v>96</v>
      </c>
      <c r="AC280" t="s">
        <v>91</v>
      </c>
      <c r="AD280" t="s">
        <v>91</v>
      </c>
      <c r="AE280" t="s">
        <v>91</v>
      </c>
      <c r="AF280" t="s">
        <v>91</v>
      </c>
      <c r="AG280" t="s">
        <v>91</v>
      </c>
      <c r="AH280" t="s">
        <v>91</v>
      </c>
      <c r="AI280" t="s">
        <v>91</v>
      </c>
      <c r="AJ280" t="s">
        <v>91</v>
      </c>
      <c r="AK280" t="s">
        <v>91</v>
      </c>
      <c r="AL280" t="s">
        <v>91</v>
      </c>
      <c r="AM280" t="s">
        <v>91</v>
      </c>
      <c r="AN280" t="s">
        <v>2160</v>
      </c>
      <c r="AO280" t="s">
        <v>91</v>
      </c>
      <c r="AP280" t="s">
        <v>91</v>
      </c>
      <c r="AQ280" t="s">
        <v>91</v>
      </c>
      <c r="AR280" t="s">
        <v>91</v>
      </c>
      <c r="AS280" t="s">
        <v>91</v>
      </c>
      <c r="AT280" t="s">
        <v>91</v>
      </c>
      <c r="AU280" t="s">
        <v>91</v>
      </c>
      <c r="AV280" t="s">
        <v>91</v>
      </c>
      <c r="AW280" t="s">
        <v>91</v>
      </c>
      <c r="AX280" t="s">
        <v>91</v>
      </c>
      <c r="AY280" t="s">
        <v>91</v>
      </c>
      <c r="AZ280" t="s">
        <v>91</v>
      </c>
      <c r="BA280" t="s">
        <v>91</v>
      </c>
      <c r="BB280" t="s">
        <v>91</v>
      </c>
      <c r="BC280" t="s">
        <v>91</v>
      </c>
      <c r="BD280" t="s">
        <v>91</v>
      </c>
      <c r="BE280" t="s">
        <v>91</v>
      </c>
      <c r="BF280" t="s">
        <v>91</v>
      </c>
      <c r="BG280" t="s">
        <v>91</v>
      </c>
      <c r="BH280" t="s">
        <v>91</v>
      </c>
      <c r="BI280">
        <v>1</v>
      </c>
      <c r="BJ280" t="s">
        <v>91</v>
      </c>
      <c r="BK280" t="s">
        <v>91</v>
      </c>
      <c r="BL280" t="s">
        <v>91</v>
      </c>
      <c r="BM280" t="s">
        <v>91</v>
      </c>
      <c r="BN280" t="s">
        <v>91</v>
      </c>
      <c r="BO280" t="s">
        <v>91</v>
      </c>
      <c r="BP280" t="s">
        <v>91</v>
      </c>
      <c r="BQ280" t="s">
        <v>91</v>
      </c>
      <c r="BR280" t="s">
        <v>91</v>
      </c>
      <c r="BS280" t="s">
        <v>91</v>
      </c>
      <c r="BT280" t="s">
        <v>91</v>
      </c>
      <c r="BU280" t="s">
        <v>91</v>
      </c>
      <c r="BV280" t="s">
        <v>91</v>
      </c>
      <c r="BW280" t="s">
        <v>91</v>
      </c>
      <c r="BX280" t="s">
        <v>91</v>
      </c>
      <c r="BY280" t="s">
        <v>91</v>
      </c>
      <c r="BZ280" t="s">
        <v>91</v>
      </c>
      <c r="CA280" t="s">
        <v>91</v>
      </c>
      <c r="CB280" t="s">
        <v>91</v>
      </c>
      <c r="CC280" t="s">
        <v>91</v>
      </c>
      <c r="CD280" t="s">
        <v>91</v>
      </c>
      <c r="CE280" t="s">
        <v>91</v>
      </c>
      <c r="CF280" t="s">
        <v>91</v>
      </c>
      <c r="CG280" t="s">
        <v>91</v>
      </c>
      <c r="CH280" t="s">
        <v>91</v>
      </c>
      <c r="CI280" t="s">
        <v>91</v>
      </c>
    </row>
    <row r="281" spans="1:87" x14ac:dyDescent="0.35">
      <c r="A281" t="s">
        <v>2417</v>
      </c>
      <c r="B281" t="s">
        <v>88</v>
      </c>
      <c r="C281">
        <v>2020</v>
      </c>
      <c r="D281" t="s">
        <v>2418</v>
      </c>
      <c r="E281" t="s">
        <v>2419</v>
      </c>
      <c r="F281" t="s">
        <v>91</v>
      </c>
      <c r="G281" t="s">
        <v>2420</v>
      </c>
      <c r="H281" t="s">
        <v>91</v>
      </c>
      <c r="I281" t="s">
        <v>91</v>
      </c>
      <c r="J281" t="s">
        <v>2421</v>
      </c>
      <c r="K281" t="s">
        <v>2422</v>
      </c>
      <c r="L281">
        <v>2020</v>
      </c>
      <c r="M281" s="7">
        <v>43923.295023148145</v>
      </c>
      <c r="N281" s="7">
        <v>44698.363622685189</v>
      </c>
      <c r="O281" t="s">
        <v>91</v>
      </c>
      <c r="P281" t="s">
        <v>91</v>
      </c>
      <c r="Q281" t="s">
        <v>2347</v>
      </c>
      <c r="R281" t="s">
        <v>91</v>
      </c>
      <c r="S281" t="s">
        <v>91</v>
      </c>
      <c r="T281" t="s">
        <v>91</v>
      </c>
      <c r="U281" t="s">
        <v>91</v>
      </c>
      <c r="V281" t="s">
        <v>2423</v>
      </c>
      <c r="W281" t="s">
        <v>91</v>
      </c>
      <c r="X281" t="s">
        <v>413</v>
      </c>
      <c r="Y281" t="s">
        <v>91</v>
      </c>
      <c r="Z281" t="s">
        <v>91</v>
      </c>
      <c r="AA281" t="s">
        <v>107</v>
      </c>
      <c r="AB281" t="s">
        <v>96</v>
      </c>
      <c r="AC281" t="s">
        <v>91</v>
      </c>
      <c r="AD281" t="s">
        <v>91</v>
      </c>
      <c r="AE281" t="s">
        <v>91</v>
      </c>
      <c r="AF281" t="s">
        <v>91</v>
      </c>
      <c r="AG281" t="s">
        <v>91</v>
      </c>
      <c r="AH281" t="s">
        <v>91</v>
      </c>
      <c r="AI281" t="s">
        <v>91</v>
      </c>
      <c r="AJ281" t="s">
        <v>91</v>
      </c>
      <c r="AK281" t="s">
        <v>91</v>
      </c>
      <c r="AL281" t="s">
        <v>91</v>
      </c>
      <c r="AM281" t="s">
        <v>91</v>
      </c>
      <c r="AN281" t="s">
        <v>2424</v>
      </c>
      <c r="AO281" t="s">
        <v>91</v>
      </c>
      <c r="AP281" t="s">
        <v>91</v>
      </c>
      <c r="AQ281" t="s">
        <v>91</v>
      </c>
      <c r="AR281" t="s">
        <v>91</v>
      </c>
      <c r="AS281" t="s">
        <v>91</v>
      </c>
      <c r="AT281" t="s">
        <v>91</v>
      </c>
      <c r="AU281" t="s">
        <v>91</v>
      </c>
      <c r="AV281" t="s">
        <v>91</v>
      </c>
      <c r="AW281" t="s">
        <v>91</v>
      </c>
      <c r="AX281" t="s">
        <v>91</v>
      </c>
      <c r="AY281" t="s">
        <v>91</v>
      </c>
      <c r="AZ281" t="s">
        <v>91</v>
      </c>
      <c r="BA281" t="s">
        <v>91</v>
      </c>
      <c r="BB281" t="s">
        <v>91</v>
      </c>
      <c r="BC281" t="s">
        <v>91</v>
      </c>
      <c r="BD281" t="s">
        <v>91</v>
      </c>
      <c r="BE281" t="s">
        <v>91</v>
      </c>
      <c r="BF281" t="s">
        <v>91</v>
      </c>
      <c r="BG281" t="s">
        <v>91</v>
      </c>
      <c r="BH281" t="s">
        <v>91</v>
      </c>
      <c r="BI281">
        <v>1</v>
      </c>
      <c r="BJ281" t="s">
        <v>91</v>
      </c>
      <c r="BK281" t="s">
        <v>91</v>
      </c>
      <c r="BL281" t="s">
        <v>91</v>
      </c>
      <c r="BM281" t="s">
        <v>91</v>
      </c>
      <c r="BN281" t="s">
        <v>91</v>
      </c>
      <c r="BO281" t="s">
        <v>91</v>
      </c>
      <c r="BP281" t="s">
        <v>91</v>
      </c>
      <c r="BQ281" t="s">
        <v>91</v>
      </c>
      <c r="BR281" t="s">
        <v>91</v>
      </c>
      <c r="BS281" t="s">
        <v>91</v>
      </c>
      <c r="BT281" t="s">
        <v>91</v>
      </c>
      <c r="BU281" t="s">
        <v>91</v>
      </c>
      <c r="BV281" t="s">
        <v>91</v>
      </c>
      <c r="BW281" t="s">
        <v>91</v>
      </c>
      <c r="BX281" t="s">
        <v>91</v>
      </c>
      <c r="BY281" t="s">
        <v>91</v>
      </c>
      <c r="BZ281" t="s">
        <v>91</v>
      </c>
      <c r="CA281" t="s">
        <v>91</v>
      </c>
      <c r="CB281" t="s">
        <v>91</v>
      </c>
      <c r="CC281" t="s">
        <v>91</v>
      </c>
      <c r="CD281" t="s">
        <v>91</v>
      </c>
      <c r="CE281" t="s">
        <v>91</v>
      </c>
      <c r="CF281" t="s">
        <v>91</v>
      </c>
      <c r="CG281" t="s">
        <v>91</v>
      </c>
      <c r="CH281" t="s">
        <v>91</v>
      </c>
      <c r="CI281" t="s">
        <v>91</v>
      </c>
    </row>
    <row r="282" spans="1:87" x14ac:dyDescent="0.35">
      <c r="A282" t="s">
        <v>2425</v>
      </c>
      <c r="B282" t="s">
        <v>88</v>
      </c>
      <c r="C282">
        <v>2020</v>
      </c>
      <c r="D282" t="s">
        <v>2426</v>
      </c>
      <c r="E282" t="s">
        <v>2427</v>
      </c>
      <c r="F282" t="s">
        <v>91</v>
      </c>
      <c r="G282" t="s">
        <v>2428</v>
      </c>
      <c r="H282" t="s">
        <v>91</v>
      </c>
      <c r="I282" t="s">
        <v>91</v>
      </c>
      <c r="J282" t="s">
        <v>2429</v>
      </c>
      <c r="K282" t="s">
        <v>2430</v>
      </c>
      <c r="L282">
        <v>2020</v>
      </c>
      <c r="M282" s="7">
        <v>43958.414282407408</v>
      </c>
      <c r="N282" s="7">
        <v>44691.411689814813</v>
      </c>
      <c r="O282" t="s">
        <v>91</v>
      </c>
      <c r="P282" t="s">
        <v>91</v>
      </c>
      <c r="Q282" t="s">
        <v>2431</v>
      </c>
      <c r="R282" t="s">
        <v>91</v>
      </c>
      <c r="S282" t="s">
        <v>91</v>
      </c>
      <c r="T282" t="s">
        <v>91</v>
      </c>
      <c r="U282" t="s">
        <v>91</v>
      </c>
      <c r="V282" t="s">
        <v>2432</v>
      </c>
      <c r="W282" t="s">
        <v>91</v>
      </c>
      <c r="X282" t="s">
        <v>91</v>
      </c>
      <c r="Y282" t="s">
        <v>91</v>
      </c>
      <c r="Z282" t="s">
        <v>91</v>
      </c>
      <c r="AA282" t="s">
        <v>107</v>
      </c>
      <c r="AB282" t="s">
        <v>96</v>
      </c>
      <c r="AC282" t="s">
        <v>91</v>
      </c>
      <c r="AD282" t="s">
        <v>91</v>
      </c>
      <c r="AE282" t="s">
        <v>91</v>
      </c>
      <c r="AF282" t="s">
        <v>91</v>
      </c>
      <c r="AG282" t="s">
        <v>91</v>
      </c>
      <c r="AH282" t="s">
        <v>91</v>
      </c>
      <c r="AI282" t="s">
        <v>91</v>
      </c>
      <c r="AJ282" t="s">
        <v>91</v>
      </c>
      <c r="AK282" t="s">
        <v>91</v>
      </c>
      <c r="AL282" t="s">
        <v>91</v>
      </c>
      <c r="AM282" t="s">
        <v>91</v>
      </c>
      <c r="AN282" t="s">
        <v>1998</v>
      </c>
      <c r="AO282" t="s">
        <v>91</v>
      </c>
      <c r="AP282" t="s">
        <v>2433</v>
      </c>
      <c r="AQ282" t="s">
        <v>91</v>
      </c>
      <c r="AR282" t="s">
        <v>91</v>
      </c>
      <c r="AS282" t="s">
        <v>91</v>
      </c>
      <c r="AT282" t="s">
        <v>91</v>
      </c>
      <c r="AU282" t="s">
        <v>91</v>
      </c>
      <c r="AV282" t="s">
        <v>91</v>
      </c>
      <c r="AW282" t="s">
        <v>91</v>
      </c>
      <c r="AX282" t="s">
        <v>91</v>
      </c>
      <c r="AY282" t="s">
        <v>91</v>
      </c>
      <c r="AZ282" t="s">
        <v>91</v>
      </c>
      <c r="BA282" t="s">
        <v>91</v>
      </c>
      <c r="BB282" t="s">
        <v>91</v>
      </c>
      <c r="BC282" t="s">
        <v>91</v>
      </c>
      <c r="BD282" t="s">
        <v>91</v>
      </c>
      <c r="BE282" t="s">
        <v>91</v>
      </c>
      <c r="BF282" t="s">
        <v>91</v>
      </c>
      <c r="BG282" t="s">
        <v>91</v>
      </c>
      <c r="BH282" t="s">
        <v>91</v>
      </c>
      <c r="BI282">
        <v>1</v>
      </c>
      <c r="BJ282" t="s">
        <v>91</v>
      </c>
      <c r="BK282" t="s">
        <v>91</v>
      </c>
      <c r="BL282" t="s">
        <v>91</v>
      </c>
      <c r="BM282" t="s">
        <v>91</v>
      </c>
      <c r="BN282" t="s">
        <v>91</v>
      </c>
      <c r="BO282" t="s">
        <v>91</v>
      </c>
      <c r="BP282" t="s">
        <v>91</v>
      </c>
      <c r="BQ282" t="s">
        <v>91</v>
      </c>
      <c r="BR282" t="s">
        <v>91</v>
      </c>
      <c r="BS282" t="s">
        <v>91</v>
      </c>
      <c r="BT282" t="s">
        <v>91</v>
      </c>
      <c r="BU282" t="s">
        <v>91</v>
      </c>
      <c r="BV282" t="s">
        <v>91</v>
      </c>
      <c r="BW282" t="s">
        <v>91</v>
      </c>
      <c r="BX282" t="s">
        <v>91</v>
      </c>
      <c r="BY282" t="s">
        <v>91</v>
      </c>
      <c r="BZ282" t="s">
        <v>91</v>
      </c>
      <c r="CA282" t="s">
        <v>91</v>
      </c>
      <c r="CB282" t="s">
        <v>91</v>
      </c>
      <c r="CC282" t="s">
        <v>91</v>
      </c>
      <c r="CD282" t="s">
        <v>91</v>
      </c>
      <c r="CE282" t="s">
        <v>91</v>
      </c>
      <c r="CF282" t="s">
        <v>91</v>
      </c>
      <c r="CG282" t="s">
        <v>91</v>
      </c>
      <c r="CH282" t="s">
        <v>91</v>
      </c>
      <c r="CI282" t="s">
        <v>91</v>
      </c>
    </row>
    <row r="283" spans="1:87" x14ac:dyDescent="0.35">
      <c r="A283" t="s">
        <v>2434</v>
      </c>
      <c r="B283" t="s">
        <v>88</v>
      </c>
      <c r="C283">
        <v>2020</v>
      </c>
      <c r="D283" t="s">
        <v>2435</v>
      </c>
      <c r="E283" t="s">
        <v>2436</v>
      </c>
      <c r="F283" t="s">
        <v>91</v>
      </c>
      <c r="G283" t="s">
        <v>2437</v>
      </c>
      <c r="H283" t="s">
        <v>91</v>
      </c>
      <c r="I283" t="s">
        <v>91</v>
      </c>
      <c r="J283" t="s">
        <v>2438</v>
      </c>
      <c r="K283" t="s">
        <v>2439</v>
      </c>
      <c r="L283">
        <v>2020</v>
      </c>
      <c r="M283" s="7">
        <v>43902.602546296293</v>
      </c>
      <c r="N283" s="7">
        <v>44698.363692129627</v>
      </c>
      <c r="O283" t="s">
        <v>91</v>
      </c>
      <c r="P283" t="s">
        <v>91</v>
      </c>
      <c r="Q283" t="s">
        <v>2440</v>
      </c>
      <c r="R283" t="s">
        <v>91</v>
      </c>
      <c r="S283" t="s">
        <v>91</v>
      </c>
      <c r="T283" t="s">
        <v>91</v>
      </c>
      <c r="U283" t="s">
        <v>91</v>
      </c>
      <c r="V283" t="s">
        <v>2441</v>
      </c>
      <c r="W283" t="s">
        <v>91</v>
      </c>
      <c r="X283" t="s">
        <v>413</v>
      </c>
      <c r="Y283" t="s">
        <v>91</v>
      </c>
      <c r="Z283" t="s">
        <v>91</v>
      </c>
      <c r="AA283" t="s">
        <v>107</v>
      </c>
      <c r="AB283" t="s">
        <v>96</v>
      </c>
      <c r="AC283" t="s">
        <v>91</v>
      </c>
      <c r="AD283" t="s">
        <v>91</v>
      </c>
      <c r="AE283" t="s">
        <v>91</v>
      </c>
      <c r="AF283" t="s">
        <v>91</v>
      </c>
      <c r="AG283" t="s">
        <v>91</v>
      </c>
      <c r="AH283" t="s">
        <v>91</v>
      </c>
      <c r="AI283" t="s">
        <v>91</v>
      </c>
      <c r="AJ283" t="s">
        <v>91</v>
      </c>
      <c r="AK283" t="s">
        <v>91</v>
      </c>
      <c r="AL283" t="s">
        <v>91</v>
      </c>
      <c r="AM283" t="s">
        <v>91</v>
      </c>
      <c r="AN283" t="s">
        <v>1913</v>
      </c>
      <c r="AO283" t="s">
        <v>91</v>
      </c>
      <c r="AP283" t="s">
        <v>91</v>
      </c>
      <c r="AQ283" t="s">
        <v>91</v>
      </c>
      <c r="AR283" t="s">
        <v>91</v>
      </c>
      <c r="AS283" t="s">
        <v>91</v>
      </c>
      <c r="AT283" t="s">
        <v>91</v>
      </c>
      <c r="AU283" t="s">
        <v>91</v>
      </c>
      <c r="AV283" t="s">
        <v>91</v>
      </c>
      <c r="AW283" t="s">
        <v>91</v>
      </c>
      <c r="AX283" t="s">
        <v>91</v>
      </c>
      <c r="AY283" t="s">
        <v>91</v>
      </c>
      <c r="AZ283" t="s">
        <v>91</v>
      </c>
      <c r="BA283" t="s">
        <v>91</v>
      </c>
      <c r="BB283" t="s">
        <v>91</v>
      </c>
      <c r="BC283" t="s">
        <v>91</v>
      </c>
      <c r="BD283" t="s">
        <v>91</v>
      </c>
      <c r="BE283" t="s">
        <v>91</v>
      </c>
      <c r="BF283" t="s">
        <v>91</v>
      </c>
      <c r="BG283" t="s">
        <v>91</v>
      </c>
      <c r="BH283" t="s">
        <v>91</v>
      </c>
      <c r="BI283">
        <v>1</v>
      </c>
      <c r="BJ283" t="s">
        <v>91</v>
      </c>
      <c r="BK283" t="s">
        <v>91</v>
      </c>
      <c r="BL283" t="s">
        <v>91</v>
      </c>
      <c r="BM283" t="s">
        <v>91</v>
      </c>
      <c r="BN283" t="s">
        <v>91</v>
      </c>
      <c r="BO283" t="s">
        <v>91</v>
      </c>
      <c r="BP283" t="s">
        <v>91</v>
      </c>
      <c r="BQ283" t="s">
        <v>91</v>
      </c>
      <c r="BR283" t="s">
        <v>91</v>
      </c>
      <c r="BS283" t="s">
        <v>91</v>
      </c>
      <c r="BT283" t="s">
        <v>91</v>
      </c>
      <c r="BU283" t="s">
        <v>91</v>
      </c>
      <c r="BV283" t="s">
        <v>91</v>
      </c>
      <c r="BW283" t="s">
        <v>91</v>
      </c>
      <c r="BX283" t="s">
        <v>91</v>
      </c>
      <c r="BY283" t="s">
        <v>91</v>
      </c>
      <c r="BZ283" t="s">
        <v>91</v>
      </c>
      <c r="CA283" t="s">
        <v>91</v>
      </c>
      <c r="CB283" t="s">
        <v>91</v>
      </c>
      <c r="CC283" t="s">
        <v>91</v>
      </c>
      <c r="CD283" t="s">
        <v>91</v>
      </c>
      <c r="CE283" t="s">
        <v>91</v>
      </c>
      <c r="CF283" t="s">
        <v>91</v>
      </c>
      <c r="CG283" t="s">
        <v>91</v>
      </c>
      <c r="CH283" t="s">
        <v>91</v>
      </c>
      <c r="CI283" t="s">
        <v>91</v>
      </c>
    </row>
    <row r="284" spans="1:87" x14ac:dyDescent="0.35">
      <c r="A284" t="s">
        <v>2442</v>
      </c>
      <c r="B284" t="s">
        <v>88</v>
      </c>
      <c r="C284">
        <v>2020</v>
      </c>
      <c r="D284" t="s">
        <v>2443</v>
      </c>
      <c r="E284" t="s">
        <v>2444</v>
      </c>
      <c r="F284" t="s">
        <v>91</v>
      </c>
      <c r="G284" t="s">
        <v>2445</v>
      </c>
      <c r="H284" t="s">
        <v>91</v>
      </c>
      <c r="I284" t="s">
        <v>91</v>
      </c>
      <c r="J284" t="s">
        <v>2446</v>
      </c>
      <c r="K284" t="s">
        <v>2447</v>
      </c>
      <c r="L284">
        <v>2020</v>
      </c>
      <c r="M284" s="7">
        <v>44145.376527777778</v>
      </c>
      <c r="N284" s="7">
        <v>44161.347013888888</v>
      </c>
      <c r="O284" t="s">
        <v>91</v>
      </c>
      <c r="P284" t="s">
        <v>91</v>
      </c>
      <c r="Q284" t="s">
        <v>933</v>
      </c>
      <c r="R284" t="s">
        <v>91</v>
      </c>
      <c r="S284" t="s">
        <v>91</v>
      </c>
      <c r="T284" t="s">
        <v>91</v>
      </c>
      <c r="U284" t="s">
        <v>91</v>
      </c>
      <c r="V284" t="s">
        <v>2448</v>
      </c>
      <c r="W284" t="s">
        <v>91</v>
      </c>
      <c r="X284" t="s">
        <v>91</v>
      </c>
      <c r="Y284" t="s">
        <v>91</v>
      </c>
      <c r="Z284" t="s">
        <v>91</v>
      </c>
      <c r="AA284" t="s">
        <v>107</v>
      </c>
      <c r="AB284" t="s">
        <v>96</v>
      </c>
      <c r="AC284" t="s">
        <v>91</v>
      </c>
      <c r="AD284" t="s">
        <v>91</v>
      </c>
      <c r="AE284" t="s">
        <v>91</v>
      </c>
      <c r="AF284" t="s">
        <v>91</v>
      </c>
      <c r="AG284" t="s">
        <v>91</v>
      </c>
      <c r="AH284" t="s">
        <v>91</v>
      </c>
      <c r="AI284" t="s">
        <v>2449</v>
      </c>
      <c r="AJ284" t="s">
        <v>91</v>
      </c>
      <c r="AK284" t="s">
        <v>91</v>
      </c>
      <c r="AL284" t="s">
        <v>91</v>
      </c>
      <c r="AM284" t="s">
        <v>91</v>
      </c>
      <c r="AN284" t="s">
        <v>655</v>
      </c>
      <c r="AO284" t="s">
        <v>91</v>
      </c>
      <c r="AP284" t="s">
        <v>91</v>
      </c>
      <c r="AQ284" t="s">
        <v>91</v>
      </c>
      <c r="AR284" t="s">
        <v>91</v>
      </c>
      <c r="AS284" t="s">
        <v>91</v>
      </c>
      <c r="AT284" t="s">
        <v>91</v>
      </c>
      <c r="AU284" t="s">
        <v>91</v>
      </c>
      <c r="AV284" t="s">
        <v>91</v>
      </c>
      <c r="AW284" t="s">
        <v>91</v>
      </c>
      <c r="AX284" t="s">
        <v>91</v>
      </c>
      <c r="AY284" t="s">
        <v>91</v>
      </c>
      <c r="AZ284" t="s">
        <v>91</v>
      </c>
      <c r="BA284" t="s">
        <v>91</v>
      </c>
      <c r="BB284" t="s">
        <v>91</v>
      </c>
      <c r="BC284" t="s">
        <v>91</v>
      </c>
      <c r="BD284" t="s">
        <v>91</v>
      </c>
      <c r="BE284" t="s">
        <v>91</v>
      </c>
      <c r="BF284" t="s">
        <v>91</v>
      </c>
      <c r="BG284" t="s">
        <v>91</v>
      </c>
      <c r="BH284" t="s">
        <v>91</v>
      </c>
      <c r="BI284">
        <v>1</v>
      </c>
      <c r="BJ284" t="s">
        <v>91</v>
      </c>
      <c r="BK284" t="s">
        <v>91</v>
      </c>
      <c r="BL284" t="s">
        <v>91</v>
      </c>
      <c r="BM284" t="s">
        <v>91</v>
      </c>
      <c r="BN284" t="s">
        <v>91</v>
      </c>
      <c r="BO284" t="s">
        <v>91</v>
      </c>
      <c r="BP284" t="s">
        <v>91</v>
      </c>
      <c r="BQ284" t="s">
        <v>91</v>
      </c>
      <c r="BR284" t="s">
        <v>91</v>
      </c>
      <c r="BS284" t="s">
        <v>91</v>
      </c>
      <c r="BT284" t="s">
        <v>91</v>
      </c>
      <c r="BU284" t="s">
        <v>91</v>
      </c>
      <c r="BV284" t="s">
        <v>91</v>
      </c>
      <c r="BW284" t="s">
        <v>91</v>
      </c>
      <c r="BX284" t="s">
        <v>91</v>
      </c>
      <c r="BY284" t="s">
        <v>91</v>
      </c>
      <c r="BZ284" t="s">
        <v>91</v>
      </c>
      <c r="CA284" t="s">
        <v>91</v>
      </c>
      <c r="CB284" t="s">
        <v>91</v>
      </c>
      <c r="CC284" t="s">
        <v>91</v>
      </c>
      <c r="CD284" t="s">
        <v>91</v>
      </c>
      <c r="CE284" t="s">
        <v>91</v>
      </c>
      <c r="CF284" t="s">
        <v>91</v>
      </c>
      <c r="CG284" t="s">
        <v>91</v>
      </c>
      <c r="CH284" t="s">
        <v>91</v>
      </c>
      <c r="CI284" t="s">
        <v>91</v>
      </c>
    </row>
    <row r="285" spans="1:87" x14ac:dyDescent="0.35">
      <c r="A285" t="s">
        <v>2450</v>
      </c>
      <c r="B285" t="s">
        <v>88</v>
      </c>
      <c r="C285">
        <v>2020</v>
      </c>
      <c r="D285" t="s">
        <v>2451</v>
      </c>
      <c r="E285" t="s">
        <v>2452</v>
      </c>
      <c r="F285" t="s">
        <v>91</v>
      </c>
      <c r="G285" t="s">
        <v>2453</v>
      </c>
      <c r="H285" t="s">
        <v>91</v>
      </c>
      <c r="I285" t="s">
        <v>91</v>
      </c>
      <c r="J285" t="s">
        <v>2454</v>
      </c>
      <c r="K285" t="s">
        <v>2455</v>
      </c>
      <c r="L285">
        <v>2020</v>
      </c>
      <c r="M285" s="7">
        <v>44119.331712962965</v>
      </c>
      <c r="N285" s="7">
        <v>44159.3825</v>
      </c>
      <c r="O285" t="s">
        <v>91</v>
      </c>
      <c r="P285" t="s">
        <v>91</v>
      </c>
      <c r="Q285" t="s">
        <v>2456</v>
      </c>
      <c r="R285" t="s">
        <v>91</v>
      </c>
      <c r="S285" t="s">
        <v>91</v>
      </c>
      <c r="T285" t="s">
        <v>91</v>
      </c>
      <c r="U285" t="s">
        <v>91</v>
      </c>
      <c r="V285" t="s">
        <v>2457</v>
      </c>
      <c r="W285" t="s">
        <v>91</v>
      </c>
      <c r="X285" t="s">
        <v>91</v>
      </c>
      <c r="Y285" t="s">
        <v>91</v>
      </c>
      <c r="Z285" t="s">
        <v>91</v>
      </c>
      <c r="AA285" t="s">
        <v>107</v>
      </c>
      <c r="AB285" t="s">
        <v>96</v>
      </c>
      <c r="AC285" t="s">
        <v>91</v>
      </c>
      <c r="AD285" t="s">
        <v>91</v>
      </c>
      <c r="AE285" t="s">
        <v>91</v>
      </c>
      <c r="AF285" t="s">
        <v>91</v>
      </c>
      <c r="AG285" t="s">
        <v>91</v>
      </c>
      <c r="AH285" t="s">
        <v>91</v>
      </c>
      <c r="AI285" t="s">
        <v>2458</v>
      </c>
      <c r="AJ285" t="s">
        <v>91</v>
      </c>
      <c r="AK285" t="s">
        <v>91</v>
      </c>
      <c r="AL285" t="s">
        <v>91</v>
      </c>
      <c r="AM285" t="s">
        <v>91</v>
      </c>
      <c r="AN285" t="s">
        <v>2459</v>
      </c>
      <c r="AO285" t="s">
        <v>91</v>
      </c>
      <c r="AP285" t="s">
        <v>91</v>
      </c>
      <c r="AQ285" t="s">
        <v>91</v>
      </c>
      <c r="AR285" t="s">
        <v>91</v>
      </c>
      <c r="AS285" t="s">
        <v>91</v>
      </c>
      <c r="AT285" t="s">
        <v>91</v>
      </c>
      <c r="AU285" t="s">
        <v>91</v>
      </c>
      <c r="AV285" t="s">
        <v>91</v>
      </c>
      <c r="AW285" t="s">
        <v>91</v>
      </c>
      <c r="AX285" t="s">
        <v>91</v>
      </c>
      <c r="AY285" t="s">
        <v>91</v>
      </c>
      <c r="AZ285" t="s">
        <v>91</v>
      </c>
      <c r="BA285" t="s">
        <v>91</v>
      </c>
      <c r="BB285" t="s">
        <v>91</v>
      </c>
      <c r="BC285" t="s">
        <v>91</v>
      </c>
      <c r="BD285" t="s">
        <v>91</v>
      </c>
      <c r="BE285" t="s">
        <v>91</v>
      </c>
      <c r="BF285" t="s">
        <v>91</v>
      </c>
      <c r="BG285" t="s">
        <v>91</v>
      </c>
      <c r="BH285" t="s">
        <v>91</v>
      </c>
      <c r="BI285">
        <v>1</v>
      </c>
      <c r="BJ285" t="s">
        <v>91</v>
      </c>
      <c r="BK285" t="s">
        <v>91</v>
      </c>
      <c r="BL285" t="s">
        <v>91</v>
      </c>
      <c r="BM285" t="s">
        <v>91</v>
      </c>
      <c r="BN285" t="s">
        <v>91</v>
      </c>
      <c r="BO285" t="s">
        <v>91</v>
      </c>
      <c r="BP285" t="s">
        <v>91</v>
      </c>
      <c r="BQ285" t="s">
        <v>91</v>
      </c>
      <c r="BR285" t="s">
        <v>91</v>
      </c>
      <c r="BS285" t="s">
        <v>91</v>
      </c>
      <c r="BT285" t="s">
        <v>91</v>
      </c>
      <c r="BU285" t="s">
        <v>91</v>
      </c>
      <c r="BV285" t="s">
        <v>91</v>
      </c>
      <c r="BW285" t="s">
        <v>91</v>
      </c>
      <c r="BX285" t="s">
        <v>91</v>
      </c>
      <c r="BY285" t="s">
        <v>91</v>
      </c>
      <c r="BZ285" t="s">
        <v>91</v>
      </c>
      <c r="CA285" t="s">
        <v>91</v>
      </c>
      <c r="CB285" t="s">
        <v>91</v>
      </c>
      <c r="CC285" t="s">
        <v>91</v>
      </c>
      <c r="CD285" t="s">
        <v>91</v>
      </c>
      <c r="CE285" t="s">
        <v>91</v>
      </c>
      <c r="CF285" t="s">
        <v>91</v>
      </c>
      <c r="CG285" t="s">
        <v>91</v>
      </c>
      <c r="CH285" t="s">
        <v>91</v>
      </c>
      <c r="CI285" t="s">
        <v>91</v>
      </c>
    </row>
    <row r="286" spans="1:87" x14ac:dyDescent="0.35">
      <c r="A286" t="s">
        <v>2460</v>
      </c>
      <c r="B286" t="s">
        <v>88</v>
      </c>
      <c r="C286">
        <v>2020</v>
      </c>
      <c r="D286" t="s">
        <v>2461</v>
      </c>
      <c r="E286" t="s">
        <v>2462</v>
      </c>
      <c r="F286" t="s">
        <v>91</v>
      </c>
      <c r="G286" t="s">
        <v>2463</v>
      </c>
      <c r="H286" t="s">
        <v>91</v>
      </c>
      <c r="I286" t="s">
        <v>91</v>
      </c>
      <c r="J286" t="s">
        <v>2464</v>
      </c>
      <c r="K286" t="s">
        <v>2465</v>
      </c>
      <c r="L286">
        <v>2020</v>
      </c>
      <c r="M286" s="7">
        <v>43861.324108796296</v>
      </c>
      <c r="N286" s="7">
        <v>44148.374097222222</v>
      </c>
      <c r="O286" t="s">
        <v>91</v>
      </c>
      <c r="P286" t="s">
        <v>91</v>
      </c>
      <c r="Q286" t="s">
        <v>2466</v>
      </c>
      <c r="R286" t="s">
        <v>91</v>
      </c>
      <c r="S286" t="s">
        <v>91</v>
      </c>
      <c r="T286" t="s">
        <v>91</v>
      </c>
      <c r="U286" t="s">
        <v>91</v>
      </c>
      <c r="V286" t="s">
        <v>2467</v>
      </c>
      <c r="W286" t="s">
        <v>91</v>
      </c>
      <c r="X286" t="s">
        <v>2468</v>
      </c>
      <c r="Y286" t="s">
        <v>91</v>
      </c>
      <c r="Z286" t="s">
        <v>91</v>
      </c>
      <c r="AA286" t="s">
        <v>107</v>
      </c>
      <c r="AB286" t="s">
        <v>96</v>
      </c>
      <c r="AC286" t="s">
        <v>91</v>
      </c>
      <c r="AD286" t="s">
        <v>91</v>
      </c>
      <c r="AE286" t="s">
        <v>91</v>
      </c>
      <c r="AF286" t="s">
        <v>91</v>
      </c>
      <c r="AG286" t="s">
        <v>91</v>
      </c>
      <c r="AH286" t="s">
        <v>91</v>
      </c>
      <c r="AI286" t="s">
        <v>2469</v>
      </c>
      <c r="AJ286" t="s">
        <v>91</v>
      </c>
      <c r="AK286" t="s">
        <v>91</v>
      </c>
      <c r="AL286" t="s">
        <v>91</v>
      </c>
      <c r="AM286" t="s">
        <v>91</v>
      </c>
      <c r="AN286" t="s">
        <v>945</v>
      </c>
      <c r="AO286" t="s">
        <v>91</v>
      </c>
      <c r="AP286" t="s">
        <v>91</v>
      </c>
      <c r="AQ286" t="s">
        <v>91</v>
      </c>
      <c r="AR286" t="s">
        <v>91</v>
      </c>
      <c r="AS286" t="s">
        <v>91</v>
      </c>
      <c r="AT286" t="s">
        <v>91</v>
      </c>
      <c r="AU286" t="s">
        <v>91</v>
      </c>
      <c r="AV286" t="s">
        <v>91</v>
      </c>
      <c r="AW286" t="s">
        <v>91</v>
      </c>
      <c r="AX286" t="s">
        <v>91</v>
      </c>
      <c r="AY286" t="s">
        <v>91</v>
      </c>
      <c r="AZ286" t="s">
        <v>91</v>
      </c>
      <c r="BA286" t="s">
        <v>91</v>
      </c>
      <c r="BB286" t="s">
        <v>91</v>
      </c>
      <c r="BC286" t="s">
        <v>91</v>
      </c>
      <c r="BD286" t="s">
        <v>91</v>
      </c>
      <c r="BE286" t="s">
        <v>91</v>
      </c>
      <c r="BF286" t="s">
        <v>91</v>
      </c>
      <c r="BG286" t="s">
        <v>91</v>
      </c>
      <c r="BH286" t="s">
        <v>91</v>
      </c>
      <c r="BI286">
        <v>1</v>
      </c>
      <c r="BJ286" t="s">
        <v>91</v>
      </c>
      <c r="BK286" t="s">
        <v>91</v>
      </c>
      <c r="BL286" t="s">
        <v>91</v>
      </c>
      <c r="BM286" t="s">
        <v>91</v>
      </c>
      <c r="BN286" t="s">
        <v>91</v>
      </c>
      <c r="BO286" t="s">
        <v>91</v>
      </c>
      <c r="BP286" t="s">
        <v>91</v>
      </c>
      <c r="BQ286" t="s">
        <v>91</v>
      </c>
      <c r="BR286" t="s">
        <v>91</v>
      </c>
      <c r="BS286" t="s">
        <v>91</v>
      </c>
      <c r="BT286" t="s">
        <v>91</v>
      </c>
      <c r="BU286" t="s">
        <v>91</v>
      </c>
      <c r="BV286" t="s">
        <v>91</v>
      </c>
      <c r="BW286" t="s">
        <v>91</v>
      </c>
      <c r="BX286" t="s">
        <v>91</v>
      </c>
      <c r="BY286" t="s">
        <v>91</v>
      </c>
      <c r="BZ286" t="s">
        <v>91</v>
      </c>
      <c r="CA286" t="s">
        <v>91</v>
      </c>
      <c r="CB286" t="s">
        <v>91</v>
      </c>
      <c r="CC286" t="s">
        <v>91</v>
      </c>
      <c r="CD286" t="s">
        <v>91</v>
      </c>
      <c r="CE286" t="s">
        <v>91</v>
      </c>
      <c r="CF286" t="s">
        <v>91</v>
      </c>
      <c r="CG286" t="s">
        <v>91</v>
      </c>
      <c r="CH286" t="s">
        <v>91</v>
      </c>
      <c r="CI286" t="s">
        <v>91</v>
      </c>
    </row>
    <row r="287" spans="1:87" x14ac:dyDescent="0.35">
      <c r="A287" t="s">
        <v>2470</v>
      </c>
      <c r="B287" t="s">
        <v>88</v>
      </c>
      <c r="C287">
        <v>2020</v>
      </c>
      <c r="D287" t="s">
        <v>2471</v>
      </c>
      <c r="E287" t="s">
        <v>2472</v>
      </c>
      <c r="F287" t="s">
        <v>91</v>
      </c>
      <c r="G287" t="s">
        <v>2473</v>
      </c>
      <c r="H287" t="s">
        <v>91</v>
      </c>
      <c r="I287" t="s">
        <v>91</v>
      </c>
      <c r="J287" t="s">
        <v>2474</v>
      </c>
      <c r="K287" t="s">
        <v>91</v>
      </c>
      <c r="L287">
        <v>2020</v>
      </c>
      <c r="M287" s="7">
        <v>44148.370451388888</v>
      </c>
      <c r="N287" s="7">
        <v>44148.373159722221</v>
      </c>
      <c r="O287" t="s">
        <v>91</v>
      </c>
      <c r="P287" t="s">
        <v>91</v>
      </c>
      <c r="Q287" t="s">
        <v>91</v>
      </c>
      <c r="R287" t="s">
        <v>91</v>
      </c>
      <c r="S287" t="s">
        <v>91</v>
      </c>
      <c r="T287" t="s">
        <v>91</v>
      </c>
      <c r="U287" t="s">
        <v>91</v>
      </c>
      <c r="V287" t="s">
        <v>2475</v>
      </c>
      <c r="W287" t="s">
        <v>91</v>
      </c>
      <c r="X287" t="s">
        <v>91</v>
      </c>
      <c r="Y287" t="s">
        <v>91</v>
      </c>
      <c r="Z287" t="s">
        <v>91</v>
      </c>
      <c r="AA287" t="s">
        <v>107</v>
      </c>
      <c r="AB287" t="s">
        <v>96</v>
      </c>
      <c r="AC287" t="s">
        <v>91</v>
      </c>
      <c r="AD287" t="s">
        <v>91</v>
      </c>
      <c r="AE287" t="s">
        <v>91</v>
      </c>
      <c r="AF287" t="s">
        <v>91</v>
      </c>
      <c r="AG287" t="s">
        <v>91</v>
      </c>
      <c r="AH287" t="s">
        <v>91</v>
      </c>
      <c r="AI287" t="s">
        <v>2476</v>
      </c>
      <c r="AJ287" t="s">
        <v>91</v>
      </c>
      <c r="AK287" t="s">
        <v>91</v>
      </c>
      <c r="AL287" t="s">
        <v>91</v>
      </c>
      <c r="AM287" t="s">
        <v>91</v>
      </c>
      <c r="AN287" t="s">
        <v>945</v>
      </c>
      <c r="AO287" t="s">
        <v>91</v>
      </c>
      <c r="AP287" t="s">
        <v>91</v>
      </c>
      <c r="AQ287" t="s">
        <v>91</v>
      </c>
      <c r="AR287" t="s">
        <v>91</v>
      </c>
      <c r="AS287" t="s">
        <v>91</v>
      </c>
      <c r="AT287" t="s">
        <v>91</v>
      </c>
      <c r="AU287" t="s">
        <v>91</v>
      </c>
      <c r="AV287" t="s">
        <v>91</v>
      </c>
      <c r="AW287" t="s">
        <v>91</v>
      </c>
      <c r="AX287" t="s">
        <v>91</v>
      </c>
      <c r="AY287" t="s">
        <v>91</v>
      </c>
      <c r="AZ287" t="s">
        <v>91</v>
      </c>
      <c r="BA287" t="s">
        <v>91</v>
      </c>
      <c r="BB287" t="s">
        <v>91</v>
      </c>
      <c r="BC287" t="s">
        <v>91</v>
      </c>
      <c r="BD287" t="s">
        <v>91</v>
      </c>
      <c r="BE287" t="s">
        <v>91</v>
      </c>
      <c r="BF287" t="s">
        <v>91</v>
      </c>
      <c r="BG287" t="s">
        <v>91</v>
      </c>
      <c r="BH287" t="s">
        <v>91</v>
      </c>
      <c r="BI287">
        <v>1</v>
      </c>
      <c r="BJ287" t="s">
        <v>91</v>
      </c>
      <c r="BK287" t="s">
        <v>91</v>
      </c>
      <c r="BL287" t="s">
        <v>91</v>
      </c>
      <c r="BM287" t="s">
        <v>91</v>
      </c>
      <c r="BN287" t="s">
        <v>91</v>
      </c>
      <c r="BO287" t="s">
        <v>91</v>
      </c>
      <c r="BP287" t="s">
        <v>91</v>
      </c>
      <c r="BQ287" t="s">
        <v>91</v>
      </c>
      <c r="BR287" t="s">
        <v>91</v>
      </c>
      <c r="BS287" t="s">
        <v>91</v>
      </c>
      <c r="BT287" t="s">
        <v>91</v>
      </c>
      <c r="BU287" t="s">
        <v>91</v>
      </c>
      <c r="BV287" t="s">
        <v>91</v>
      </c>
      <c r="BW287" t="s">
        <v>91</v>
      </c>
      <c r="BX287" t="s">
        <v>91</v>
      </c>
      <c r="BY287" t="s">
        <v>91</v>
      </c>
      <c r="BZ287" t="s">
        <v>91</v>
      </c>
      <c r="CA287" t="s">
        <v>91</v>
      </c>
      <c r="CB287" t="s">
        <v>91</v>
      </c>
      <c r="CC287" t="s">
        <v>91</v>
      </c>
      <c r="CD287" t="s">
        <v>91</v>
      </c>
      <c r="CE287" t="s">
        <v>91</v>
      </c>
      <c r="CF287" t="s">
        <v>91</v>
      </c>
      <c r="CG287" t="s">
        <v>91</v>
      </c>
      <c r="CH287" t="s">
        <v>91</v>
      </c>
      <c r="CI287" t="s">
        <v>91</v>
      </c>
    </row>
    <row r="288" spans="1:87" x14ac:dyDescent="0.35">
      <c r="A288" t="s">
        <v>2477</v>
      </c>
      <c r="B288" t="s">
        <v>88</v>
      </c>
      <c r="C288">
        <v>2020</v>
      </c>
      <c r="D288" t="s">
        <v>91</v>
      </c>
      <c r="E288" t="s">
        <v>2478</v>
      </c>
      <c r="F288" t="s">
        <v>91</v>
      </c>
      <c r="G288" t="s">
        <v>2479</v>
      </c>
      <c r="H288" t="s">
        <v>91</v>
      </c>
      <c r="I288" t="s">
        <v>91</v>
      </c>
      <c r="J288" t="s">
        <v>2480</v>
      </c>
      <c r="K288" t="s">
        <v>2481</v>
      </c>
      <c r="L288">
        <v>2020</v>
      </c>
      <c r="M288" s="7">
        <v>44131.322002314817</v>
      </c>
      <c r="N288" s="7">
        <v>44137.344351851854</v>
      </c>
      <c r="O288" t="s">
        <v>91</v>
      </c>
      <c r="P288" t="s">
        <v>91</v>
      </c>
      <c r="Q288" t="s">
        <v>2482</v>
      </c>
      <c r="R288" t="s">
        <v>91</v>
      </c>
      <c r="S288" t="s">
        <v>91</v>
      </c>
      <c r="T288" t="s">
        <v>91</v>
      </c>
      <c r="U288" t="s">
        <v>91</v>
      </c>
      <c r="V288" t="s">
        <v>2483</v>
      </c>
      <c r="W288" t="s">
        <v>91</v>
      </c>
      <c r="X288" t="s">
        <v>91</v>
      </c>
      <c r="Y288" t="s">
        <v>91</v>
      </c>
      <c r="Z288" t="s">
        <v>91</v>
      </c>
      <c r="AA288" t="s">
        <v>107</v>
      </c>
      <c r="AB288" t="s">
        <v>96</v>
      </c>
      <c r="AC288" t="s">
        <v>91</v>
      </c>
      <c r="AD288" t="s">
        <v>91</v>
      </c>
      <c r="AE288" t="s">
        <v>91</v>
      </c>
      <c r="AF288" t="s">
        <v>91</v>
      </c>
      <c r="AG288" t="s">
        <v>91</v>
      </c>
      <c r="AH288" t="s">
        <v>91</v>
      </c>
      <c r="AI288" t="s">
        <v>2484</v>
      </c>
      <c r="AJ288" t="s">
        <v>91</v>
      </c>
      <c r="AK288" t="s">
        <v>91</v>
      </c>
      <c r="AL288" t="s">
        <v>91</v>
      </c>
      <c r="AM288" t="s">
        <v>91</v>
      </c>
      <c r="AN288" t="s">
        <v>2485</v>
      </c>
      <c r="AO288" t="s">
        <v>91</v>
      </c>
      <c r="AP288" t="s">
        <v>2486</v>
      </c>
      <c r="AQ288" t="s">
        <v>91</v>
      </c>
      <c r="AR288" t="s">
        <v>91</v>
      </c>
      <c r="AS288" t="s">
        <v>91</v>
      </c>
      <c r="AT288" t="s">
        <v>91</v>
      </c>
      <c r="AU288" t="s">
        <v>91</v>
      </c>
      <c r="AV288" t="s">
        <v>91</v>
      </c>
      <c r="AW288" t="s">
        <v>91</v>
      </c>
      <c r="AX288" t="s">
        <v>91</v>
      </c>
      <c r="AY288" t="s">
        <v>91</v>
      </c>
      <c r="AZ288" t="s">
        <v>91</v>
      </c>
      <c r="BA288" t="s">
        <v>91</v>
      </c>
      <c r="BB288" t="s">
        <v>91</v>
      </c>
      <c r="BC288" t="s">
        <v>91</v>
      </c>
      <c r="BD288" t="s">
        <v>91</v>
      </c>
      <c r="BE288" t="s">
        <v>91</v>
      </c>
      <c r="BF288" t="s">
        <v>91</v>
      </c>
      <c r="BG288" t="s">
        <v>91</v>
      </c>
      <c r="BH288" t="s">
        <v>91</v>
      </c>
      <c r="BI288">
        <v>7</v>
      </c>
      <c r="BJ288" t="s">
        <v>91</v>
      </c>
      <c r="BK288" t="s">
        <v>91</v>
      </c>
      <c r="BL288" t="s">
        <v>91</v>
      </c>
      <c r="BM288" t="s">
        <v>91</v>
      </c>
      <c r="BN288" t="s">
        <v>91</v>
      </c>
      <c r="BO288" t="s">
        <v>91</v>
      </c>
      <c r="BP288" t="s">
        <v>91</v>
      </c>
      <c r="BQ288" t="s">
        <v>91</v>
      </c>
      <c r="BR288" t="s">
        <v>91</v>
      </c>
      <c r="BS288" t="s">
        <v>91</v>
      </c>
      <c r="BT288" t="s">
        <v>91</v>
      </c>
      <c r="BU288" t="s">
        <v>91</v>
      </c>
      <c r="BV288" t="s">
        <v>91</v>
      </c>
      <c r="BW288" t="s">
        <v>91</v>
      </c>
      <c r="BX288" t="s">
        <v>91</v>
      </c>
      <c r="BY288" t="s">
        <v>91</v>
      </c>
      <c r="BZ288" t="s">
        <v>91</v>
      </c>
      <c r="CA288" t="s">
        <v>91</v>
      </c>
      <c r="CB288" t="s">
        <v>91</v>
      </c>
      <c r="CC288" t="s">
        <v>91</v>
      </c>
      <c r="CD288" t="s">
        <v>91</v>
      </c>
      <c r="CE288" t="s">
        <v>91</v>
      </c>
      <c r="CF288" t="s">
        <v>91</v>
      </c>
      <c r="CG288" t="s">
        <v>91</v>
      </c>
      <c r="CH288" t="s">
        <v>91</v>
      </c>
      <c r="CI288" t="s">
        <v>91</v>
      </c>
    </row>
    <row r="289" spans="1:87" x14ac:dyDescent="0.35">
      <c r="A289" t="s">
        <v>2487</v>
      </c>
      <c r="B289" t="s">
        <v>88</v>
      </c>
      <c r="C289">
        <v>2020</v>
      </c>
      <c r="D289" t="s">
        <v>2488</v>
      </c>
      <c r="E289" t="s">
        <v>2489</v>
      </c>
      <c r="F289" t="s">
        <v>91</v>
      </c>
      <c r="G289" t="s">
        <v>2490</v>
      </c>
      <c r="H289" t="s">
        <v>91</v>
      </c>
      <c r="I289" t="s">
        <v>91</v>
      </c>
      <c r="J289" t="s">
        <v>2491</v>
      </c>
      <c r="K289" t="s">
        <v>2492</v>
      </c>
      <c r="L289">
        <v>2020</v>
      </c>
      <c r="M289" s="7">
        <v>44042.414131944446</v>
      </c>
      <c r="N289" s="7">
        <v>44480.610729166663</v>
      </c>
      <c r="O289" t="s">
        <v>91</v>
      </c>
      <c r="P289" t="s">
        <v>91</v>
      </c>
      <c r="Q289" t="s">
        <v>2493</v>
      </c>
      <c r="R289" t="s">
        <v>91</v>
      </c>
      <c r="S289" t="s">
        <v>91</v>
      </c>
      <c r="T289" t="s">
        <v>91</v>
      </c>
      <c r="U289" t="s">
        <v>91</v>
      </c>
      <c r="V289" t="s">
        <v>2494</v>
      </c>
      <c r="W289" t="s">
        <v>91</v>
      </c>
      <c r="X289" t="s">
        <v>91</v>
      </c>
      <c r="Y289" t="s">
        <v>91</v>
      </c>
      <c r="Z289" t="s">
        <v>91</v>
      </c>
      <c r="AA289" t="s">
        <v>107</v>
      </c>
      <c r="AB289" t="s">
        <v>96</v>
      </c>
      <c r="AC289" t="s">
        <v>91</v>
      </c>
      <c r="AD289" t="s">
        <v>91</v>
      </c>
      <c r="AE289" t="s">
        <v>91</v>
      </c>
      <c r="AF289" t="s">
        <v>91</v>
      </c>
      <c r="AG289" t="s">
        <v>91</v>
      </c>
      <c r="AH289" t="s">
        <v>91</v>
      </c>
      <c r="AI289" t="s">
        <v>2495</v>
      </c>
      <c r="AJ289" t="s">
        <v>91</v>
      </c>
      <c r="AK289" t="s">
        <v>91</v>
      </c>
      <c r="AL289" t="s">
        <v>91</v>
      </c>
      <c r="AM289" t="s">
        <v>91</v>
      </c>
      <c r="AN289" t="s">
        <v>2496</v>
      </c>
      <c r="AO289" t="s">
        <v>91</v>
      </c>
      <c r="AP289" t="s">
        <v>91</v>
      </c>
      <c r="AQ289" t="s">
        <v>91</v>
      </c>
      <c r="AR289" t="s">
        <v>91</v>
      </c>
      <c r="AS289" t="s">
        <v>91</v>
      </c>
      <c r="AT289" t="s">
        <v>91</v>
      </c>
      <c r="AU289" t="s">
        <v>91</v>
      </c>
      <c r="AV289" t="s">
        <v>91</v>
      </c>
      <c r="AW289" t="s">
        <v>91</v>
      </c>
      <c r="AX289" t="s">
        <v>91</v>
      </c>
      <c r="AY289" t="s">
        <v>91</v>
      </c>
      <c r="AZ289" t="s">
        <v>91</v>
      </c>
      <c r="BA289" t="s">
        <v>91</v>
      </c>
      <c r="BB289" t="s">
        <v>91</v>
      </c>
      <c r="BC289" t="s">
        <v>91</v>
      </c>
      <c r="BD289" t="s">
        <v>91</v>
      </c>
      <c r="BE289" t="s">
        <v>91</v>
      </c>
      <c r="BF289" t="s">
        <v>91</v>
      </c>
      <c r="BG289" t="s">
        <v>91</v>
      </c>
      <c r="BH289" t="s">
        <v>91</v>
      </c>
      <c r="BI289">
        <v>1</v>
      </c>
      <c r="BJ289" t="s">
        <v>91</v>
      </c>
      <c r="BK289" t="s">
        <v>91</v>
      </c>
      <c r="BL289" t="s">
        <v>91</v>
      </c>
      <c r="BM289" t="s">
        <v>91</v>
      </c>
      <c r="BN289" t="s">
        <v>91</v>
      </c>
      <c r="BO289" t="s">
        <v>91</v>
      </c>
      <c r="BP289" t="s">
        <v>91</v>
      </c>
      <c r="BQ289" t="s">
        <v>91</v>
      </c>
      <c r="BR289" t="s">
        <v>91</v>
      </c>
      <c r="BS289" t="s">
        <v>91</v>
      </c>
      <c r="BT289" t="s">
        <v>91</v>
      </c>
      <c r="BU289" t="s">
        <v>91</v>
      </c>
      <c r="BV289" t="s">
        <v>91</v>
      </c>
      <c r="BW289" t="s">
        <v>91</v>
      </c>
      <c r="BX289" t="s">
        <v>91</v>
      </c>
      <c r="BY289" t="s">
        <v>91</v>
      </c>
      <c r="BZ289" t="s">
        <v>91</v>
      </c>
      <c r="CA289" t="s">
        <v>91</v>
      </c>
      <c r="CB289" t="s">
        <v>91</v>
      </c>
      <c r="CC289" t="s">
        <v>91</v>
      </c>
      <c r="CD289" t="s">
        <v>91</v>
      </c>
      <c r="CE289" t="s">
        <v>91</v>
      </c>
      <c r="CF289" t="s">
        <v>91</v>
      </c>
      <c r="CG289" t="s">
        <v>91</v>
      </c>
      <c r="CH289" t="s">
        <v>91</v>
      </c>
      <c r="CI289" t="s">
        <v>91</v>
      </c>
    </row>
    <row r="290" spans="1:87" x14ac:dyDescent="0.35">
      <c r="A290" t="s">
        <v>2497</v>
      </c>
      <c r="B290" t="s">
        <v>88</v>
      </c>
      <c r="C290">
        <v>2020</v>
      </c>
      <c r="D290" t="s">
        <v>2498</v>
      </c>
      <c r="E290" t="s">
        <v>2499</v>
      </c>
      <c r="F290" t="s">
        <v>91</v>
      </c>
      <c r="G290" t="s">
        <v>2500</v>
      </c>
      <c r="H290" t="s">
        <v>91</v>
      </c>
      <c r="I290" t="s">
        <v>91</v>
      </c>
      <c r="J290" t="s">
        <v>2501</v>
      </c>
      <c r="K290" t="s">
        <v>2502</v>
      </c>
      <c r="L290">
        <v>2020</v>
      </c>
      <c r="M290" s="7">
        <v>44105.411620370367</v>
      </c>
      <c r="N290" s="7">
        <v>44480.517789351848</v>
      </c>
      <c r="O290" t="s">
        <v>91</v>
      </c>
      <c r="P290" t="s">
        <v>91</v>
      </c>
      <c r="Q290" t="s">
        <v>300</v>
      </c>
      <c r="R290" t="s">
        <v>91</v>
      </c>
      <c r="S290" t="s">
        <v>91</v>
      </c>
      <c r="T290" t="s">
        <v>91</v>
      </c>
      <c r="U290" t="s">
        <v>91</v>
      </c>
      <c r="V290" t="s">
        <v>2503</v>
      </c>
      <c r="W290" t="s">
        <v>91</v>
      </c>
      <c r="X290" t="s">
        <v>91</v>
      </c>
      <c r="Y290" t="s">
        <v>91</v>
      </c>
      <c r="Z290" t="s">
        <v>91</v>
      </c>
      <c r="AA290" t="s">
        <v>107</v>
      </c>
      <c r="AB290" t="s">
        <v>96</v>
      </c>
      <c r="AC290" t="s">
        <v>91</v>
      </c>
      <c r="AD290" t="s">
        <v>91</v>
      </c>
      <c r="AE290" t="s">
        <v>91</v>
      </c>
      <c r="AF290" t="s">
        <v>91</v>
      </c>
      <c r="AG290" t="s">
        <v>91</v>
      </c>
      <c r="AH290" t="s">
        <v>91</v>
      </c>
      <c r="AI290" t="s">
        <v>2504</v>
      </c>
      <c r="AJ290" t="s">
        <v>91</v>
      </c>
      <c r="AK290" t="s">
        <v>91</v>
      </c>
      <c r="AL290" t="s">
        <v>91</v>
      </c>
      <c r="AM290" t="s">
        <v>91</v>
      </c>
      <c r="AN290" t="s">
        <v>1627</v>
      </c>
      <c r="AO290" t="s">
        <v>91</v>
      </c>
      <c r="AP290" t="s">
        <v>91</v>
      </c>
      <c r="AQ290" t="s">
        <v>91</v>
      </c>
      <c r="AR290" t="s">
        <v>91</v>
      </c>
      <c r="AS290" t="s">
        <v>91</v>
      </c>
      <c r="AT290" t="s">
        <v>91</v>
      </c>
      <c r="AU290" t="s">
        <v>91</v>
      </c>
      <c r="AV290" t="s">
        <v>91</v>
      </c>
      <c r="AW290" t="s">
        <v>91</v>
      </c>
      <c r="AX290" t="s">
        <v>91</v>
      </c>
      <c r="AY290" t="s">
        <v>91</v>
      </c>
      <c r="AZ290" t="s">
        <v>91</v>
      </c>
      <c r="BA290" t="s">
        <v>91</v>
      </c>
      <c r="BB290" t="s">
        <v>91</v>
      </c>
      <c r="BC290" t="s">
        <v>91</v>
      </c>
      <c r="BD290" t="s">
        <v>91</v>
      </c>
      <c r="BE290" t="s">
        <v>91</v>
      </c>
      <c r="BF290" t="s">
        <v>91</v>
      </c>
      <c r="BG290" t="s">
        <v>91</v>
      </c>
      <c r="BH290" t="s">
        <v>91</v>
      </c>
      <c r="BI290">
        <v>1</v>
      </c>
      <c r="BJ290" t="s">
        <v>91</v>
      </c>
      <c r="BK290" t="s">
        <v>91</v>
      </c>
      <c r="BL290" t="s">
        <v>91</v>
      </c>
      <c r="BM290" t="s">
        <v>91</v>
      </c>
      <c r="BN290" t="s">
        <v>91</v>
      </c>
      <c r="BO290" t="s">
        <v>91</v>
      </c>
      <c r="BP290" t="s">
        <v>91</v>
      </c>
      <c r="BQ290" t="s">
        <v>91</v>
      </c>
      <c r="BR290" t="s">
        <v>91</v>
      </c>
      <c r="BS290" t="s">
        <v>91</v>
      </c>
      <c r="BT290" t="s">
        <v>91</v>
      </c>
      <c r="BU290" t="s">
        <v>91</v>
      </c>
      <c r="BV290" t="s">
        <v>91</v>
      </c>
      <c r="BW290" t="s">
        <v>91</v>
      </c>
      <c r="BX290" t="s">
        <v>91</v>
      </c>
      <c r="BY290" t="s">
        <v>91</v>
      </c>
      <c r="BZ290" t="s">
        <v>91</v>
      </c>
      <c r="CA290" t="s">
        <v>91</v>
      </c>
      <c r="CB290" t="s">
        <v>91</v>
      </c>
      <c r="CC290" t="s">
        <v>91</v>
      </c>
      <c r="CD290" t="s">
        <v>91</v>
      </c>
      <c r="CE290" t="s">
        <v>91</v>
      </c>
      <c r="CF290" t="s">
        <v>91</v>
      </c>
      <c r="CG290" t="s">
        <v>91</v>
      </c>
      <c r="CH290" t="s">
        <v>91</v>
      </c>
      <c r="CI290" t="s">
        <v>91</v>
      </c>
    </row>
    <row r="291" spans="1:87" x14ac:dyDescent="0.35">
      <c r="A291" t="s">
        <v>2505</v>
      </c>
      <c r="B291" t="s">
        <v>88</v>
      </c>
      <c r="C291">
        <v>2019</v>
      </c>
      <c r="D291" t="s">
        <v>2506</v>
      </c>
      <c r="E291" t="s">
        <v>2507</v>
      </c>
      <c r="F291" t="s">
        <v>91</v>
      </c>
      <c r="G291" t="s">
        <v>2508</v>
      </c>
      <c r="H291" t="s">
        <v>91</v>
      </c>
      <c r="I291" t="s">
        <v>91</v>
      </c>
      <c r="J291" t="s">
        <v>2509</v>
      </c>
      <c r="K291" t="s">
        <v>2510</v>
      </c>
      <c r="L291">
        <v>2019</v>
      </c>
      <c r="M291" s="7">
        <v>43742.290509259263</v>
      </c>
      <c r="N291" s="7">
        <v>44105.359131944446</v>
      </c>
      <c r="O291" t="s">
        <v>91</v>
      </c>
      <c r="P291" t="s">
        <v>91</v>
      </c>
      <c r="Q291" t="s">
        <v>159</v>
      </c>
      <c r="R291" t="s">
        <v>91</v>
      </c>
      <c r="S291" t="s">
        <v>91</v>
      </c>
      <c r="T291" t="s">
        <v>91</v>
      </c>
      <c r="U291" t="s">
        <v>91</v>
      </c>
      <c r="V291" t="s">
        <v>2511</v>
      </c>
      <c r="W291" t="s">
        <v>91</v>
      </c>
      <c r="X291" t="s">
        <v>91</v>
      </c>
      <c r="Y291" t="s">
        <v>91</v>
      </c>
      <c r="Z291" t="s">
        <v>91</v>
      </c>
      <c r="AA291" t="s">
        <v>107</v>
      </c>
      <c r="AB291" t="s">
        <v>96</v>
      </c>
      <c r="AC291" t="s">
        <v>91</v>
      </c>
      <c r="AD291" t="s">
        <v>91</v>
      </c>
      <c r="AE291" t="s">
        <v>91</v>
      </c>
      <c r="AF291" t="s">
        <v>91</v>
      </c>
      <c r="AG291" t="s">
        <v>91</v>
      </c>
      <c r="AH291" t="s">
        <v>91</v>
      </c>
      <c r="AI291" t="s">
        <v>91</v>
      </c>
      <c r="AJ291" t="s">
        <v>91</v>
      </c>
      <c r="AK291" t="s">
        <v>91</v>
      </c>
      <c r="AL291" t="s">
        <v>91</v>
      </c>
      <c r="AM291" t="s">
        <v>91</v>
      </c>
      <c r="AN291" t="s">
        <v>2512</v>
      </c>
      <c r="AO291" t="s">
        <v>91</v>
      </c>
      <c r="AP291" t="s">
        <v>91</v>
      </c>
      <c r="AQ291" t="s">
        <v>91</v>
      </c>
      <c r="AR291" t="s">
        <v>91</v>
      </c>
      <c r="AS291" t="s">
        <v>91</v>
      </c>
      <c r="AT291" t="s">
        <v>91</v>
      </c>
      <c r="AU291" t="s">
        <v>91</v>
      </c>
      <c r="AV291" t="s">
        <v>91</v>
      </c>
      <c r="AW291" t="s">
        <v>91</v>
      </c>
      <c r="AX291" t="s">
        <v>91</v>
      </c>
      <c r="AY291" t="s">
        <v>91</v>
      </c>
      <c r="AZ291" t="s">
        <v>91</v>
      </c>
      <c r="BA291" t="s">
        <v>91</v>
      </c>
      <c r="BB291" t="s">
        <v>91</v>
      </c>
      <c r="BC291" t="s">
        <v>91</v>
      </c>
      <c r="BD291" t="s">
        <v>91</v>
      </c>
      <c r="BE291" t="s">
        <v>91</v>
      </c>
      <c r="BF291" t="s">
        <v>91</v>
      </c>
      <c r="BG291" t="s">
        <v>91</v>
      </c>
      <c r="BH291" t="s">
        <v>91</v>
      </c>
      <c r="BI291">
        <v>15</v>
      </c>
      <c r="BJ291" t="s">
        <v>91</v>
      </c>
      <c r="BK291" t="s">
        <v>91</v>
      </c>
      <c r="BL291" t="s">
        <v>91</v>
      </c>
      <c r="BM291" t="s">
        <v>91</v>
      </c>
      <c r="BN291" t="s">
        <v>91</v>
      </c>
      <c r="BO291" t="s">
        <v>91</v>
      </c>
      <c r="BP291" t="s">
        <v>91</v>
      </c>
      <c r="BQ291" t="s">
        <v>91</v>
      </c>
      <c r="BR291" t="s">
        <v>91</v>
      </c>
      <c r="BS291" t="s">
        <v>91</v>
      </c>
      <c r="BT291" t="s">
        <v>91</v>
      </c>
      <c r="BU291" t="s">
        <v>91</v>
      </c>
      <c r="BV291" t="s">
        <v>91</v>
      </c>
      <c r="BW291" t="s">
        <v>91</v>
      </c>
      <c r="BX291" t="s">
        <v>91</v>
      </c>
      <c r="BY291" t="s">
        <v>91</v>
      </c>
      <c r="BZ291" t="s">
        <v>91</v>
      </c>
      <c r="CA291" t="s">
        <v>91</v>
      </c>
      <c r="CB291" t="s">
        <v>91</v>
      </c>
      <c r="CC291" t="s">
        <v>91</v>
      </c>
      <c r="CD291" t="s">
        <v>91</v>
      </c>
      <c r="CE291" t="s">
        <v>91</v>
      </c>
      <c r="CF291" t="s">
        <v>91</v>
      </c>
      <c r="CG291" t="s">
        <v>91</v>
      </c>
      <c r="CH291" t="s">
        <v>91</v>
      </c>
      <c r="CI291" t="s">
        <v>91</v>
      </c>
    </row>
    <row r="292" spans="1:87" x14ac:dyDescent="0.35">
      <c r="A292" t="s">
        <v>2513</v>
      </c>
      <c r="B292" t="s">
        <v>88</v>
      </c>
      <c r="C292">
        <v>2016</v>
      </c>
      <c r="D292" t="s">
        <v>2514</v>
      </c>
      <c r="E292" t="s">
        <v>2515</v>
      </c>
      <c r="F292" t="s">
        <v>91</v>
      </c>
      <c r="G292" t="s">
        <v>2516</v>
      </c>
      <c r="H292" t="s">
        <v>91</v>
      </c>
      <c r="I292" t="s">
        <v>91</v>
      </c>
      <c r="J292" t="s">
        <v>2517</v>
      </c>
      <c r="K292" t="s">
        <v>2518</v>
      </c>
      <c r="L292">
        <v>2016</v>
      </c>
      <c r="M292" s="7">
        <v>42811.578599537039</v>
      </c>
      <c r="N292" s="7">
        <v>44656.429976851854</v>
      </c>
      <c r="O292" t="s">
        <v>91</v>
      </c>
      <c r="P292" t="s">
        <v>91</v>
      </c>
      <c r="Q292" t="s">
        <v>2392</v>
      </c>
      <c r="R292" t="s">
        <v>91</v>
      </c>
      <c r="S292" t="s">
        <v>91</v>
      </c>
      <c r="T292" t="s">
        <v>91</v>
      </c>
      <c r="U292" t="s">
        <v>91</v>
      </c>
      <c r="V292" t="s">
        <v>2519</v>
      </c>
      <c r="W292" t="s">
        <v>91</v>
      </c>
      <c r="X292" t="s">
        <v>386</v>
      </c>
      <c r="Y292" t="s">
        <v>91</v>
      </c>
      <c r="Z292" t="s">
        <v>91</v>
      </c>
      <c r="AA292" t="s">
        <v>107</v>
      </c>
      <c r="AB292" t="s">
        <v>96</v>
      </c>
      <c r="AC292" t="s">
        <v>91</v>
      </c>
      <c r="AD292" t="s">
        <v>91</v>
      </c>
      <c r="AE292" t="s">
        <v>91</v>
      </c>
      <c r="AF292" t="s">
        <v>91</v>
      </c>
      <c r="AG292" t="s">
        <v>91</v>
      </c>
      <c r="AH292" t="s">
        <v>91</v>
      </c>
      <c r="AI292" t="s">
        <v>91</v>
      </c>
      <c r="AJ292" t="s">
        <v>91</v>
      </c>
      <c r="AK292" t="s">
        <v>91</v>
      </c>
      <c r="AL292" t="s">
        <v>91</v>
      </c>
      <c r="AM292" t="s">
        <v>91</v>
      </c>
      <c r="AN292" t="s">
        <v>2520</v>
      </c>
      <c r="AO292" t="s">
        <v>91</v>
      </c>
      <c r="AP292" t="s">
        <v>91</v>
      </c>
      <c r="AQ292" t="s">
        <v>91</v>
      </c>
      <c r="AR292" t="s">
        <v>91</v>
      </c>
      <c r="AS292" t="s">
        <v>91</v>
      </c>
      <c r="AT292" t="s">
        <v>91</v>
      </c>
      <c r="AU292" t="s">
        <v>91</v>
      </c>
      <c r="AV292" t="s">
        <v>91</v>
      </c>
      <c r="AW292" t="s">
        <v>91</v>
      </c>
      <c r="AX292" t="s">
        <v>91</v>
      </c>
      <c r="AY292" t="s">
        <v>91</v>
      </c>
      <c r="AZ292" t="s">
        <v>91</v>
      </c>
      <c r="BA292" t="s">
        <v>91</v>
      </c>
      <c r="BB292" t="s">
        <v>91</v>
      </c>
      <c r="BC292" t="s">
        <v>91</v>
      </c>
      <c r="BD292" t="s">
        <v>91</v>
      </c>
      <c r="BE292" t="s">
        <v>91</v>
      </c>
      <c r="BF292" t="s">
        <v>91</v>
      </c>
      <c r="BG292" t="s">
        <v>91</v>
      </c>
      <c r="BH292" t="s">
        <v>91</v>
      </c>
      <c r="BI292">
        <v>1</v>
      </c>
      <c r="BJ292" t="s">
        <v>91</v>
      </c>
      <c r="BK292" t="s">
        <v>91</v>
      </c>
      <c r="BL292" t="s">
        <v>91</v>
      </c>
      <c r="BM292" t="s">
        <v>91</v>
      </c>
      <c r="BN292" t="s">
        <v>91</v>
      </c>
      <c r="BO292" t="s">
        <v>91</v>
      </c>
      <c r="BP292" t="s">
        <v>91</v>
      </c>
      <c r="BQ292" t="s">
        <v>91</v>
      </c>
      <c r="BR292" t="s">
        <v>91</v>
      </c>
      <c r="BS292" t="s">
        <v>91</v>
      </c>
      <c r="BT292" t="s">
        <v>91</v>
      </c>
      <c r="BU292" t="s">
        <v>91</v>
      </c>
      <c r="BV292" t="s">
        <v>91</v>
      </c>
      <c r="BW292" t="s">
        <v>91</v>
      </c>
      <c r="BX292" t="s">
        <v>91</v>
      </c>
      <c r="BY292" t="s">
        <v>91</v>
      </c>
      <c r="BZ292" t="s">
        <v>91</v>
      </c>
      <c r="CA292" t="s">
        <v>91</v>
      </c>
      <c r="CB292" t="s">
        <v>91</v>
      </c>
      <c r="CC292" t="s">
        <v>91</v>
      </c>
      <c r="CD292" t="s">
        <v>91</v>
      </c>
      <c r="CE292" t="s">
        <v>91</v>
      </c>
      <c r="CF292" t="s">
        <v>91</v>
      </c>
      <c r="CG292" t="s">
        <v>91</v>
      </c>
      <c r="CH292" t="s">
        <v>91</v>
      </c>
      <c r="CI292" t="s">
        <v>91</v>
      </c>
    </row>
    <row r="293" spans="1:87" x14ac:dyDescent="0.35">
      <c r="A293" t="s">
        <v>2521</v>
      </c>
      <c r="B293" t="s">
        <v>88</v>
      </c>
      <c r="C293">
        <v>2015</v>
      </c>
      <c r="D293" t="s">
        <v>2522</v>
      </c>
      <c r="E293" t="s">
        <v>2523</v>
      </c>
      <c r="F293" t="s">
        <v>91</v>
      </c>
      <c r="G293" t="s">
        <v>2524</v>
      </c>
      <c r="H293" t="s">
        <v>91</v>
      </c>
      <c r="I293" t="s">
        <v>91</v>
      </c>
      <c r="J293" t="s">
        <v>2525</v>
      </c>
      <c r="K293" t="s">
        <v>2526</v>
      </c>
      <c r="L293">
        <v>2015</v>
      </c>
      <c r="M293" s="7">
        <v>42811.578599537039</v>
      </c>
      <c r="N293" s="7">
        <v>44697.549004629633</v>
      </c>
      <c r="O293" t="s">
        <v>91</v>
      </c>
      <c r="P293" t="s">
        <v>91</v>
      </c>
      <c r="Q293" t="s">
        <v>2527</v>
      </c>
      <c r="R293" t="s">
        <v>91</v>
      </c>
      <c r="S293" t="s">
        <v>91</v>
      </c>
      <c r="T293" t="s">
        <v>91</v>
      </c>
      <c r="U293" t="s">
        <v>91</v>
      </c>
      <c r="V293" t="s">
        <v>2528</v>
      </c>
      <c r="W293" t="s">
        <v>91</v>
      </c>
      <c r="X293" t="s">
        <v>2529</v>
      </c>
      <c r="Y293" t="s">
        <v>91</v>
      </c>
      <c r="Z293" t="s">
        <v>91</v>
      </c>
      <c r="AA293" t="s">
        <v>107</v>
      </c>
      <c r="AB293" t="s">
        <v>96</v>
      </c>
      <c r="AC293" t="s">
        <v>91</v>
      </c>
      <c r="AD293" t="s">
        <v>91</v>
      </c>
      <c r="AE293" t="s">
        <v>91</v>
      </c>
      <c r="AF293" t="s">
        <v>91</v>
      </c>
      <c r="AG293" t="s">
        <v>91</v>
      </c>
      <c r="AH293" t="s">
        <v>91</v>
      </c>
      <c r="AI293" t="s">
        <v>91</v>
      </c>
      <c r="AJ293" t="s">
        <v>91</v>
      </c>
      <c r="AK293" t="s">
        <v>91</v>
      </c>
      <c r="AL293" t="s">
        <v>91</v>
      </c>
      <c r="AM293" t="s">
        <v>91</v>
      </c>
      <c r="AN293" t="s">
        <v>945</v>
      </c>
      <c r="AO293" t="s">
        <v>91</v>
      </c>
      <c r="AP293" t="s">
        <v>91</v>
      </c>
      <c r="AQ293" t="s">
        <v>91</v>
      </c>
      <c r="AR293" t="s">
        <v>91</v>
      </c>
      <c r="AS293" t="s">
        <v>91</v>
      </c>
      <c r="AT293" t="s">
        <v>91</v>
      </c>
      <c r="AU293" t="s">
        <v>91</v>
      </c>
      <c r="AV293" t="s">
        <v>91</v>
      </c>
      <c r="AW293" t="s">
        <v>91</v>
      </c>
      <c r="AX293" t="s">
        <v>91</v>
      </c>
      <c r="AY293" t="s">
        <v>91</v>
      </c>
      <c r="AZ293" t="s">
        <v>91</v>
      </c>
      <c r="BA293" t="s">
        <v>91</v>
      </c>
      <c r="BB293" t="s">
        <v>91</v>
      </c>
      <c r="BC293" t="s">
        <v>91</v>
      </c>
      <c r="BD293" t="s">
        <v>91</v>
      </c>
      <c r="BE293" t="s">
        <v>91</v>
      </c>
      <c r="BF293" t="s">
        <v>91</v>
      </c>
      <c r="BG293" t="s">
        <v>91</v>
      </c>
      <c r="BH293" t="s">
        <v>91</v>
      </c>
      <c r="BI293">
        <v>1</v>
      </c>
      <c r="BJ293" t="s">
        <v>91</v>
      </c>
      <c r="BK293" t="s">
        <v>91</v>
      </c>
      <c r="BL293" t="s">
        <v>91</v>
      </c>
      <c r="BM293" t="s">
        <v>91</v>
      </c>
      <c r="BN293" t="s">
        <v>91</v>
      </c>
      <c r="BO293" t="s">
        <v>91</v>
      </c>
      <c r="BP293" t="s">
        <v>91</v>
      </c>
      <c r="BQ293" t="s">
        <v>91</v>
      </c>
      <c r="BR293" t="s">
        <v>91</v>
      </c>
      <c r="BS293" t="s">
        <v>91</v>
      </c>
      <c r="BT293" t="s">
        <v>91</v>
      </c>
      <c r="BU293" t="s">
        <v>91</v>
      </c>
      <c r="BV293" t="s">
        <v>91</v>
      </c>
      <c r="BW293" t="s">
        <v>91</v>
      </c>
      <c r="BX293" t="s">
        <v>91</v>
      </c>
      <c r="BY293" t="s">
        <v>91</v>
      </c>
      <c r="BZ293" t="s">
        <v>91</v>
      </c>
      <c r="CA293" t="s">
        <v>91</v>
      </c>
      <c r="CB293" t="s">
        <v>91</v>
      </c>
      <c r="CC293" t="s">
        <v>91</v>
      </c>
      <c r="CD293" t="s">
        <v>91</v>
      </c>
      <c r="CE293" t="s">
        <v>91</v>
      </c>
      <c r="CF293" t="s">
        <v>91</v>
      </c>
      <c r="CG293" t="s">
        <v>91</v>
      </c>
      <c r="CH293" t="s">
        <v>91</v>
      </c>
      <c r="CI293" t="s">
        <v>91</v>
      </c>
    </row>
    <row r="294" spans="1:87" x14ac:dyDescent="0.35">
      <c r="A294" t="s">
        <v>2530</v>
      </c>
      <c r="B294" t="s">
        <v>88</v>
      </c>
      <c r="C294">
        <v>2015</v>
      </c>
      <c r="D294" t="s">
        <v>2531</v>
      </c>
      <c r="E294" t="s">
        <v>2532</v>
      </c>
      <c r="F294" t="s">
        <v>91</v>
      </c>
      <c r="G294" t="s">
        <v>2533</v>
      </c>
      <c r="H294" t="s">
        <v>91</v>
      </c>
      <c r="I294" t="s">
        <v>91</v>
      </c>
      <c r="J294" t="s">
        <v>2534</v>
      </c>
      <c r="K294" t="s">
        <v>2535</v>
      </c>
      <c r="L294">
        <v>2015</v>
      </c>
      <c r="M294" s="7">
        <v>42811.578599537039</v>
      </c>
      <c r="N294" s="7">
        <v>44508.517395833333</v>
      </c>
      <c r="O294" t="s">
        <v>91</v>
      </c>
      <c r="P294" t="s">
        <v>91</v>
      </c>
      <c r="Q294" t="s">
        <v>2536</v>
      </c>
      <c r="R294" t="s">
        <v>91</v>
      </c>
      <c r="S294" t="s">
        <v>91</v>
      </c>
      <c r="T294" t="s">
        <v>91</v>
      </c>
      <c r="U294" t="s">
        <v>91</v>
      </c>
      <c r="V294" t="s">
        <v>2537</v>
      </c>
      <c r="W294" t="s">
        <v>91</v>
      </c>
      <c r="X294" t="s">
        <v>688</v>
      </c>
      <c r="Y294" t="s">
        <v>91</v>
      </c>
      <c r="Z294" t="s">
        <v>91</v>
      </c>
      <c r="AA294" t="s">
        <v>107</v>
      </c>
      <c r="AB294" t="s">
        <v>96</v>
      </c>
      <c r="AC294" t="s">
        <v>91</v>
      </c>
      <c r="AD294" t="s">
        <v>91</v>
      </c>
      <c r="AE294" t="s">
        <v>91</v>
      </c>
      <c r="AF294" t="s">
        <v>91</v>
      </c>
      <c r="AG294" t="s">
        <v>91</v>
      </c>
      <c r="AH294" t="s">
        <v>91</v>
      </c>
      <c r="AI294" t="s">
        <v>2538</v>
      </c>
      <c r="AJ294" t="s">
        <v>91</v>
      </c>
      <c r="AK294" t="s">
        <v>91</v>
      </c>
      <c r="AL294" t="s">
        <v>91</v>
      </c>
      <c r="AM294" t="s">
        <v>91</v>
      </c>
      <c r="AN294" t="s">
        <v>2539</v>
      </c>
      <c r="AO294" t="s">
        <v>91</v>
      </c>
      <c r="AP294" t="s">
        <v>91</v>
      </c>
      <c r="AQ294" t="s">
        <v>91</v>
      </c>
      <c r="AR294" t="s">
        <v>91</v>
      </c>
      <c r="AS294" t="s">
        <v>91</v>
      </c>
      <c r="AT294" t="s">
        <v>91</v>
      </c>
      <c r="AU294" t="s">
        <v>91</v>
      </c>
      <c r="AV294" t="s">
        <v>91</v>
      </c>
      <c r="AW294" t="s">
        <v>91</v>
      </c>
      <c r="AX294" t="s">
        <v>91</v>
      </c>
      <c r="AY294" t="s">
        <v>91</v>
      </c>
      <c r="AZ294" t="s">
        <v>91</v>
      </c>
      <c r="BA294" t="s">
        <v>91</v>
      </c>
      <c r="BB294" t="s">
        <v>91</v>
      </c>
      <c r="BC294" t="s">
        <v>91</v>
      </c>
      <c r="BD294" t="s">
        <v>91</v>
      </c>
      <c r="BE294" t="s">
        <v>91</v>
      </c>
      <c r="BF294" t="s">
        <v>91</v>
      </c>
      <c r="BG294" t="s">
        <v>91</v>
      </c>
      <c r="BH294" t="s">
        <v>91</v>
      </c>
      <c r="BI294">
        <v>1</v>
      </c>
      <c r="BJ294" t="s">
        <v>91</v>
      </c>
      <c r="BK294" t="s">
        <v>91</v>
      </c>
      <c r="BL294" t="s">
        <v>91</v>
      </c>
      <c r="BM294" t="s">
        <v>91</v>
      </c>
      <c r="BN294" t="s">
        <v>91</v>
      </c>
      <c r="BO294" t="s">
        <v>91</v>
      </c>
      <c r="BP294" t="s">
        <v>91</v>
      </c>
      <c r="BQ294" t="s">
        <v>91</v>
      </c>
      <c r="BR294" t="s">
        <v>91</v>
      </c>
      <c r="BS294" t="s">
        <v>91</v>
      </c>
      <c r="BT294" t="s">
        <v>91</v>
      </c>
      <c r="BU294" t="s">
        <v>91</v>
      </c>
      <c r="BV294" t="s">
        <v>91</v>
      </c>
      <c r="BW294" t="s">
        <v>91</v>
      </c>
      <c r="BX294" t="s">
        <v>91</v>
      </c>
      <c r="BY294" t="s">
        <v>91</v>
      </c>
      <c r="BZ294" t="s">
        <v>91</v>
      </c>
      <c r="CA294" t="s">
        <v>91</v>
      </c>
      <c r="CB294" t="s">
        <v>91</v>
      </c>
      <c r="CC294" t="s">
        <v>91</v>
      </c>
      <c r="CD294" t="s">
        <v>91</v>
      </c>
      <c r="CE294" t="s">
        <v>91</v>
      </c>
      <c r="CF294" t="s">
        <v>91</v>
      </c>
      <c r="CG294" t="s">
        <v>91</v>
      </c>
      <c r="CH294" t="s">
        <v>91</v>
      </c>
      <c r="CI294" t="s">
        <v>91</v>
      </c>
    </row>
    <row r="295" spans="1:87" x14ac:dyDescent="0.35">
      <c r="A295" t="s">
        <v>2540</v>
      </c>
      <c r="B295" t="s">
        <v>88</v>
      </c>
      <c r="C295">
        <v>2015</v>
      </c>
      <c r="D295" t="s">
        <v>2541</v>
      </c>
      <c r="E295" t="s">
        <v>2542</v>
      </c>
      <c r="F295" t="s">
        <v>91</v>
      </c>
      <c r="G295" t="s">
        <v>2543</v>
      </c>
      <c r="H295" t="s">
        <v>91</v>
      </c>
      <c r="I295" t="s">
        <v>91</v>
      </c>
      <c r="J295" t="s">
        <v>2544</v>
      </c>
      <c r="K295" t="s">
        <v>2545</v>
      </c>
      <c r="L295">
        <v>2015</v>
      </c>
      <c r="M295" s="7">
        <v>42811.578599537039</v>
      </c>
      <c r="N295" s="7">
        <v>44508.518946759257</v>
      </c>
      <c r="O295" t="s">
        <v>91</v>
      </c>
      <c r="P295" t="s">
        <v>91</v>
      </c>
      <c r="Q295" t="s">
        <v>256</v>
      </c>
      <c r="R295" t="s">
        <v>91</v>
      </c>
      <c r="S295" t="s">
        <v>91</v>
      </c>
      <c r="T295" t="s">
        <v>91</v>
      </c>
      <c r="U295" t="s">
        <v>91</v>
      </c>
      <c r="V295" t="s">
        <v>2546</v>
      </c>
      <c r="W295" t="s">
        <v>91</v>
      </c>
      <c r="X295" t="s">
        <v>386</v>
      </c>
      <c r="Y295" t="s">
        <v>91</v>
      </c>
      <c r="Z295" t="s">
        <v>91</v>
      </c>
      <c r="AA295" t="s">
        <v>107</v>
      </c>
      <c r="AB295" t="s">
        <v>96</v>
      </c>
      <c r="AC295" t="s">
        <v>91</v>
      </c>
      <c r="AD295" t="s">
        <v>91</v>
      </c>
      <c r="AE295" t="s">
        <v>91</v>
      </c>
      <c r="AF295" t="s">
        <v>91</v>
      </c>
      <c r="AG295" t="s">
        <v>91</v>
      </c>
      <c r="AH295" t="s">
        <v>91</v>
      </c>
      <c r="AI295" t="s">
        <v>2547</v>
      </c>
      <c r="AJ295" t="s">
        <v>91</v>
      </c>
      <c r="AK295" t="s">
        <v>91</v>
      </c>
      <c r="AL295" t="s">
        <v>91</v>
      </c>
      <c r="AM295" t="s">
        <v>91</v>
      </c>
      <c r="AN295" t="s">
        <v>2548</v>
      </c>
      <c r="AO295" t="s">
        <v>91</v>
      </c>
      <c r="AP295" t="s">
        <v>91</v>
      </c>
      <c r="AQ295" t="s">
        <v>91</v>
      </c>
      <c r="AR295" t="s">
        <v>91</v>
      </c>
      <c r="AS295" t="s">
        <v>91</v>
      </c>
      <c r="AT295" t="s">
        <v>91</v>
      </c>
      <c r="AU295" t="s">
        <v>91</v>
      </c>
      <c r="AV295" t="s">
        <v>91</v>
      </c>
      <c r="AW295" t="s">
        <v>91</v>
      </c>
      <c r="AX295" t="s">
        <v>91</v>
      </c>
      <c r="AY295" t="s">
        <v>91</v>
      </c>
      <c r="AZ295" t="s">
        <v>91</v>
      </c>
      <c r="BA295" t="s">
        <v>91</v>
      </c>
      <c r="BB295" t="s">
        <v>91</v>
      </c>
      <c r="BC295" t="s">
        <v>91</v>
      </c>
      <c r="BD295" t="s">
        <v>91</v>
      </c>
      <c r="BE295" t="s">
        <v>91</v>
      </c>
      <c r="BF295" t="s">
        <v>91</v>
      </c>
      <c r="BG295" t="s">
        <v>91</v>
      </c>
      <c r="BH295" t="s">
        <v>91</v>
      </c>
      <c r="BI295">
        <v>1</v>
      </c>
      <c r="BJ295" t="s">
        <v>91</v>
      </c>
      <c r="BK295" t="s">
        <v>91</v>
      </c>
      <c r="BL295" t="s">
        <v>91</v>
      </c>
      <c r="BM295" t="s">
        <v>91</v>
      </c>
      <c r="BN295" t="s">
        <v>91</v>
      </c>
      <c r="BO295" t="s">
        <v>91</v>
      </c>
      <c r="BP295" t="s">
        <v>91</v>
      </c>
      <c r="BQ295" t="s">
        <v>91</v>
      </c>
      <c r="BR295" t="s">
        <v>91</v>
      </c>
      <c r="BS295" t="s">
        <v>91</v>
      </c>
      <c r="BT295" t="s">
        <v>91</v>
      </c>
      <c r="BU295" t="s">
        <v>91</v>
      </c>
      <c r="BV295" t="s">
        <v>91</v>
      </c>
      <c r="BW295" t="s">
        <v>91</v>
      </c>
      <c r="BX295" t="s">
        <v>91</v>
      </c>
      <c r="BY295" t="s">
        <v>91</v>
      </c>
      <c r="BZ295" t="s">
        <v>91</v>
      </c>
      <c r="CA295" t="s">
        <v>91</v>
      </c>
      <c r="CB295" t="s">
        <v>91</v>
      </c>
      <c r="CC295" t="s">
        <v>91</v>
      </c>
      <c r="CD295" t="s">
        <v>91</v>
      </c>
      <c r="CE295" t="s">
        <v>91</v>
      </c>
      <c r="CF295" t="s">
        <v>91</v>
      </c>
      <c r="CG295" t="s">
        <v>91</v>
      </c>
      <c r="CH295" t="s">
        <v>91</v>
      </c>
      <c r="CI295" t="s">
        <v>91</v>
      </c>
    </row>
    <row r="296" spans="1:87" x14ac:dyDescent="0.35">
      <c r="A296" t="s">
        <v>2549</v>
      </c>
      <c r="B296" t="s">
        <v>88</v>
      </c>
      <c r="C296">
        <v>2017</v>
      </c>
      <c r="D296" t="s">
        <v>2550</v>
      </c>
      <c r="E296" t="s">
        <v>2551</v>
      </c>
      <c r="F296" t="s">
        <v>91</v>
      </c>
      <c r="G296" t="s">
        <v>2552</v>
      </c>
      <c r="H296" t="s">
        <v>91</v>
      </c>
      <c r="I296" t="s">
        <v>91</v>
      </c>
      <c r="J296" t="s">
        <v>2553</v>
      </c>
      <c r="K296" t="s">
        <v>2554</v>
      </c>
      <c r="L296">
        <v>2017</v>
      </c>
      <c r="M296" s="7">
        <v>42958.389131944445</v>
      </c>
      <c r="N296" s="7">
        <v>44099.538761574076</v>
      </c>
      <c r="O296" t="s">
        <v>91</v>
      </c>
      <c r="P296" t="s">
        <v>91</v>
      </c>
      <c r="Q296" t="s">
        <v>2555</v>
      </c>
      <c r="R296" t="s">
        <v>91</v>
      </c>
      <c r="S296" t="s">
        <v>91</v>
      </c>
      <c r="T296" t="s">
        <v>91</v>
      </c>
      <c r="U296" t="s">
        <v>91</v>
      </c>
      <c r="V296" t="s">
        <v>2551</v>
      </c>
      <c r="W296" t="s">
        <v>91</v>
      </c>
      <c r="X296" t="s">
        <v>91</v>
      </c>
      <c r="Y296" t="s">
        <v>91</v>
      </c>
      <c r="Z296" t="s">
        <v>91</v>
      </c>
      <c r="AA296" t="s">
        <v>107</v>
      </c>
      <c r="AB296" t="s">
        <v>96</v>
      </c>
      <c r="AC296" t="s">
        <v>91</v>
      </c>
      <c r="AD296" t="s">
        <v>91</v>
      </c>
      <c r="AE296" t="s">
        <v>91</v>
      </c>
      <c r="AF296" t="s">
        <v>91</v>
      </c>
      <c r="AG296" t="s">
        <v>91</v>
      </c>
      <c r="AH296" t="s">
        <v>91</v>
      </c>
      <c r="AI296" t="s">
        <v>2556</v>
      </c>
      <c r="AJ296" t="s">
        <v>91</v>
      </c>
      <c r="AK296" t="s">
        <v>91</v>
      </c>
      <c r="AL296" t="s">
        <v>91</v>
      </c>
      <c r="AM296" t="s">
        <v>91</v>
      </c>
      <c r="AN296" t="s">
        <v>2557</v>
      </c>
      <c r="AO296" t="s">
        <v>91</v>
      </c>
      <c r="AP296" t="s">
        <v>2558</v>
      </c>
      <c r="AQ296" t="s">
        <v>91</v>
      </c>
      <c r="AR296" t="s">
        <v>91</v>
      </c>
      <c r="AS296" t="s">
        <v>91</v>
      </c>
      <c r="AT296" t="s">
        <v>91</v>
      </c>
      <c r="AU296" t="s">
        <v>91</v>
      </c>
      <c r="AV296" t="s">
        <v>91</v>
      </c>
      <c r="AW296" t="s">
        <v>91</v>
      </c>
      <c r="AX296" t="s">
        <v>91</v>
      </c>
      <c r="AY296" t="s">
        <v>91</v>
      </c>
      <c r="AZ296" t="s">
        <v>91</v>
      </c>
      <c r="BA296" t="s">
        <v>91</v>
      </c>
      <c r="BB296" t="s">
        <v>91</v>
      </c>
      <c r="BC296" t="s">
        <v>91</v>
      </c>
      <c r="BD296" t="s">
        <v>91</v>
      </c>
      <c r="BE296" t="s">
        <v>91</v>
      </c>
      <c r="BF296" t="s">
        <v>91</v>
      </c>
      <c r="BG296" t="s">
        <v>91</v>
      </c>
      <c r="BH296" t="s">
        <v>91</v>
      </c>
      <c r="BI296">
        <v>17</v>
      </c>
      <c r="BJ296" t="s">
        <v>91</v>
      </c>
      <c r="BK296" t="s">
        <v>91</v>
      </c>
      <c r="BL296" t="s">
        <v>91</v>
      </c>
      <c r="BM296" t="s">
        <v>91</v>
      </c>
      <c r="BN296" t="s">
        <v>91</v>
      </c>
      <c r="BO296" t="s">
        <v>91</v>
      </c>
      <c r="BP296" t="s">
        <v>91</v>
      </c>
      <c r="BQ296" t="s">
        <v>91</v>
      </c>
      <c r="BR296" t="s">
        <v>91</v>
      </c>
      <c r="BS296" t="s">
        <v>91</v>
      </c>
      <c r="BT296" t="s">
        <v>91</v>
      </c>
      <c r="BU296" t="s">
        <v>91</v>
      </c>
      <c r="BV296" t="s">
        <v>91</v>
      </c>
      <c r="BW296" t="s">
        <v>91</v>
      </c>
      <c r="BX296" t="s">
        <v>91</v>
      </c>
      <c r="BY296" t="s">
        <v>91</v>
      </c>
      <c r="BZ296" t="s">
        <v>91</v>
      </c>
      <c r="CA296" t="s">
        <v>91</v>
      </c>
      <c r="CB296" t="s">
        <v>91</v>
      </c>
      <c r="CC296" t="s">
        <v>91</v>
      </c>
      <c r="CD296" t="s">
        <v>91</v>
      </c>
      <c r="CE296" t="s">
        <v>91</v>
      </c>
      <c r="CF296" t="s">
        <v>91</v>
      </c>
      <c r="CG296" t="s">
        <v>91</v>
      </c>
      <c r="CH296" t="s">
        <v>91</v>
      </c>
      <c r="CI296" t="s">
        <v>91</v>
      </c>
    </row>
    <row r="297" spans="1:87" x14ac:dyDescent="0.35">
      <c r="A297" t="s">
        <v>2559</v>
      </c>
      <c r="B297" t="s">
        <v>88</v>
      </c>
      <c r="C297">
        <v>2018</v>
      </c>
      <c r="D297" t="s">
        <v>1773</v>
      </c>
      <c r="E297" t="s">
        <v>2560</v>
      </c>
      <c r="F297" t="s">
        <v>91</v>
      </c>
      <c r="G297" t="s">
        <v>2561</v>
      </c>
      <c r="H297" t="s">
        <v>91</v>
      </c>
      <c r="I297" t="s">
        <v>91</v>
      </c>
      <c r="J297" t="s">
        <v>2562</v>
      </c>
      <c r="K297" t="s">
        <v>2563</v>
      </c>
      <c r="L297">
        <v>2018</v>
      </c>
      <c r="M297" s="7">
        <v>43238.296180555553</v>
      </c>
      <c r="N297" s="7">
        <v>44494.546840277777</v>
      </c>
      <c r="O297" t="s">
        <v>91</v>
      </c>
      <c r="P297" t="s">
        <v>91</v>
      </c>
      <c r="Q297" t="s">
        <v>775</v>
      </c>
      <c r="R297" t="s">
        <v>91</v>
      </c>
      <c r="S297" t="s">
        <v>91</v>
      </c>
      <c r="T297" t="s">
        <v>91</v>
      </c>
      <c r="U297" t="s">
        <v>91</v>
      </c>
      <c r="V297" t="s">
        <v>2564</v>
      </c>
      <c r="W297" t="s">
        <v>91</v>
      </c>
      <c r="X297" t="s">
        <v>91</v>
      </c>
      <c r="Y297" t="s">
        <v>91</v>
      </c>
      <c r="Z297" t="s">
        <v>91</v>
      </c>
      <c r="AA297" t="s">
        <v>107</v>
      </c>
      <c r="AB297" t="s">
        <v>96</v>
      </c>
      <c r="AC297" t="s">
        <v>91</v>
      </c>
      <c r="AD297" t="s">
        <v>91</v>
      </c>
      <c r="AE297" t="s">
        <v>91</v>
      </c>
      <c r="AF297" t="s">
        <v>91</v>
      </c>
      <c r="AG297" t="s">
        <v>91</v>
      </c>
      <c r="AH297" t="s">
        <v>91</v>
      </c>
      <c r="AI297" t="s">
        <v>2565</v>
      </c>
      <c r="AJ297" t="s">
        <v>91</v>
      </c>
      <c r="AK297" t="s">
        <v>91</v>
      </c>
      <c r="AL297" t="s">
        <v>91</v>
      </c>
      <c r="AM297" t="s">
        <v>91</v>
      </c>
      <c r="AN297" t="s">
        <v>1627</v>
      </c>
      <c r="AO297" t="s">
        <v>91</v>
      </c>
      <c r="AP297" t="s">
        <v>91</v>
      </c>
      <c r="AQ297" t="s">
        <v>91</v>
      </c>
      <c r="AR297" t="s">
        <v>91</v>
      </c>
      <c r="AS297" t="s">
        <v>91</v>
      </c>
      <c r="AT297" t="s">
        <v>91</v>
      </c>
      <c r="AU297" t="s">
        <v>91</v>
      </c>
      <c r="AV297" t="s">
        <v>91</v>
      </c>
      <c r="AW297" t="s">
        <v>91</v>
      </c>
      <c r="AX297" t="s">
        <v>91</v>
      </c>
      <c r="AY297" t="s">
        <v>91</v>
      </c>
      <c r="AZ297" t="s">
        <v>91</v>
      </c>
      <c r="BA297" t="s">
        <v>91</v>
      </c>
      <c r="BB297" t="s">
        <v>91</v>
      </c>
      <c r="BC297" t="s">
        <v>91</v>
      </c>
      <c r="BD297" t="s">
        <v>91</v>
      </c>
      <c r="BE297" t="s">
        <v>91</v>
      </c>
      <c r="BF297" t="s">
        <v>91</v>
      </c>
      <c r="BG297" t="s">
        <v>91</v>
      </c>
      <c r="BH297" t="s">
        <v>91</v>
      </c>
      <c r="BI297">
        <v>1</v>
      </c>
      <c r="BJ297" t="s">
        <v>91</v>
      </c>
      <c r="BK297" t="s">
        <v>91</v>
      </c>
      <c r="BL297" t="s">
        <v>91</v>
      </c>
      <c r="BM297" t="s">
        <v>91</v>
      </c>
      <c r="BN297" t="s">
        <v>91</v>
      </c>
      <c r="BO297" t="s">
        <v>91</v>
      </c>
      <c r="BP297" t="s">
        <v>91</v>
      </c>
      <c r="BQ297" t="s">
        <v>91</v>
      </c>
      <c r="BR297" t="s">
        <v>91</v>
      </c>
      <c r="BS297" t="s">
        <v>91</v>
      </c>
      <c r="BT297" t="s">
        <v>91</v>
      </c>
      <c r="BU297" t="s">
        <v>91</v>
      </c>
      <c r="BV297" t="s">
        <v>91</v>
      </c>
      <c r="BW297" t="s">
        <v>91</v>
      </c>
      <c r="BX297" t="s">
        <v>91</v>
      </c>
      <c r="BY297" t="s">
        <v>91</v>
      </c>
      <c r="BZ297" t="s">
        <v>91</v>
      </c>
      <c r="CA297" t="s">
        <v>91</v>
      </c>
      <c r="CB297" t="s">
        <v>91</v>
      </c>
      <c r="CC297" t="s">
        <v>91</v>
      </c>
      <c r="CD297" t="s">
        <v>91</v>
      </c>
      <c r="CE297" t="s">
        <v>91</v>
      </c>
      <c r="CF297" t="s">
        <v>91</v>
      </c>
      <c r="CG297" t="s">
        <v>91</v>
      </c>
      <c r="CH297" t="s">
        <v>91</v>
      </c>
      <c r="CI297" t="s">
        <v>91</v>
      </c>
    </row>
    <row r="298" spans="1:87" x14ac:dyDescent="0.35">
      <c r="A298" t="s">
        <v>2566</v>
      </c>
      <c r="B298" t="s">
        <v>88</v>
      </c>
      <c r="C298">
        <v>2015</v>
      </c>
      <c r="D298" t="s">
        <v>91</v>
      </c>
      <c r="E298" t="s">
        <v>2567</v>
      </c>
      <c r="F298" t="s">
        <v>91</v>
      </c>
      <c r="G298" t="s">
        <v>2568</v>
      </c>
      <c r="H298" t="s">
        <v>91</v>
      </c>
      <c r="I298" t="s">
        <v>91</v>
      </c>
      <c r="J298" t="s">
        <v>2569</v>
      </c>
      <c r="K298" t="s">
        <v>2570</v>
      </c>
      <c r="L298">
        <v>2015</v>
      </c>
      <c r="M298" s="7">
        <v>42821.600266203706</v>
      </c>
      <c r="N298" s="7">
        <v>44655.517708333333</v>
      </c>
      <c r="O298" t="s">
        <v>91</v>
      </c>
      <c r="P298" t="s">
        <v>91</v>
      </c>
      <c r="Q298" t="s">
        <v>2571</v>
      </c>
      <c r="R298" t="s">
        <v>91</v>
      </c>
      <c r="S298" t="s">
        <v>91</v>
      </c>
      <c r="T298" t="s">
        <v>91</v>
      </c>
      <c r="U298" t="s">
        <v>91</v>
      </c>
      <c r="V298" t="s">
        <v>2572</v>
      </c>
      <c r="W298" t="s">
        <v>91</v>
      </c>
      <c r="X298" t="s">
        <v>91</v>
      </c>
      <c r="Y298" t="s">
        <v>91</v>
      </c>
      <c r="Z298" t="s">
        <v>91</v>
      </c>
      <c r="AA298" t="s">
        <v>107</v>
      </c>
      <c r="AB298" t="s">
        <v>96</v>
      </c>
      <c r="AC298" t="s">
        <v>91</v>
      </c>
      <c r="AD298" t="s">
        <v>91</v>
      </c>
      <c r="AE298" t="s">
        <v>91</v>
      </c>
      <c r="AF298" t="s">
        <v>91</v>
      </c>
      <c r="AG298" t="s">
        <v>91</v>
      </c>
      <c r="AH298" t="s">
        <v>91</v>
      </c>
      <c r="AI298" t="s">
        <v>2573</v>
      </c>
      <c r="AJ298" t="s">
        <v>91</v>
      </c>
      <c r="AK298" t="s">
        <v>91</v>
      </c>
      <c r="AL298" t="s">
        <v>91</v>
      </c>
      <c r="AM298" t="s">
        <v>91</v>
      </c>
      <c r="AN298" t="s">
        <v>2574</v>
      </c>
      <c r="AO298" t="s">
        <v>91</v>
      </c>
      <c r="AP298" t="s">
        <v>2575</v>
      </c>
      <c r="AQ298" t="s">
        <v>91</v>
      </c>
      <c r="AR298" t="s">
        <v>91</v>
      </c>
      <c r="AS298" t="s">
        <v>91</v>
      </c>
      <c r="AT298" t="s">
        <v>91</v>
      </c>
      <c r="AU298" t="s">
        <v>91</v>
      </c>
      <c r="AV298" t="s">
        <v>91</v>
      </c>
      <c r="AW298" t="s">
        <v>91</v>
      </c>
      <c r="AX298" t="s">
        <v>91</v>
      </c>
      <c r="AY298" t="s">
        <v>91</v>
      </c>
      <c r="AZ298" t="s">
        <v>91</v>
      </c>
      <c r="BA298" t="s">
        <v>91</v>
      </c>
      <c r="BB298" t="s">
        <v>91</v>
      </c>
      <c r="BC298" t="s">
        <v>91</v>
      </c>
      <c r="BD298" t="s">
        <v>91</v>
      </c>
      <c r="BE298" t="s">
        <v>91</v>
      </c>
      <c r="BF298" t="s">
        <v>91</v>
      </c>
      <c r="BG298" t="s">
        <v>91</v>
      </c>
      <c r="BH298" t="s">
        <v>91</v>
      </c>
      <c r="BI298">
        <v>1</v>
      </c>
      <c r="BJ298" t="s">
        <v>91</v>
      </c>
      <c r="BK298" t="s">
        <v>91</v>
      </c>
      <c r="BL298" t="s">
        <v>91</v>
      </c>
      <c r="BM298" t="s">
        <v>91</v>
      </c>
      <c r="BN298" t="s">
        <v>91</v>
      </c>
      <c r="BO298" t="s">
        <v>91</v>
      </c>
      <c r="BP298" t="s">
        <v>91</v>
      </c>
      <c r="BQ298" t="s">
        <v>91</v>
      </c>
      <c r="BR298" t="s">
        <v>91</v>
      </c>
      <c r="BS298" t="s">
        <v>91</v>
      </c>
      <c r="BT298" t="s">
        <v>91</v>
      </c>
      <c r="BU298" t="s">
        <v>91</v>
      </c>
      <c r="BV298" t="s">
        <v>91</v>
      </c>
      <c r="BW298" t="s">
        <v>91</v>
      </c>
      <c r="BX298" t="s">
        <v>91</v>
      </c>
      <c r="BY298" t="s">
        <v>91</v>
      </c>
      <c r="BZ298" t="s">
        <v>91</v>
      </c>
      <c r="CA298" t="s">
        <v>91</v>
      </c>
      <c r="CB298" t="s">
        <v>91</v>
      </c>
      <c r="CC298" t="s">
        <v>91</v>
      </c>
      <c r="CD298" t="s">
        <v>91</v>
      </c>
      <c r="CE298" t="s">
        <v>91</v>
      </c>
      <c r="CF298" t="s">
        <v>91</v>
      </c>
      <c r="CG298" t="s">
        <v>91</v>
      </c>
      <c r="CH298" t="s">
        <v>91</v>
      </c>
      <c r="CI298" t="s">
        <v>91</v>
      </c>
    </row>
    <row r="299" spans="1:87" x14ac:dyDescent="0.35">
      <c r="A299" t="s">
        <v>2576</v>
      </c>
      <c r="B299" t="s">
        <v>88</v>
      </c>
      <c r="C299">
        <v>2003</v>
      </c>
      <c r="D299" t="s">
        <v>2577</v>
      </c>
      <c r="E299" t="s">
        <v>2578</v>
      </c>
      <c r="F299" t="s">
        <v>91</v>
      </c>
      <c r="G299" t="s">
        <v>2579</v>
      </c>
      <c r="H299" t="s">
        <v>91</v>
      </c>
      <c r="I299" t="s">
        <v>91</v>
      </c>
      <c r="J299" t="s">
        <v>2580</v>
      </c>
      <c r="K299" t="s">
        <v>91</v>
      </c>
      <c r="L299">
        <v>2003</v>
      </c>
      <c r="M299" s="7">
        <v>42845.416319444441</v>
      </c>
      <c r="N299" s="7">
        <v>44099.525729166664</v>
      </c>
      <c r="O299" t="s">
        <v>91</v>
      </c>
      <c r="P299" t="s">
        <v>91</v>
      </c>
      <c r="Q299" t="s">
        <v>91</v>
      </c>
      <c r="R299" t="s">
        <v>91</v>
      </c>
      <c r="S299" t="s">
        <v>91</v>
      </c>
      <c r="T299" t="s">
        <v>91</v>
      </c>
      <c r="U299" t="s">
        <v>91</v>
      </c>
      <c r="V299" t="s">
        <v>2581</v>
      </c>
      <c r="W299" t="s">
        <v>91</v>
      </c>
      <c r="X299" t="s">
        <v>91</v>
      </c>
      <c r="Y299" t="s">
        <v>91</v>
      </c>
      <c r="Z299" t="s">
        <v>91</v>
      </c>
      <c r="AA299" t="s">
        <v>95</v>
      </c>
      <c r="AB299" t="s">
        <v>96</v>
      </c>
      <c r="AC299" t="s">
        <v>91</v>
      </c>
      <c r="AD299" t="s">
        <v>91</v>
      </c>
      <c r="AE299" t="s">
        <v>91</v>
      </c>
      <c r="AF299" t="s">
        <v>91</v>
      </c>
      <c r="AG299" t="s">
        <v>91</v>
      </c>
      <c r="AH299" t="s">
        <v>91</v>
      </c>
      <c r="AI299" t="s">
        <v>2582</v>
      </c>
      <c r="AJ299" t="s">
        <v>91</v>
      </c>
      <c r="AK299" t="s">
        <v>91</v>
      </c>
      <c r="AL299" t="s">
        <v>91</v>
      </c>
      <c r="AM299" t="s">
        <v>91</v>
      </c>
      <c r="AN299" t="s">
        <v>2583</v>
      </c>
      <c r="AO299" t="s">
        <v>91</v>
      </c>
      <c r="AP299" t="s">
        <v>91</v>
      </c>
      <c r="AQ299" t="s">
        <v>91</v>
      </c>
      <c r="AR299" t="s">
        <v>91</v>
      </c>
      <c r="AS299" t="s">
        <v>91</v>
      </c>
      <c r="AT299" t="s">
        <v>91</v>
      </c>
      <c r="AU299" t="s">
        <v>91</v>
      </c>
      <c r="AV299" t="s">
        <v>91</v>
      </c>
      <c r="AW299" t="s">
        <v>91</v>
      </c>
      <c r="AX299" t="s">
        <v>91</v>
      </c>
      <c r="AY299" t="s">
        <v>91</v>
      </c>
      <c r="AZ299" t="s">
        <v>91</v>
      </c>
      <c r="BA299" t="s">
        <v>91</v>
      </c>
      <c r="BB299" t="s">
        <v>91</v>
      </c>
      <c r="BC299" t="s">
        <v>91</v>
      </c>
      <c r="BD299" t="s">
        <v>91</v>
      </c>
      <c r="BE299" t="s">
        <v>91</v>
      </c>
      <c r="BF299" t="s">
        <v>91</v>
      </c>
      <c r="BG299" t="s">
        <v>91</v>
      </c>
      <c r="BH299" t="s">
        <v>91</v>
      </c>
      <c r="BI299">
        <v>2</v>
      </c>
      <c r="BJ299" t="s">
        <v>91</v>
      </c>
      <c r="BK299" t="s">
        <v>91</v>
      </c>
      <c r="BL299" t="s">
        <v>91</v>
      </c>
      <c r="BM299" t="s">
        <v>91</v>
      </c>
      <c r="BN299" t="s">
        <v>91</v>
      </c>
      <c r="BO299" t="s">
        <v>91</v>
      </c>
      <c r="BP299" t="s">
        <v>91</v>
      </c>
      <c r="BQ299" t="s">
        <v>91</v>
      </c>
      <c r="BR299" t="s">
        <v>91</v>
      </c>
      <c r="BS299" t="s">
        <v>91</v>
      </c>
      <c r="BT299" t="s">
        <v>91</v>
      </c>
      <c r="BU299" t="s">
        <v>91</v>
      </c>
      <c r="BV299" t="s">
        <v>91</v>
      </c>
      <c r="BW299" t="s">
        <v>91</v>
      </c>
      <c r="BX299" t="s">
        <v>91</v>
      </c>
      <c r="BY299" t="s">
        <v>91</v>
      </c>
      <c r="BZ299" t="s">
        <v>91</v>
      </c>
      <c r="CA299" t="s">
        <v>91</v>
      </c>
      <c r="CB299" t="s">
        <v>91</v>
      </c>
      <c r="CC299" t="s">
        <v>91</v>
      </c>
      <c r="CD299" t="s">
        <v>91</v>
      </c>
      <c r="CE299" t="s">
        <v>91</v>
      </c>
      <c r="CF299" t="s">
        <v>91</v>
      </c>
      <c r="CG299" t="s">
        <v>91</v>
      </c>
      <c r="CH299" t="s">
        <v>91</v>
      </c>
      <c r="CI299" t="s">
        <v>91</v>
      </c>
    </row>
    <row r="300" spans="1:87" x14ac:dyDescent="0.35">
      <c r="A300" t="s">
        <v>2584</v>
      </c>
      <c r="B300" t="s">
        <v>88</v>
      </c>
      <c r="C300">
        <v>2007</v>
      </c>
      <c r="D300" t="s">
        <v>2585</v>
      </c>
      <c r="E300" t="s">
        <v>2586</v>
      </c>
      <c r="F300" t="s">
        <v>91</v>
      </c>
      <c r="G300" t="s">
        <v>2587</v>
      </c>
      <c r="H300" t="s">
        <v>91</v>
      </c>
      <c r="I300" t="s">
        <v>91</v>
      </c>
      <c r="J300" t="s">
        <v>2588</v>
      </c>
      <c r="K300" t="s">
        <v>2589</v>
      </c>
      <c r="L300">
        <v>2007</v>
      </c>
      <c r="M300" s="7">
        <v>42811.578599537039</v>
      </c>
      <c r="N300" s="7">
        <v>44099.524236111109</v>
      </c>
      <c r="O300" t="s">
        <v>91</v>
      </c>
      <c r="P300" t="s">
        <v>91</v>
      </c>
      <c r="Q300" t="s">
        <v>91</v>
      </c>
      <c r="R300" t="s">
        <v>91</v>
      </c>
      <c r="S300" t="s">
        <v>91</v>
      </c>
      <c r="T300" t="s">
        <v>91</v>
      </c>
      <c r="U300" t="s">
        <v>91</v>
      </c>
      <c r="V300" t="s">
        <v>2590</v>
      </c>
      <c r="W300" t="s">
        <v>91</v>
      </c>
      <c r="X300" t="s">
        <v>91</v>
      </c>
      <c r="Y300" t="s">
        <v>91</v>
      </c>
      <c r="Z300" t="s">
        <v>91</v>
      </c>
      <c r="AA300" t="s">
        <v>95</v>
      </c>
      <c r="AB300" t="s">
        <v>96</v>
      </c>
      <c r="AC300" t="s">
        <v>91</v>
      </c>
      <c r="AD300" t="s">
        <v>91</v>
      </c>
      <c r="AE300" t="s">
        <v>91</v>
      </c>
      <c r="AF300" t="s">
        <v>91</v>
      </c>
      <c r="AG300" t="s">
        <v>91</v>
      </c>
      <c r="AH300" t="s">
        <v>91</v>
      </c>
      <c r="AI300" t="s">
        <v>2591</v>
      </c>
      <c r="AJ300" t="s">
        <v>91</v>
      </c>
      <c r="AK300" t="s">
        <v>91</v>
      </c>
      <c r="AL300" t="s">
        <v>91</v>
      </c>
      <c r="AM300" t="s">
        <v>91</v>
      </c>
      <c r="AN300" t="s">
        <v>1762</v>
      </c>
      <c r="AO300" t="s">
        <v>91</v>
      </c>
      <c r="AP300" t="s">
        <v>91</v>
      </c>
      <c r="AQ300" t="s">
        <v>91</v>
      </c>
      <c r="AR300" t="s">
        <v>91</v>
      </c>
      <c r="AS300" t="s">
        <v>91</v>
      </c>
      <c r="AT300" t="s">
        <v>91</v>
      </c>
      <c r="AU300" t="s">
        <v>91</v>
      </c>
      <c r="AV300" t="s">
        <v>91</v>
      </c>
      <c r="AW300" t="s">
        <v>91</v>
      </c>
      <c r="AX300" t="s">
        <v>91</v>
      </c>
      <c r="AY300" t="s">
        <v>91</v>
      </c>
      <c r="AZ300" t="s">
        <v>91</v>
      </c>
      <c r="BA300" t="s">
        <v>91</v>
      </c>
      <c r="BB300" t="s">
        <v>91</v>
      </c>
      <c r="BC300" t="s">
        <v>91</v>
      </c>
      <c r="BD300" t="s">
        <v>91</v>
      </c>
      <c r="BE300" t="s">
        <v>91</v>
      </c>
      <c r="BF300" t="s">
        <v>91</v>
      </c>
      <c r="BG300" t="s">
        <v>91</v>
      </c>
      <c r="BH300" t="s">
        <v>91</v>
      </c>
      <c r="BI300">
        <v>1</v>
      </c>
      <c r="BJ300" t="s">
        <v>91</v>
      </c>
      <c r="BK300" t="s">
        <v>91</v>
      </c>
      <c r="BL300" t="s">
        <v>91</v>
      </c>
      <c r="BM300" t="s">
        <v>91</v>
      </c>
      <c r="BN300" t="s">
        <v>91</v>
      </c>
      <c r="BO300" t="s">
        <v>91</v>
      </c>
      <c r="BP300" t="s">
        <v>91</v>
      </c>
      <c r="BQ300" t="s">
        <v>91</v>
      </c>
      <c r="BR300" t="s">
        <v>91</v>
      </c>
      <c r="BS300" t="s">
        <v>91</v>
      </c>
      <c r="BT300" t="s">
        <v>91</v>
      </c>
      <c r="BU300" t="s">
        <v>91</v>
      </c>
      <c r="BV300" t="s">
        <v>91</v>
      </c>
      <c r="BW300" t="s">
        <v>91</v>
      </c>
      <c r="BX300" t="s">
        <v>91</v>
      </c>
      <c r="BY300" t="s">
        <v>91</v>
      </c>
      <c r="BZ300" t="s">
        <v>91</v>
      </c>
      <c r="CA300" t="s">
        <v>91</v>
      </c>
      <c r="CB300" t="s">
        <v>91</v>
      </c>
      <c r="CC300" t="s">
        <v>91</v>
      </c>
      <c r="CD300" t="s">
        <v>91</v>
      </c>
      <c r="CE300" t="s">
        <v>91</v>
      </c>
      <c r="CF300" t="s">
        <v>91</v>
      </c>
      <c r="CG300" t="s">
        <v>91</v>
      </c>
      <c r="CH300" t="s">
        <v>91</v>
      </c>
      <c r="CI300" t="s">
        <v>91</v>
      </c>
    </row>
    <row r="301" spans="1:87" x14ac:dyDescent="0.35">
      <c r="A301" t="s">
        <v>2592</v>
      </c>
      <c r="B301" t="s">
        <v>88</v>
      </c>
      <c r="C301">
        <v>2012</v>
      </c>
      <c r="D301" t="s">
        <v>2593</v>
      </c>
      <c r="E301" t="s">
        <v>2594</v>
      </c>
      <c r="F301" t="s">
        <v>91</v>
      </c>
      <c r="G301" t="s">
        <v>2595</v>
      </c>
      <c r="H301" t="s">
        <v>91</v>
      </c>
      <c r="I301" t="s">
        <v>91</v>
      </c>
      <c r="J301" t="s">
        <v>2596</v>
      </c>
      <c r="K301" t="s">
        <v>2597</v>
      </c>
      <c r="L301">
        <v>2012</v>
      </c>
      <c r="M301" s="7">
        <v>42849.562858796293</v>
      </c>
      <c r="N301" s="7">
        <v>44099.472905092596</v>
      </c>
      <c r="O301" t="s">
        <v>91</v>
      </c>
      <c r="P301" t="s">
        <v>91</v>
      </c>
      <c r="Q301" t="s">
        <v>91</v>
      </c>
      <c r="R301" t="s">
        <v>91</v>
      </c>
      <c r="S301" t="s">
        <v>91</v>
      </c>
      <c r="T301" t="s">
        <v>91</v>
      </c>
      <c r="U301" t="s">
        <v>91</v>
      </c>
      <c r="V301" t="s">
        <v>2598</v>
      </c>
      <c r="W301" t="s">
        <v>91</v>
      </c>
      <c r="X301" t="s">
        <v>344</v>
      </c>
      <c r="Y301" t="s">
        <v>91</v>
      </c>
      <c r="Z301" t="s">
        <v>91</v>
      </c>
      <c r="AA301" t="s">
        <v>107</v>
      </c>
      <c r="AB301" t="s">
        <v>96</v>
      </c>
      <c r="AC301" t="s">
        <v>91</v>
      </c>
      <c r="AD301" t="s">
        <v>91</v>
      </c>
      <c r="AE301" t="s">
        <v>91</v>
      </c>
      <c r="AF301" t="s">
        <v>91</v>
      </c>
      <c r="AG301" t="s">
        <v>91</v>
      </c>
      <c r="AH301" t="s">
        <v>91</v>
      </c>
      <c r="AI301" t="s">
        <v>2599</v>
      </c>
      <c r="AJ301" t="s">
        <v>91</v>
      </c>
      <c r="AK301" t="s">
        <v>91</v>
      </c>
      <c r="AL301" t="s">
        <v>91</v>
      </c>
      <c r="AM301" t="s">
        <v>91</v>
      </c>
      <c r="AN301" t="s">
        <v>1754</v>
      </c>
      <c r="AO301" t="s">
        <v>91</v>
      </c>
      <c r="AP301" t="s">
        <v>91</v>
      </c>
      <c r="AQ301" t="s">
        <v>91</v>
      </c>
      <c r="AR301" t="s">
        <v>91</v>
      </c>
      <c r="AS301" t="s">
        <v>91</v>
      </c>
      <c r="AT301" t="s">
        <v>91</v>
      </c>
      <c r="AU301" t="s">
        <v>91</v>
      </c>
      <c r="AV301" t="s">
        <v>91</v>
      </c>
      <c r="AW301" t="s">
        <v>91</v>
      </c>
      <c r="AX301" t="s">
        <v>91</v>
      </c>
      <c r="AY301" t="s">
        <v>91</v>
      </c>
      <c r="AZ301" t="s">
        <v>91</v>
      </c>
      <c r="BA301" t="s">
        <v>91</v>
      </c>
      <c r="BB301" t="s">
        <v>91</v>
      </c>
      <c r="BC301" t="s">
        <v>91</v>
      </c>
      <c r="BD301" t="s">
        <v>91</v>
      </c>
      <c r="BE301" t="s">
        <v>91</v>
      </c>
      <c r="BF301" t="s">
        <v>91</v>
      </c>
      <c r="BG301" t="s">
        <v>91</v>
      </c>
      <c r="BH301" t="s">
        <v>91</v>
      </c>
      <c r="BI301">
        <v>1</v>
      </c>
      <c r="BJ301" t="s">
        <v>91</v>
      </c>
      <c r="BK301" t="s">
        <v>91</v>
      </c>
      <c r="BL301" t="s">
        <v>91</v>
      </c>
      <c r="BM301" t="s">
        <v>91</v>
      </c>
      <c r="BN301" t="s">
        <v>91</v>
      </c>
      <c r="BO301" t="s">
        <v>91</v>
      </c>
      <c r="BP301" t="s">
        <v>91</v>
      </c>
      <c r="BQ301" t="s">
        <v>91</v>
      </c>
      <c r="BR301" t="s">
        <v>91</v>
      </c>
      <c r="BS301" t="s">
        <v>91</v>
      </c>
      <c r="BT301" t="s">
        <v>91</v>
      </c>
      <c r="BU301" t="s">
        <v>91</v>
      </c>
      <c r="BV301" t="s">
        <v>91</v>
      </c>
      <c r="BW301" t="s">
        <v>91</v>
      </c>
      <c r="BX301" t="s">
        <v>91</v>
      </c>
      <c r="BY301" t="s">
        <v>91</v>
      </c>
      <c r="BZ301" t="s">
        <v>91</v>
      </c>
      <c r="CA301" t="s">
        <v>91</v>
      </c>
      <c r="CB301" t="s">
        <v>91</v>
      </c>
      <c r="CC301" t="s">
        <v>91</v>
      </c>
      <c r="CD301" t="s">
        <v>91</v>
      </c>
      <c r="CE301" t="s">
        <v>91</v>
      </c>
      <c r="CF301" t="s">
        <v>91</v>
      </c>
      <c r="CG301" t="s">
        <v>91</v>
      </c>
      <c r="CH301" t="s">
        <v>91</v>
      </c>
      <c r="CI301" t="s">
        <v>91</v>
      </c>
    </row>
    <row r="302" spans="1:87" x14ac:dyDescent="0.35">
      <c r="A302" t="s">
        <v>2600</v>
      </c>
      <c r="B302" t="s">
        <v>88</v>
      </c>
      <c r="C302">
        <v>2011</v>
      </c>
      <c r="D302" t="s">
        <v>2601</v>
      </c>
      <c r="E302" t="s">
        <v>2602</v>
      </c>
      <c r="F302" t="s">
        <v>91</v>
      </c>
      <c r="G302" t="s">
        <v>2603</v>
      </c>
      <c r="H302" t="s">
        <v>91</v>
      </c>
      <c r="I302" t="s">
        <v>91</v>
      </c>
      <c r="J302" t="s">
        <v>2604</v>
      </c>
      <c r="K302" t="s">
        <v>2605</v>
      </c>
      <c r="L302">
        <v>2011</v>
      </c>
      <c r="M302" s="7">
        <v>42811.578599537039</v>
      </c>
      <c r="N302" s="7">
        <v>44099.455277777779</v>
      </c>
      <c r="O302" t="s">
        <v>91</v>
      </c>
      <c r="P302" t="s">
        <v>91</v>
      </c>
      <c r="Q302" t="s">
        <v>91</v>
      </c>
      <c r="R302" t="s">
        <v>91</v>
      </c>
      <c r="S302" t="s">
        <v>91</v>
      </c>
      <c r="T302" t="s">
        <v>91</v>
      </c>
      <c r="U302" t="s">
        <v>91</v>
      </c>
      <c r="V302" t="s">
        <v>2606</v>
      </c>
      <c r="W302" t="s">
        <v>91</v>
      </c>
      <c r="X302" t="s">
        <v>386</v>
      </c>
      <c r="Y302" t="s">
        <v>91</v>
      </c>
      <c r="Z302" t="s">
        <v>91</v>
      </c>
      <c r="AA302" t="s">
        <v>95</v>
      </c>
      <c r="AB302" t="s">
        <v>96</v>
      </c>
      <c r="AC302" t="s">
        <v>91</v>
      </c>
      <c r="AD302" t="s">
        <v>91</v>
      </c>
      <c r="AE302" t="s">
        <v>91</v>
      </c>
      <c r="AF302" t="s">
        <v>91</v>
      </c>
      <c r="AG302" t="s">
        <v>91</v>
      </c>
      <c r="AH302" t="s">
        <v>91</v>
      </c>
      <c r="AI302" t="s">
        <v>2607</v>
      </c>
      <c r="AJ302" t="s">
        <v>91</v>
      </c>
      <c r="AK302" t="s">
        <v>91</v>
      </c>
      <c r="AL302" t="s">
        <v>91</v>
      </c>
      <c r="AM302" t="s">
        <v>91</v>
      </c>
      <c r="AN302" t="s">
        <v>613</v>
      </c>
      <c r="AO302" t="s">
        <v>91</v>
      </c>
      <c r="AP302" t="s">
        <v>91</v>
      </c>
      <c r="AQ302" t="s">
        <v>91</v>
      </c>
      <c r="AR302" t="s">
        <v>91</v>
      </c>
      <c r="AS302" t="s">
        <v>91</v>
      </c>
      <c r="AT302" t="s">
        <v>91</v>
      </c>
      <c r="AU302" t="s">
        <v>91</v>
      </c>
      <c r="AV302" t="s">
        <v>91</v>
      </c>
      <c r="AW302" t="s">
        <v>91</v>
      </c>
      <c r="AX302" t="s">
        <v>91</v>
      </c>
      <c r="AY302" t="s">
        <v>91</v>
      </c>
      <c r="AZ302" t="s">
        <v>91</v>
      </c>
      <c r="BA302" t="s">
        <v>91</v>
      </c>
      <c r="BB302" t="s">
        <v>91</v>
      </c>
      <c r="BC302" t="s">
        <v>91</v>
      </c>
      <c r="BD302" t="s">
        <v>91</v>
      </c>
      <c r="BE302" t="s">
        <v>91</v>
      </c>
      <c r="BF302" t="s">
        <v>91</v>
      </c>
      <c r="BG302" t="s">
        <v>91</v>
      </c>
      <c r="BH302" t="s">
        <v>91</v>
      </c>
      <c r="BI302">
        <v>1</v>
      </c>
      <c r="BJ302" t="s">
        <v>91</v>
      </c>
      <c r="BK302" t="s">
        <v>91</v>
      </c>
      <c r="BL302" t="s">
        <v>91</v>
      </c>
      <c r="BM302" t="s">
        <v>91</v>
      </c>
      <c r="BN302" t="s">
        <v>91</v>
      </c>
      <c r="BO302" t="s">
        <v>91</v>
      </c>
      <c r="BP302" t="s">
        <v>91</v>
      </c>
      <c r="BQ302" t="s">
        <v>91</v>
      </c>
      <c r="BR302" t="s">
        <v>91</v>
      </c>
      <c r="BS302" t="s">
        <v>91</v>
      </c>
      <c r="BT302" t="s">
        <v>91</v>
      </c>
      <c r="BU302" t="s">
        <v>91</v>
      </c>
      <c r="BV302" t="s">
        <v>91</v>
      </c>
      <c r="BW302" t="s">
        <v>91</v>
      </c>
      <c r="BX302" t="s">
        <v>91</v>
      </c>
      <c r="BY302" t="s">
        <v>91</v>
      </c>
      <c r="BZ302" t="s">
        <v>91</v>
      </c>
      <c r="CA302" t="s">
        <v>91</v>
      </c>
      <c r="CB302" t="s">
        <v>91</v>
      </c>
      <c r="CC302" t="s">
        <v>91</v>
      </c>
      <c r="CD302" t="s">
        <v>91</v>
      </c>
      <c r="CE302" t="s">
        <v>91</v>
      </c>
      <c r="CF302" t="s">
        <v>91</v>
      </c>
      <c r="CG302" t="s">
        <v>91</v>
      </c>
      <c r="CH302" t="s">
        <v>91</v>
      </c>
      <c r="CI302" t="s">
        <v>91</v>
      </c>
    </row>
    <row r="303" spans="1:87" x14ac:dyDescent="0.35">
      <c r="A303" t="s">
        <v>2608</v>
      </c>
      <c r="B303" t="s">
        <v>88</v>
      </c>
      <c r="C303">
        <v>2011</v>
      </c>
      <c r="D303" t="s">
        <v>2609</v>
      </c>
      <c r="E303" t="s">
        <v>2610</v>
      </c>
      <c r="F303" t="s">
        <v>91</v>
      </c>
      <c r="G303" t="s">
        <v>2611</v>
      </c>
      <c r="H303" t="s">
        <v>91</v>
      </c>
      <c r="I303" t="s">
        <v>91</v>
      </c>
      <c r="J303" t="s">
        <v>2612</v>
      </c>
      <c r="K303" t="s">
        <v>2613</v>
      </c>
      <c r="L303">
        <v>2011</v>
      </c>
      <c r="M303" s="7">
        <v>42811.578599537039</v>
      </c>
      <c r="N303" s="7">
        <v>44099.41165509259</v>
      </c>
      <c r="O303" t="s">
        <v>91</v>
      </c>
      <c r="P303" t="s">
        <v>91</v>
      </c>
      <c r="Q303" t="s">
        <v>91</v>
      </c>
      <c r="R303" t="s">
        <v>91</v>
      </c>
      <c r="S303" t="s">
        <v>91</v>
      </c>
      <c r="T303" t="s">
        <v>91</v>
      </c>
      <c r="U303" t="s">
        <v>91</v>
      </c>
      <c r="V303" t="s">
        <v>2614</v>
      </c>
      <c r="W303" t="s">
        <v>91</v>
      </c>
      <c r="X303" t="s">
        <v>344</v>
      </c>
      <c r="Y303" t="s">
        <v>91</v>
      </c>
      <c r="Z303" t="s">
        <v>91</v>
      </c>
      <c r="AA303" t="s">
        <v>95</v>
      </c>
      <c r="AB303" t="s">
        <v>96</v>
      </c>
      <c r="AC303" t="s">
        <v>91</v>
      </c>
      <c r="AD303" t="s">
        <v>91</v>
      </c>
      <c r="AE303" t="s">
        <v>91</v>
      </c>
      <c r="AF303" t="s">
        <v>91</v>
      </c>
      <c r="AG303" t="s">
        <v>91</v>
      </c>
      <c r="AH303" t="s">
        <v>91</v>
      </c>
      <c r="AI303" t="s">
        <v>2615</v>
      </c>
      <c r="AJ303" t="s">
        <v>91</v>
      </c>
      <c r="AK303" t="s">
        <v>91</v>
      </c>
      <c r="AL303" t="s">
        <v>91</v>
      </c>
      <c r="AM303" t="s">
        <v>91</v>
      </c>
      <c r="AN303" t="s">
        <v>1443</v>
      </c>
      <c r="AO303" t="s">
        <v>91</v>
      </c>
      <c r="AP303" t="s">
        <v>91</v>
      </c>
      <c r="AQ303" t="s">
        <v>91</v>
      </c>
      <c r="AR303" t="s">
        <v>91</v>
      </c>
      <c r="AS303" t="s">
        <v>91</v>
      </c>
      <c r="AT303" t="s">
        <v>91</v>
      </c>
      <c r="AU303" t="s">
        <v>91</v>
      </c>
      <c r="AV303" t="s">
        <v>91</v>
      </c>
      <c r="AW303" t="s">
        <v>91</v>
      </c>
      <c r="AX303" t="s">
        <v>91</v>
      </c>
      <c r="AY303" t="s">
        <v>91</v>
      </c>
      <c r="AZ303" t="s">
        <v>91</v>
      </c>
      <c r="BA303" t="s">
        <v>91</v>
      </c>
      <c r="BB303" t="s">
        <v>91</v>
      </c>
      <c r="BC303" t="s">
        <v>91</v>
      </c>
      <c r="BD303" t="s">
        <v>91</v>
      </c>
      <c r="BE303" t="s">
        <v>91</v>
      </c>
      <c r="BF303" t="s">
        <v>91</v>
      </c>
      <c r="BG303" t="s">
        <v>91</v>
      </c>
      <c r="BH303" t="s">
        <v>91</v>
      </c>
      <c r="BI303">
        <v>1</v>
      </c>
      <c r="BJ303" t="s">
        <v>91</v>
      </c>
      <c r="BK303" t="s">
        <v>91</v>
      </c>
      <c r="BL303" t="s">
        <v>91</v>
      </c>
      <c r="BM303" t="s">
        <v>91</v>
      </c>
      <c r="BN303" t="s">
        <v>91</v>
      </c>
      <c r="BO303" t="s">
        <v>91</v>
      </c>
      <c r="BP303" t="s">
        <v>91</v>
      </c>
      <c r="BQ303" t="s">
        <v>91</v>
      </c>
      <c r="BR303" t="s">
        <v>91</v>
      </c>
      <c r="BS303" t="s">
        <v>91</v>
      </c>
      <c r="BT303" t="s">
        <v>91</v>
      </c>
      <c r="BU303" t="s">
        <v>91</v>
      </c>
      <c r="BV303" t="s">
        <v>91</v>
      </c>
      <c r="BW303" t="s">
        <v>91</v>
      </c>
      <c r="BX303" t="s">
        <v>91</v>
      </c>
      <c r="BY303" t="s">
        <v>91</v>
      </c>
      <c r="BZ303" t="s">
        <v>91</v>
      </c>
      <c r="CA303" t="s">
        <v>91</v>
      </c>
      <c r="CB303" t="s">
        <v>91</v>
      </c>
      <c r="CC303" t="s">
        <v>91</v>
      </c>
      <c r="CD303" t="s">
        <v>91</v>
      </c>
      <c r="CE303" t="s">
        <v>91</v>
      </c>
      <c r="CF303" t="s">
        <v>91</v>
      </c>
      <c r="CG303" t="s">
        <v>91</v>
      </c>
      <c r="CH303" t="s">
        <v>91</v>
      </c>
      <c r="CI303" t="s">
        <v>91</v>
      </c>
    </row>
    <row r="304" spans="1:87" x14ac:dyDescent="0.35">
      <c r="A304" t="s">
        <v>2616</v>
      </c>
      <c r="B304" t="s">
        <v>88</v>
      </c>
      <c r="C304">
        <v>2012</v>
      </c>
      <c r="D304" t="s">
        <v>2617</v>
      </c>
      <c r="E304" t="s">
        <v>2618</v>
      </c>
      <c r="F304" t="s">
        <v>91</v>
      </c>
      <c r="G304" t="s">
        <v>2619</v>
      </c>
      <c r="H304" t="s">
        <v>91</v>
      </c>
      <c r="I304" t="s">
        <v>91</v>
      </c>
      <c r="J304" t="s">
        <v>2620</v>
      </c>
      <c r="K304" t="s">
        <v>2621</v>
      </c>
      <c r="L304">
        <v>2012</v>
      </c>
      <c r="M304" s="7">
        <v>42811.578599537039</v>
      </c>
      <c r="N304" s="7">
        <v>44099.408784722225</v>
      </c>
      <c r="O304" t="s">
        <v>91</v>
      </c>
      <c r="P304" t="s">
        <v>91</v>
      </c>
      <c r="Q304" t="s">
        <v>91</v>
      </c>
      <c r="R304" t="s">
        <v>91</v>
      </c>
      <c r="S304" t="s">
        <v>91</v>
      </c>
      <c r="T304" t="s">
        <v>91</v>
      </c>
      <c r="U304" t="s">
        <v>91</v>
      </c>
      <c r="V304" t="s">
        <v>2622</v>
      </c>
      <c r="W304" t="s">
        <v>91</v>
      </c>
      <c r="X304" t="s">
        <v>91</v>
      </c>
      <c r="Y304" t="s">
        <v>91</v>
      </c>
      <c r="Z304" t="s">
        <v>91</v>
      </c>
      <c r="AA304" t="s">
        <v>95</v>
      </c>
      <c r="AB304" t="s">
        <v>96</v>
      </c>
      <c r="AC304" t="s">
        <v>91</v>
      </c>
      <c r="AD304" t="s">
        <v>91</v>
      </c>
      <c r="AE304" t="s">
        <v>91</v>
      </c>
      <c r="AF304" t="s">
        <v>91</v>
      </c>
      <c r="AG304" t="s">
        <v>91</v>
      </c>
      <c r="AH304" t="s">
        <v>91</v>
      </c>
      <c r="AI304" t="s">
        <v>2623</v>
      </c>
      <c r="AJ304" t="s">
        <v>91</v>
      </c>
      <c r="AK304" t="s">
        <v>91</v>
      </c>
      <c r="AL304" t="s">
        <v>91</v>
      </c>
      <c r="AM304" t="s">
        <v>91</v>
      </c>
      <c r="AN304" t="s">
        <v>655</v>
      </c>
      <c r="AO304" t="s">
        <v>91</v>
      </c>
      <c r="AP304" t="s">
        <v>91</v>
      </c>
      <c r="AQ304" t="s">
        <v>91</v>
      </c>
      <c r="AR304" t="s">
        <v>91</v>
      </c>
      <c r="AS304" t="s">
        <v>91</v>
      </c>
      <c r="AT304" t="s">
        <v>91</v>
      </c>
      <c r="AU304" t="s">
        <v>91</v>
      </c>
      <c r="AV304" t="s">
        <v>91</v>
      </c>
      <c r="AW304" t="s">
        <v>91</v>
      </c>
      <c r="AX304" t="s">
        <v>91</v>
      </c>
      <c r="AY304" t="s">
        <v>91</v>
      </c>
      <c r="AZ304" t="s">
        <v>91</v>
      </c>
      <c r="BA304" t="s">
        <v>91</v>
      </c>
      <c r="BB304" t="s">
        <v>91</v>
      </c>
      <c r="BC304" t="s">
        <v>91</v>
      </c>
      <c r="BD304" t="s">
        <v>91</v>
      </c>
      <c r="BE304" t="s">
        <v>91</v>
      </c>
      <c r="BF304" t="s">
        <v>91</v>
      </c>
      <c r="BG304" t="s">
        <v>91</v>
      </c>
      <c r="BH304" t="s">
        <v>91</v>
      </c>
      <c r="BI304">
        <v>2</v>
      </c>
      <c r="BJ304" t="s">
        <v>91</v>
      </c>
      <c r="BK304" t="s">
        <v>91</v>
      </c>
      <c r="BL304" t="s">
        <v>91</v>
      </c>
      <c r="BM304" t="s">
        <v>91</v>
      </c>
      <c r="BN304" t="s">
        <v>91</v>
      </c>
      <c r="BO304" t="s">
        <v>91</v>
      </c>
      <c r="BP304" t="s">
        <v>91</v>
      </c>
      <c r="BQ304" t="s">
        <v>91</v>
      </c>
      <c r="BR304" t="s">
        <v>91</v>
      </c>
      <c r="BS304" t="s">
        <v>91</v>
      </c>
      <c r="BT304" t="s">
        <v>91</v>
      </c>
      <c r="BU304" t="s">
        <v>91</v>
      </c>
      <c r="BV304" t="s">
        <v>91</v>
      </c>
      <c r="BW304" t="s">
        <v>91</v>
      </c>
      <c r="BX304" t="s">
        <v>91</v>
      </c>
      <c r="BY304" t="s">
        <v>91</v>
      </c>
      <c r="BZ304" t="s">
        <v>91</v>
      </c>
      <c r="CA304" t="s">
        <v>91</v>
      </c>
      <c r="CB304" t="s">
        <v>91</v>
      </c>
      <c r="CC304" t="s">
        <v>91</v>
      </c>
      <c r="CD304" t="s">
        <v>91</v>
      </c>
      <c r="CE304" t="s">
        <v>91</v>
      </c>
      <c r="CF304" t="s">
        <v>91</v>
      </c>
      <c r="CG304" t="s">
        <v>91</v>
      </c>
      <c r="CH304" t="s">
        <v>91</v>
      </c>
      <c r="CI304" t="s">
        <v>91</v>
      </c>
    </row>
    <row r="305" spans="1:87" x14ac:dyDescent="0.35">
      <c r="A305" t="s">
        <v>2624</v>
      </c>
      <c r="B305" t="s">
        <v>88</v>
      </c>
      <c r="C305">
        <v>2015</v>
      </c>
      <c r="D305" t="s">
        <v>91</v>
      </c>
      <c r="E305" t="s">
        <v>2625</v>
      </c>
      <c r="F305" t="s">
        <v>91</v>
      </c>
      <c r="G305" t="s">
        <v>2626</v>
      </c>
      <c r="H305" t="s">
        <v>91</v>
      </c>
      <c r="I305" t="s">
        <v>91</v>
      </c>
      <c r="J305" t="s">
        <v>2627</v>
      </c>
      <c r="K305" t="s">
        <v>2628</v>
      </c>
      <c r="L305">
        <v>2015</v>
      </c>
      <c r="M305" s="7">
        <v>42811.578599537039</v>
      </c>
      <c r="N305" s="7">
        <v>44508.537488425929</v>
      </c>
      <c r="O305" t="s">
        <v>91</v>
      </c>
      <c r="P305" t="s">
        <v>91</v>
      </c>
      <c r="Q305" t="s">
        <v>2629</v>
      </c>
      <c r="R305" t="s">
        <v>91</v>
      </c>
      <c r="S305" t="s">
        <v>91</v>
      </c>
      <c r="T305" t="s">
        <v>91</v>
      </c>
      <c r="U305" t="s">
        <v>91</v>
      </c>
      <c r="V305" t="s">
        <v>2630</v>
      </c>
      <c r="W305" t="s">
        <v>91</v>
      </c>
      <c r="X305" t="s">
        <v>91</v>
      </c>
      <c r="Y305" t="s">
        <v>91</v>
      </c>
      <c r="Z305" t="s">
        <v>91</v>
      </c>
      <c r="AA305" t="s">
        <v>107</v>
      </c>
      <c r="AB305" t="s">
        <v>96</v>
      </c>
      <c r="AC305" t="s">
        <v>91</v>
      </c>
      <c r="AD305" t="s">
        <v>91</v>
      </c>
      <c r="AE305" t="s">
        <v>91</v>
      </c>
      <c r="AF305" t="s">
        <v>91</v>
      </c>
      <c r="AG305" t="s">
        <v>91</v>
      </c>
      <c r="AH305" t="s">
        <v>91</v>
      </c>
      <c r="AI305" t="s">
        <v>2631</v>
      </c>
      <c r="AJ305" t="s">
        <v>91</v>
      </c>
      <c r="AK305" t="s">
        <v>91</v>
      </c>
      <c r="AL305" t="s">
        <v>91</v>
      </c>
      <c r="AM305" t="s">
        <v>91</v>
      </c>
      <c r="AN305" t="s">
        <v>945</v>
      </c>
      <c r="AO305" t="s">
        <v>91</v>
      </c>
      <c r="AP305" t="s">
        <v>2632</v>
      </c>
      <c r="AQ305" t="s">
        <v>91</v>
      </c>
      <c r="AR305" t="s">
        <v>91</v>
      </c>
      <c r="AS305" t="s">
        <v>91</v>
      </c>
      <c r="AT305" t="s">
        <v>91</v>
      </c>
      <c r="AU305" t="s">
        <v>91</v>
      </c>
      <c r="AV305" t="s">
        <v>91</v>
      </c>
      <c r="AW305" t="s">
        <v>91</v>
      </c>
      <c r="AX305" t="s">
        <v>91</v>
      </c>
      <c r="AY305" t="s">
        <v>91</v>
      </c>
      <c r="AZ305" t="s">
        <v>91</v>
      </c>
      <c r="BA305" t="s">
        <v>91</v>
      </c>
      <c r="BB305" t="s">
        <v>91</v>
      </c>
      <c r="BC305" t="s">
        <v>91</v>
      </c>
      <c r="BD305" t="s">
        <v>91</v>
      </c>
      <c r="BE305" t="s">
        <v>91</v>
      </c>
      <c r="BF305" t="s">
        <v>91</v>
      </c>
      <c r="BG305" t="s">
        <v>91</v>
      </c>
      <c r="BH305" t="s">
        <v>91</v>
      </c>
      <c r="BI305">
        <v>1</v>
      </c>
      <c r="BJ305" t="s">
        <v>91</v>
      </c>
      <c r="BK305" t="s">
        <v>91</v>
      </c>
      <c r="BL305" t="s">
        <v>91</v>
      </c>
      <c r="BM305" t="s">
        <v>91</v>
      </c>
      <c r="BN305" t="s">
        <v>91</v>
      </c>
      <c r="BO305" t="s">
        <v>91</v>
      </c>
      <c r="BP305" t="s">
        <v>91</v>
      </c>
      <c r="BQ305" t="s">
        <v>91</v>
      </c>
      <c r="BR305" t="s">
        <v>91</v>
      </c>
      <c r="BS305" t="s">
        <v>91</v>
      </c>
      <c r="BT305" t="s">
        <v>91</v>
      </c>
      <c r="BU305" t="s">
        <v>91</v>
      </c>
      <c r="BV305" t="s">
        <v>91</v>
      </c>
      <c r="BW305" t="s">
        <v>91</v>
      </c>
      <c r="BX305" t="s">
        <v>91</v>
      </c>
      <c r="BY305" t="s">
        <v>91</v>
      </c>
      <c r="BZ305" t="s">
        <v>91</v>
      </c>
      <c r="CA305" t="s">
        <v>91</v>
      </c>
      <c r="CB305" t="s">
        <v>91</v>
      </c>
      <c r="CC305" t="s">
        <v>91</v>
      </c>
      <c r="CD305" t="s">
        <v>91</v>
      </c>
      <c r="CE305" t="s">
        <v>91</v>
      </c>
      <c r="CF305" t="s">
        <v>91</v>
      </c>
      <c r="CG305" t="s">
        <v>91</v>
      </c>
      <c r="CH305" t="s">
        <v>91</v>
      </c>
      <c r="CI305" t="s">
        <v>91</v>
      </c>
    </row>
    <row r="306" spans="1:87" x14ac:dyDescent="0.35">
      <c r="A306" t="s">
        <v>2633</v>
      </c>
      <c r="B306" t="s">
        <v>88</v>
      </c>
      <c r="C306">
        <v>2016</v>
      </c>
      <c r="D306" t="s">
        <v>2634</v>
      </c>
      <c r="E306" t="s">
        <v>2635</v>
      </c>
      <c r="F306" t="s">
        <v>91</v>
      </c>
      <c r="G306" t="s">
        <v>2636</v>
      </c>
      <c r="H306" t="s">
        <v>91</v>
      </c>
      <c r="I306" t="s">
        <v>91</v>
      </c>
      <c r="J306" t="s">
        <v>2637</v>
      </c>
      <c r="K306" t="s">
        <v>2638</v>
      </c>
      <c r="L306">
        <v>2016</v>
      </c>
      <c r="M306" s="7">
        <v>42811.578599537039</v>
      </c>
      <c r="N306" s="7">
        <v>44508.34752314815</v>
      </c>
      <c r="O306" t="s">
        <v>91</v>
      </c>
      <c r="P306" t="s">
        <v>91</v>
      </c>
      <c r="Q306" t="s">
        <v>2440</v>
      </c>
      <c r="R306" t="s">
        <v>91</v>
      </c>
      <c r="S306" t="s">
        <v>91</v>
      </c>
      <c r="T306" t="s">
        <v>91</v>
      </c>
      <c r="U306" t="s">
        <v>91</v>
      </c>
      <c r="V306" t="s">
        <v>2639</v>
      </c>
      <c r="W306" t="s">
        <v>91</v>
      </c>
      <c r="X306" t="s">
        <v>91</v>
      </c>
      <c r="Y306" t="s">
        <v>91</v>
      </c>
      <c r="Z306" t="s">
        <v>91</v>
      </c>
      <c r="AA306" t="s">
        <v>107</v>
      </c>
      <c r="AB306" t="s">
        <v>96</v>
      </c>
      <c r="AC306" t="s">
        <v>91</v>
      </c>
      <c r="AD306" t="s">
        <v>91</v>
      </c>
      <c r="AE306" t="s">
        <v>91</v>
      </c>
      <c r="AF306" t="s">
        <v>91</v>
      </c>
      <c r="AG306" t="s">
        <v>91</v>
      </c>
      <c r="AH306" t="s">
        <v>91</v>
      </c>
      <c r="AI306" t="s">
        <v>2640</v>
      </c>
      <c r="AJ306" t="s">
        <v>91</v>
      </c>
      <c r="AK306" t="s">
        <v>91</v>
      </c>
      <c r="AL306" t="s">
        <v>91</v>
      </c>
      <c r="AM306" t="s">
        <v>91</v>
      </c>
      <c r="AN306" t="s">
        <v>917</v>
      </c>
      <c r="AO306" t="s">
        <v>91</v>
      </c>
      <c r="AP306" t="s">
        <v>91</v>
      </c>
      <c r="AQ306" t="s">
        <v>91</v>
      </c>
      <c r="AR306" t="s">
        <v>91</v>
      </c>
      <c r="AS306" t="s">
        <v>91</v>
      </c>
      <c r="AT306" t="s">
        <v>91</v>
      </c>
      <c r="AU306" t="s">
        <v>91</v>
      </c>
      <c r="AV306" t="s">
        <v>91</v>
      </c>
      <c r="AW306" t="s">
        <v>91</v>
      </c>
      <c r="AX306" t="s">
        <v>91</v>
      </c>
      <c r="AY306" t="s">
        <v>91</v>
      </c>
      <c r="AZ306" t="s">
        <v>91</v>
      </c>
      <c r="BA306" t="s">
        <v>91</v>
      </c>
      <c r="BB306" t="s">
        <v>91</v>
      </c>
      <c r="BC306" t="s">
        <v>91</v>
      </c>
      <c r="BD306" t="s">
        <v>91</v>
      </c>
      <c r="BE306" t="s">
        <v>91</v>
      </c>
      <c r="BF306" t="s">
        <v>91</v>
      </c>
      <c r="BG306" t="s">
        <v>91</v>
      </c>
      <c r="BH306" t="s">
        <v>91</v>
      </c>
      <c r="BI306">
        <v>1</v>
      </c>
      <c r="BJ306" t="s">
        <v>91</v>
      </c>
      <c r="BK306" t="s">
        <v>91</v>
      </c>
      <c r="BL306" t="s">
        <v>91</v>
      </c>
      <c r="BM306" t="s">
        <v>91</v>
      </c>
      <c r="BN306" t="s">
        <v>91</v>
      </c>
      <c r="BO306" t="s">
        <v>91</v>
      </c>
      <c r="BP306" t="s">
        <v>91</v>
      </c>
      <c r="BQ306" t="s">
        <v>91</v>
      </c>
      <c r="BR306" t="s">
        <v>91</v>
      </c>
      <c r="BS306" t="s">
        <v>91</v>
      </c>
      <c r="BT306" t="s">
        <v>91</v>
      </c>
      <c r="BU306" t="s">
        <v>91</v>
      </c>
      <c r="BV306" t="s">
        <v>91</v>
      </c>
      <c r="BW306" t="s">
        <v>91</v>
      </c>
      <c r="BX306" t="s">
        <v>91</v>
      </c>
      <c r="BY306" t="s">
        <v>91</v>
      </c>
      <c r="BZ306" t="s">
        <v>91</v>
      </c>
      <c r="CA306" t="s">
        <v>91</v>
      </c>
      <c r="CB306" t="s">
        <v>91</v>
      </c>
      <c r="CC306" t="s">
        <v>91</v>
      </c>
      <c r="CD306" t="s">
        <v>91</v>
      </c>
      <c r="CE306" t="s">
        <v>91</v>
      </c>
      <c r="CF306" t="s">
        <v>91</v>
      </c>
      <c r="CG306" t="s">
        <v>91</v>
      </c>
      <c r="CH306" t="s">
        <v>91</v>
      </c>
      <c r="CI306" t="s">
        <v>91</v>
      </c>
    </row>
    <row r="307" spans="1:87" x14ac:dyDescent="0.35">
      <c r="A307" t="s">
        <v>2641</v>
      </c>
      <c r="B307" t="s">
        <v>88</v>
      </c>
      <c r="C307">
        <v>2020</v>
      </c>
      <c r="D307" t="s">
        <v>2642</v>
      </c>
      <c r="E307" t="s">
        <v>2643</v>
      </c>
      <c r="F307" t="s">
        <v>91</v>
      </c>
      <c r="G307" t="s">
        <v>2644</v>
      </c>
      <c r="H307" t="s">
        <v>91</v>
      </c>
      <c r="I307" t="s">
        <v>91</v>
      </c>
      <c r="J307" t="s">
        <v>2645</v>
      </c>
      <c r="K307" t="s">
        <v>2646</v>
      </c>
      <c r="L307">
        <v>2020</v>
      </c>
      <c r="M307" s="7">
        <v>44099.356296296297</v>
      </c>
      <c r="N307" s="7">
        <v>44698.363761574074</v>
      </c>
      <c r="O307" t="s">
        <v>91</v>
      </c>
      <c r="P307" t="s">
        <v>91</v>
      </c>
      <c r="Q307" t="s">
        <v>2647</v>
      </c>
      <c r="R307" t="s">
        <v>91</v>
      </c>
      <c r="S307" t="s">
        <v>91</v>
      </c>
      <c r="T307" t="s">
        <v>91</v>
      </c>
      <c r="U307" t="s">
        <v>91</v>
      </c>
      <c r="V307" t="s">
        <v>2648</v>
      </c>
      <c r="W307" t="s">
        <v>91</v>
      </c>
      <c r="X307" t="s">
        <v>413</v>
      </c>
      <c r="Y307" t="s">
        <v>91</v>
      </c>
      <c r="Z307" t="s">
        <v>91</v>
      </c>
      <c r="AA307" t="s">
        <v>107</v>
      </c>
      <c r="AB307" t="s">
        <v>96</v>
      </c>
      <c r="AC307" t="s">
        <v>91</v>
      </c>
      <c r="AD307" t="s">
        <v>91</v>
      </c>
      <c r="AE307" t="s">
        <v>91</v>
      </c>
      <c r="AF307" t="s">
        <v>91</v>
      </c>
      <c r="AG307" t="s">
        <v>91</v>
      </c>
      <c r="AH307" t="s">
        <v>91</v>
      </c>
      <c r="AI307" t="s">
        <v>91</v>
      </c>
      <c r="AJ307" t="s">
        <v>91</v>
      </c>
      <c r="AK307" t="s">
        <v>91</v>
      </c>
      <c r="AL307" t="s">
        <v>91</v>
      </c>
      <c r="AM307" t="s">
        <v>91</v>
      </c>
      <c r="AN307" t="s">
        <v>1443</v>
      </c>
      <c r="AO307" t="s">
        <v>91</v>
      </c>
      <c r="AP307" t="s">
        <v>91</v>
      </c>
      <c r="AQ307" t="s">
        <v>91</v>
      </c>
      <c r="AR307" t="s">
        <v>91</v>
      </c>
      <c r="AS307" t="s">
        <v>91</v>
      </c>
      <c r="AT307" t="s">
        <v>91</v>
      </c>
      <c r="AU307" t="s">
        <v>91</v>
      </c>
      <c r="AV307" t="s">
        <v>91</v>
      </c>
      <c r="AW307" t="s">
        <v>91</v>
      </c>
      <c r="AX307" t="s">
        <v>91</v>
      </c>
      <c r="AY307" t="s">
        <v>91</v>
      </c>
      <c r="AZ307" t="s">
        <v>91</v>
      </c>
      <c r="BA307" t="s">
        <v>91</v>
      </c>
      <c r="BB307" t="s">
        <v>91</v>
      </c>
      <c r="BC307" t="s">
        <v>91</v>
      </c>
      <c r="BD307" t="s">
        <v>91</v>
      </c>
      <c r="BE307" t="s">
        <v>91</v>
      </c>
      <c r="BF307" t="s">
        <v>91</v>
      </c>
      <c r="BG307" t="s">
        <v>91</v>
      </c>
      <c r="BH307" t="s">
        <v>91</v>
      </c>
      <c r="BI307">
        <v>1</v>
      </c>
      <c r="BJ307" t="s">
        <v>91</v>
      </c>
      <c r="BK307" t="s">
        <v>91</v>
      </c>
      <c r="BL307" t="s">
        <v>91</v>
      </c>
      <c r="BM307" t="s">
        <v>91</v>
      </c>
      <c r="BN307" t="s">
        <v>91</v>
      </c>
      <c r="BO307" t="s">
        <v>91</v>
      </c>
      <c r="BP307" t="s">
        <v>91</v>
      </c>
      <c r="BQ307" t="s">
        <v>91</v>
      </c>
      <c r="BR307" t="s">
        <v>91</v>
      </c>
      <c r="BS307" t="s">
        <v>91</v>
      </c>
      <c r="BT307" t="s">
        <v>91</v>
      </c>
      <c r="BU307" t="s">
        <v>91</v>
      </c>
      <c r="BV307" t="s">
        <v>91</v>
      </c>
      <c r="BW307" t="s">
        <v>91</v>
      </c>
      <c r="BX307" t="s">
        <v>91</v>
      </c>
      <c r="BY307" t="s">
        <v>91</v>
      </c>
      <c r="BZ307" t="s">
        <v>91</v>
      </c>
      <c r="CA307" t="s">
        <v>91</v>
      </c>
      <c r="CB307" t="s">
        <v>91</v>
      </c>
      <c r="CC307" t="s">
        <v>91</v>
      </c>
      <c r="CD307" t="s">
        <v>91</v>
      </c>
      <c r="CE307" t="s">
        <v>91</v>
      </c>
      <c r="CF307" t="s">
        <v>91</v>
      </c>
      <c r="CG307" t="s">
        <v>91</v>
      </c>
      <c r="CH307" t="s">
        <v>91</v>
      </c>
      <c r="CI307" t="s">
        <v>91</v>
      </c>
    </row>
    <row r="308" spans="1:87" x14ac:dyDescent="0.35">
      <c r="A308" t="s">
        <v>2649</v>
      </c>
      <c r="B308" t="s">
        <v>88</v>
      </c>
      <c r="C308">
        <v>2018</v>
      </c>
      <c r="D308" t="s">
        <v>2650</v>
      </c>
      <c r="E308" t="s">
        <v>2651</v>
      </c>
      <c r="F308" t="s">
        <v>91</v>
      </c>
      <c r="G308" t="s">
        <v>2652</v>
      </c>
      <c r="H308" t="s">
        <v>91</v>
      </c>
      <c r="I308" t="s">
        <v>91</v>
      </c>
      <c r="J308" t="s">
        <v>2653</v>
      </c>
      <c r="K308" t="s">
        <v>2654</v>
      </c>
      <c r="L308">
        <v>2018</v>
      </c>
      <c r="M308" s="7">
        <v>43112.392812500002</v>
      </c>
      <c r="N308" s="7">
        <v>44494.574872685182</v>
      </c>
      <c r="O308" t="s">
        <v>91</v>
      </c>
      <c r="P308" t="s">
        <v>91</v>
      </c>
      <c r="Q308" t="s">
        <v>183</v>
      </c>
      <c r="R308" t="s">
        <v>91</v>
      </c>
      <c r="S308" t="s">
        <v>91</v>
      </c>
      <c r="T308" t="s">
        <v>91</v>
      </c>
      <c r="U308" t="s">
        <v>91</v>
      </c>
      <c r="V308" t="s">
        <v>2655</v>
      </c>
      <c r="W308" t="s">
        <v>91</v>
      </c>
      <c r="X308" t="s">
        <v>91</v>
      </c>
      <c r="Y308" t="s">
        <v>91</v>
      </c>
      <c r="Z308" t="s">
        <v>91</v>
      </c>
      <c r="AA308" t="s">
        <v>107</v>
      </c>
      <c r="AB308" t="s">
        <v>96</v>
      </c>
      <c r="AC308" t="s">
        <v>91</v>
      </c>
      <c r="AD308" t="s">
        <v>91</v>
      </c>
      <c r="AE308" t="s">
        <v>91</v>
      </c>
      <c r="AF308" t="s">
        <v>91</v>
      </c>
      <c r="AG308" t="s">
        <v>91</v>
      </c>
      <c r="AH308" t="s">
        <v>91</v>
      </c>
      <c r="AI308" t="s">
        <v>2656</v>
      </c>
      <c r="AJ308" t="s">
        <v>91</v>
      </c>
      <c r="AK308" t="s">
        <v>91</v>
      </c>
      <c r="AL308" t="s">
        <v>91</v>
      </c>
      <c r="AM308" t="s">
        <v>91</v>
      </c>
      <c r="AN308" t="s">
        <v>1734</v>
      </c>
      <c r="AO308" t="s">
        <v>91</v>
      </c>
      <c r="AP308" t="s">
        <v>91</v>
      </c>
      <c r="AQ308" t="s">
        <v>91</v>
      </c>
      <c r="AR308" t="s">
        <v>91</v>
      </c>
      <c r="AS308" t="s">
        <v>91</v>
      </c>
      <c r="AT308" t="s">
        <v>91</v>
      </c>
      <c r="AU308" t="s">
        <v>91</v>
      </c>
      <c r="AV308" t="s">
        <v>91</v>
      </c>
      <c r="AW308" t="s">
        <v>91</v>
      </c>
      <c r="AX308" t="s">
        <v>91</v>
      </c>
      <c r="AY308" t="s">
        <v>91</v>
      </c>
      <c r="AZ308" t="s">
        <v>91</v>
      </c>
      <c r="BA308" t="s">
        <v>91</v>
      </c>
      <c r="BB308" t="s">
        <v>91</v>
      </c>
      <c r="BC308" t="s">
        <v>91</v>
      </c>
      <c r="BD308" t="s">
        <v>91</v>
      </c>
      <c r="BE308" t="s">
        <v>91</v>
      </c>
      <c r="BF308" t="s">
        <v>91</v>
      </c>
      <c r="BG308" t="s">
        <v>91</v>
      </c>
      <c r="BH308" t="s">
        <v>91</v>
      </c>
      <c r="BI308">
        <v>1</v>
      </c>
      <c r="BJ308" t="s">
        <v>91</v>
      </c>
      <c r="BK308" t="s">
        <v>91</v>
      </c>
      <c r="BL308" t="s">
        <v>91</v>
      </c>
      <c r="BM308" t="s">
        <v>91</v>
      </c>
      <c r="BN308" t="s">
        <v>91</v>
      </c>
      <c r="BO308" t="s">
        <v>91</v>
      </c>
      <c r="BP308" t="s">
        <v>91</v>
      </c>
      <c r="BQ308" t="s">
        <v>91</v>
      </c>
      <c r="BR308" t="s">
        <v>91</v>
      </c>
      <c r="BS308" t="s">
        <v>91</v>
      </c>
      <c r="BT308" t="s">
        <v>91</v>
      </c>
      <c r="BU308" t="s">
        <v>91</v>
      </c>
      <c r="BV308" t="s">
        <v>91</v>
      </c>
      <c r="BW308" t="s">
        <v>91</v>
      </c>
      <c r="BX308" t="s">
        <v>91</v>
      </c>
      <c r="BY308" t="s">
        <v>91</v>
      </c>
      <c r="BZ308" t="s">
        <v>91</v>
      </c>
      <c r="CA308" t="s">
        <v>91</v>
      </c>
      <c r="CB308" t="s">
        <v>91</v>
      </c>
      <c r="CC308" t="s">
        <v>91</v>
      </c>
      <c r="CD308" t="s">
        <v>91</v>
      </c>
      <c r="CE308" t="s">
        <v>91</v>
      </c>
      <c r="CF308" t="s">
        <v>91</v>
      </c>
      <c r="CG308" t="s">
        <v>91</v>
      </c>
      <c r="CH308" t="s">
        <v>91</v>
      </c>
      <c r="CI308" t="s">
        <v>91</v>
      </c>
    </row>
    <row r="309" spans="1:87" x14ac:dyDescent="0.35">
      <c r="A309" t="s">
        <v>2657</v>
      </c>
      <c r="B309" t="s">
        <v>88</v>
      </c>
      <c r="C309">
        <v>2002</v>
      </c>
      <c r="D309" t="s">
        <v>2658</v>
      </c>
      <c r="E309" t="s">
        <v>2659</v>
      </c>
      <c r="F309" t="s">
        <v>91</v>
      </c>
      <c r="G309" t="s">
        <v>2660</v>
      </c>
      <c r="H309" t="s">
        <v>91</v>
      </c>
      <c r="I309" t="s">
        <v>91</v>
      </c>
      <c r="J309" t="s">
        <v>2661</v>
      </c>
      <c r="K309" t="s">
        <v>2662</v>
      </c>
      <c r="L309">
        <v>2002</v>
      </c>
      <c r="M309" s="7">
        <v>42817.434293981481</v>
      </c>
      <c r="N309" s="7">
        <v>44092.526493055557</v>
      </c>
      <c r="O309" t="s">
        <v>91</v>
      </c>
      <c r="P309" t="s">
        <v>91</v>
      </c>
      <c r="Q309" t="s">
        <v>91</v>
      </c>
      <c r="R309" t="s">
        <v>91</v>
      </c>
      <c r="S309" t="s">
        <v>91</v>
      </c>
      <c r="T309" t="s">
        <v>91</v>
      </c>
      <c r="U309" t="s">
        <v>91</v>
      </c>
      <c r="V309" t="s">
        <v>2663</v>
      </c>
      <c r="W309" t="s">
        <v>91</v>
      </c>
      <c r="X309" t="s">
        <v>91</v>
      </c>
      <c r="Y309" t="s">
        <v>91</v>
      </c>
      <c r="Z309" t="s">
        <v>91</v>
      </c>
      <c r="AA309" t="s">
        <v>95</v>
      </c>
      <c r="AB309" t="s">
        <v>96</v>
      </c>
      <c r="AC309" t="s">
        <v>91</v>
      </c>
      <c r="AD309" t="s">
        <v>91</v>
      </c>
      <c r="AE309" t="s">
        <v>91</v>
      </c>
      <c r="AF309" t="s">
        <v>91</v>
      </c>
      <c r="AG309" t="s">
        <v>91</v>
      </c>
      <c r="AH309" t="s">
        <v>91</v>
      </c>
      <c r="AI309" t="s">
        <v>2664</v>
      </c>
      <c r="AJ309" t="s">
        <v>91</v>
      </c>
      <c r="AK309" t="s">
        <v>91</v>
      </c>
      <c r="AL309" t="s">
        <v>91</v>
      </c>
      <c r="AM309" t="s">
        <v>91</v>
      </c>
      <c r="AN309" t="s">
        <v>655</v>
      </c>
      <c r="AO309" t="s">
        <v>91</v>
      </c>
      <c r="AP309" t="s">
        <v>91</v>
      </c>
      <c r="AQ309" t="s">
        <v>91</v>
      </c>
      <c r="AR309" t="s">
        <v>91</v>
      </c>
      <c r="AS309" t="s">
        <v>91</v>
      </c>
      <c r="AT309" t="s">
        <v>91</v>
      </c>
      <c r="AU309" t="s">
        <v>91</v>
      </c>
      <c r="AV309" t="s">
        <v>91</v>
      </c>
      <c r="AW309" t="s">
        <v>91</v>
      </c>
      <c r="AX309" t="s">
        <v>91</v>
      </c>
      <c r="AY309" t="s">
        <v>91</v>
      </c>
      <c r="AZ309" t="s">
        <v>91</v>
      </c>
      <c r="BA309" t="s">
        <v>91</v>
      </c>
      <c r="BB309" t="s">
        <v>91</v>
      </c>
      <c r="BC309" t="s">
        <v>91</v>
      </c>
      <c r="BD309" t="s">
        <v>91</v>
      </c>
      <c r="BE309" t="s">
        <v>91</v>
      </c>
      <c r="BF309" t="s">
        <v>91</v>
      </c>
      <c r="BG309" t="s">
        <v>91</v>
      </c>
      <c r="BH309" t="s">
        <v>91</v>
      </c>
      <c r="BI309">
        <v>1</v>
      </c>
      <c r="BJ309" t="s">
        <v>91</v>
      </c>
      <c r="BK309" t="s">
        <v>91</v>
      </c>
      <c r="BL309" t="s">
        <v>91</v>
      </c>
      <c r="BM309" t="s">
        <v>91</v>
      </c>
      <c r="BN309" t="s">
        <v>91</v>
      </c>
      <c r="BO309" t="s">
        <v>91</v>
      </c>
      <c r="BP309" t="s">
        <v>91</v>
      </c>
      <c r="BQ309" t="s">
        <v>91</v>
      </c>
      <c r="BR309" t="s">
        <v>91</v>
      </c>
      <c r="BS309" t="s">
        <v>91</v>
      </c>
      <c r="BT309" t="s">
        <v>91</v>
      </c>
      <c r="BU309" t="s">
        <v>91</v>
      </c>
      <c r="BV309" t="s">
        <v>91</v>
      </c>
      <c r="BW309" t="s">
        <v>91</v>
      </c>
      <c r="BX309" t="s">
        <v>91</v>
      </c>
      <c r="BY309" t="s">
        <v>91</v>
      </c>
      <c r="BZ309" t="s">
        <v>91</v>
      </c>
      <c r="CA309" t="s">
        <v>91</v>
      </c>
      <c r="CB309" t="s">
        <v>91</v>
      </c>
      <c r="CC309" t="s">
        <v>91</v>
      </c>
      <c r="CD309" t="s">
        <v>91</v>
      </c>
      <c r="CE309" t="s">
        <v>91</v>
      </c>
      <c r="CF309" t="s">
        <v>91</v>
      </c>
      <c r="CG309" t="s">
        <v>91</v>
      </c>
      <c r="CH309" t="s">
        <v>91</v>
      </c>
      <c r="CI309" t="s">
        <v>91</v>
      </c>
    </row>
    <row r="310" spans="1:87" x14ac:dyDescent="0.35">
      <c r="A310" t="s">
        <v>2665</v>
      </c>
      <c r="B310" t="s">
        <v>88</v>
      </c>
      <c r="C310">
        <v>2003</v>
      </c>
      <c r="D310" t="s">
        <v>2666</v>
      </c>
      <c r="E310" t="s">
        <v>2667</v>
      </c>
      <c r="F310" t="s">
        <v>91</v>
      </c>
      <c r="G310" t="s">
        <v>2668</v>
      </c>
      <c r="H310" t="s">
        <v>91</v>
      </c>
      <c r="I310" t="s">
        <v>91</v>
      </c>
      <c r="J310" t="s">
        <v>2669</v>
      </c>
      <c r="K310" t="s">
        <v>2670</v>
      </c>
      <c r="L310">
        <v>2003</v>
      </c>
      <c r="M310" s="7">
        <v>42811.578599537039</v>
      </c>
      <c r="N310" s="7">
        <v>44092.517291666663</v>
      </c>
      <c r="O310" t="s">
        <v>91</v>
      </c>
      <c r="P310" t="s">
        <v>91</v>
      </c>
      <c r="Q310" t="s">
        <v>91</v>
      </c>
      <c r="R310" t="s">
        <v>91</v>
      </c>
      <c r="S310" t="s">
        <v>91</v>
      </c>
      <c r="T310" t="s">
        <v>91</v>
      </c>
      <c r="U310" t="s">
        <v>91</v>
      </c>
      <c r="V310" t="s">
        <v>2671</v>
      </c>
      <c r="W310" t="s">
        <v>91</v>
      </c>
      <c r="X310" t="s">
        <v>91</v>
      </c>
      <c r="Y310" t="s">
        <v>91</v>
      </c>
      <c r="Z310" t="s">
        <v>91</v>
      </c>
      <c r="AA310" t="s">
        <v>95</v>
      </c>
      <c r="AB310" t="s">
        <v>96</v>
      </c>
      <c r="AC310" t="s">
        <v>91</v>
      </c>
      <c r="AD310" t="s">
        <v>91</v>
      </c>
      <c r="AE310" t="s">
        <v>91</v>
      </c>
      <c r="AF310" t="s">
        <v>91</v>
      </c>
      <c r="AG310" t="s">
        <v>91</v>
      </c>
      <c r="AH310" t="s">
        <v>91</v>
      </c>
      <c r="AI310" t="s">
        <v>2672</v>
      </c>
      <c r="AJ310" t="s">
        <v>91</v>
      </c>
      <c r="AK310" t="s">
        <v>91</v>
      </c>
      <c r="AL310" t="s">
        <v>91</v>
      </c>
      <c r="AM310" t="s">
        <v>91</v>
      </c>
      <c r="AN310" t="s">
        <v>1734</v>
      </c>
      <c r="AO310" t="s">
        <v>91</v>
      </c>
      <c r="AP310" t="s">
        <v>91</v>
      </c>
      <c r="AQ310" t="s">
        <v>91</v>
      </c>
      <c r="AR310" t="s">
        <v>91</v>
      </c>
      <c r="AS310" t="s">
        <v>91</v>
      </c>
      <c r="AT310" t="s">
        <v>91</v>
      </c>
      <c r="AU310" t="s">
        <v>91</v>
      </c>
      <c r="AV310" t="s">
        <v>91</v>
      </c>
      <c r="AW310" t="s">
        <v>91</v>
      </c>
      <c r="AX310" t="s">
        <v>91</v>
      </c>
      <c r="AY310" t="s">
        <v>91</v>
      </c>
      <c r="AZ310" t="s">
        <v>91</v>
      </c>
      <c r="BA310" t="s">
        <v>91</v>
      </c>
      <c r="BB310" t="s">
        <v>91</v>
      </c>
      <c r="BC310" t="s">
        <v>91</v>
      </c>
      <c r="BD310" t="s">
        <v>91</v>
      </c>
      <c r="BE310" t="s">
        <v>91</v>
      </c>
      <c r="BF310" t="s">
        <v>91</v>
      </c>
      <c r="BG310" t="s">
        <v>91</v>
      </c>
      <c r="BH310" t="s">
        <v>91</v>
      </c>
      <c r="BI310">
        <v>1</v>
      </c>
      <c r="BJ310" t="s">
        <v>91</v>
      </c>
      <c r="BK310" t="s">
        <v>91</v>
      </c>
      <c r="BL310" t="s">
        <v>91</v>
      </c>
      <c r="BM310" t="s">
        <v>91</v>
      </c>
      <c r="BN310" t="s">
        <v>91</v>
      </c>
      <c r="BO310" t="s">
        <v>91</v>
      </c>
      <c r="BP310" t="s">
        <v>91</v>
      </c>
      <c r="BQ310" t="s">
        <v>91</v>
      </c>
      <c r="BR310" t="s">
        <v>91</v>
      </c>
      <c r="BS310" t="s">
        <v>91</v>
      </c>
      <c r="BT310" t="s">
        <v>91</v>
      </c>
      <c r="BU310" t="s">
        <v>91</v>
      </c>
      <c r="BV310" t="s">
        <v>91</v>
      </c>
      <c r="BW310" t="s">
        <v>91</v>
      </c>
      <c r="BX310" t="s">
        <v>91</v>
      </c>
      <c r="BY310" t="s">
        <v>91</v>
      </c>
      <c r="BZ310" t="s">
        <v>91</v>
      </c>
      <c r="CA310" t="s">
        <v>91</v>
      </c>
      <c r="CB310" t="s">
        <v>91</v>
      </c>
      <c r="CC310" t="s">
        <v>91</v>
      </c>
      <c r="CD310" t="s">
        <v>91</v>
      </c>
      <c r="CE310" t="s">
        <v>91</v>
      </c>
      <c r="CF310" t="s">
        <v>91</v>
      </c>
      <c r="CG310" t="s">
        <v>91</v>
      </c>
      <c r="CH310" t="s">
        <v>91</v>
      </c>
      <c r="CI310" t="s">
        <v>91</v>
      </c>
    </row>
    <row r="311" spans="1:87" x14ac:dyDescent="0.35">
      <c r="A311" t="s">
        <v>2673</v>
      </c>
      <c r="B311" t="s">
        <v>88</v>
      </c>
      <c r="C311">
        <v>1977</v>
      </c>
      <c r="D311" t="s">
        <v>2674</v>
      </c>
      <c r="E311" t="s">
        <v>2675</v>
      </c>
      <c r="F311" t="s">
        <v>91</v>
      </c>
      <c r="G311" t="s">
        <v>2676</v>
      </c>
      <c r="H311" t="s">
        <v>91</v>
      </c>
      <c r="I311" t="s">
        <v>91</v>
      </c>
      <c r="J311" t="s">
        <v>2677</v>
      </c>
      <c r="K311" t="s">
        <v>2678</v>
      </c>
      <c r="L311">
        <v>1977</v>
      </c>
      <c r="M311" s="7">
        <v>42811.578599537039</v>
      </c>
      <c r="N311" s="7">
        <v>44491.526666666665</v>
      </c>
      <c r="O311" t="s">
        <v>91</v>
      </c>
      <c r="P311" t="s">
        <v>91</v>
      </c>
      <c r="Q311" t="s">
        <v>2679</v>
      </c>
      <c r="R311" t="s">
        <v>91</v>
      </c>
      <c r="S311" t="s">
        <v>91</v>
      </c>
      <c r="T311" t="s">
        <v>91</v>
      </c>
      <c r="U311" t="s">
        <v>91</v>
      </c>
      <c r="V311" t="s">
        <v>2680</v>
      </c>
      <c r="W311" t="s">
        <v>91</v>
      </c>
      <c r="X311" t="s">
        <v>91</v>
      </c>
      <c r="Y311" t="s">
        <v>91</v>
      </c>
      <c r="Z311" t="s">
        <v>91</v>
      </c>
      <c r="AA311" t="s">
        <v>95</v>
      </c>
      <c r="AB311" t="s">
        <v>96</v>
      </c>
      <c r="AC311" t="s">
        <v>91</v>
      </c>
      <c r="AD311" t="s">
        <v>91</v>
      </c>
      <c r="AE311" t="s">
        <v>91</v>
      </c>
      <c r="AF311" t="s">
        <v>91</v>
      </c>
      <c r="AG311" t="s">
        <v>91</v>
      </c>
      <c r="AH311" t="s">
        <v>91</v>
      </c>
      <c r="AI311" t="s">
        <v>2681</v>
      </c>
      <c r="AJ311" t="s">
        <v>91</v>
      </c>
      <c r="AK311" t="s">
        <v>91</v>
      </c>
      <c r="AL311" t="s">
        <v>91</v>
      </c>
      <c r="AM311" t="s">
        <v>91</v>
      </c>
      <c r="AN311" t="s">
        <v>2557</v>
      </c>
      <c r="AO311" t="s">
        <v>91</v>
      </c>
      <c r="AP311" t="s">
        <v>91</v>
      </c>
      <c r="AQ311" t="s">
        <v>91</v>
      </c>
      <c r="AR311" t="s">
        <v>91</v>
      </c>
      <c r="AS311" t="s">
        <v>91</v>
      </c>
      <c r="AT311" t="s">
        <v>91</v>
      </c>
      <c r="AU311" t="s">
        <v>91</v>
      </c>
      <c r="AV311" t="s">
        <v>91</v>
      </c>
      <c r="AW311" t="s">
        <v>91</v>
      </c>
      <c r="AX311" t="s">
        <v>91</v>
      </c>
      <c r="AY311" t="s">
        <v>91</v>
      </c>
      <c r="AZ311" t="s">
        <v>91</v>
      </c>
      <c r="BA311" t="s">
        <v>91</v>
      </c>
      <c r="BB311" t="s">
        <v>91</v>
      </c>
      <c r="BC311" t="s">
        <v>91</v>
      </c>
      <c r="BD311" t="s">
        <v>91</v>
      </c>
      <c r="BE311" t="s">
        <v>91</v>
      </c>
      <c r="BF311" t="s">
        <v>91</v>
      </c>
      <c r="BG311" t="s">
        <v>91</v>
      </c>
      <c r="BH311" t="s">
        <v>91</v>
      </c>
      <c r="BI311">
        <v>1</v>
      </c>
      <c r="BJ311" t="s">
        <v>91</v>
      </c>
      <c r="BK311" t="s">
        <v>91</v>
      </c>
      <c r="BL311" t="s">
        <v>91</v>
      </c>
      <c r="BM311" t="s">
        <v>91</v>
      </c>
      <c r="BN311" t="s">
        <v>91</v>
      </c>
      <c r="BO311" t="s">
        <v>91</v>
      </c>
      <c r="BP311" t="s">
        <v>91</v>
      </c>
      <c r="BQ311" t="s">
        <v>91</v>
      </c>
      <c r="BR311" t="s">
        <v>91</v>
      </c>
      <c r="BS311" t="s">
        <v>91</v>
      </c>
      <c r="BT311" t="s">
        <v>91</v>
      </c>
      <c r="BU311" t="s">
        <v>91</v>
      </c>
      <c r="BV311" t="s">
        <v>91</v>
      </c>
      <c r="BW311" t="s">
        <v>91</v>
      </c>
      <c r="BX311" t="s">
        <v>91</v>
      </c>
      <c r="BY311" t="s">
        <v>91</v>
      </c>
      <c r="BZ311" t="s">
        <v>91</v>
      </c>
      <c r="CA311" t="s">
        <v>91</v>
      </c>
      <c r="CB311" t="s">
        <v>91</v>
      </c>
      <c r="CC311" t="s">
        <v>91</v>
      </c>
      <c r="CD311" t="s">
        <v>91</v>
      </c>
      <c r="CE311" t="s">
        <v>91</v>
      </c>
      <c r="CF311" t="s">
        <v>91</v>
      </c>
      <c r="CG311" t="s">
        <v>91</v>
      </c>
      <c r="CH311" t="s">
        <v>91</v>
      </c>
      <c r="CI311" t="s">
        <v>91</v>
      </c>
    </row>
    <row r="312" spans="1:87" x14ac:dyDescent="0.35">
      <c r="A312" t="s">
        <v>2682</v>
      </c>
      <c r="B312" t="s">
        <v>88</v>
      </c>
      <c r="C312">
        <v>1992</v>
      </c>
      <c r="D312" t="s">
        <v>2683</v>
      </c>
      <c r="E312" t="s">
        <v>2684</v>
      </c>
      <c r="F312" t="s">
        <v>91</v>
      </c>
      <c r="G312" t="s">
        <v>2685</v>
      </c>
      <c r="H312" t="s">
        <v>91</v>
      </c>
      <c r="I312" t="s">
        <v>91</v>
      </c>
      <c r="J312" t="s">
        <v>2686</v>
      </c>
      <c r="K312" t="s">
        <v>2687</v>
      </c>
      <c r="L312">
        <v>1992</v>
      </c>
      <c r="M312" s="7">
        <v>42811.578599537039</v>
      </c>
      <c r="N312" s="7">
        <v>44092.506516203706</v>
      </c>
      <c r="O312" t="s">
        <v>91</v>
      </c>
      <c r="P312" t="s">
        <v>91</v>
      </c>
      <c r="Q312" t="s">
        <v>91</v>
      </c>
      <c r="R312" t="s">
        <v>91</v>
      </c>
      <c r="S312" t="s">
        <v>91</v>
      </c>
      <c r="T312" t="s">
        <v>91</v>
      </c>
      <c r="U312" t="s">
        <v>91</v>
      </c>
      <c r="V312" t="s">
        <v>2688</v>
      </c>
      <c r="W312" t="s">
        <v>91</v>
      </c>
      <c r="X312" t="s">
        <v>91</v>
      </c>
      <c r="Y312" t="s">
        <v>91</v>
      </c>
      <c r="Z312" t="s">
        <v>91</v>
      </c>
      <c r="AA312" t="s">
        <v>95</v>
      </c>
      <c r="AB312" t="s">
        <v>96</v>
      </c>
      <c r="AC312" t="s">
        <v>91</v>
      </c>
      <c r="AD312" t="s">
        <v>91</v>
      </c>
      <c r="AE312" t="s">
        <v>91</v>
      </c>
      <c r="AF312" t="s">
        <v>91</v>
      </c>
      <c r="AG312" t="s">
        <v>91</v>
      </c>
      <c r="AH312" t="s">
        <v>91</v>
      </c>
      <c r="AI312" t="s">
        <v>2689</v>
      </c>
      <c r="AJ312" t="s">
        <v>91</v>
      </c>
      <c r="AK312" t="s">
        <v>91</v>
      </c>
      <c r="AL312" t="s">
        <v>91</v>
      </c>
      <c r="AM312" t="s">
        <v>91</v>
      </c>
      <c r="AN312" t="s">
        <v>2690</v>
      </c>
      <c r="AO312" t="s">
        <v>91</v>
      </c>
      <c r="AP312" t="s">
        <v>91</v>
      </c>
      <c r="AQ312" t="s">
        <v>91</v>
      </c>
      <c r="AR312" t="s">
        <v>91</v>
      </c>
      <c r="AS312" t="s">
        <v>91</v>
      </c>
      <c r="AT312" t="s">
        <v>91</v>
      </c>
      <c r="AU312" t="s">
        <v>91</v>
      </c>
      <c r="AV312" t="s">
        <v>91</v>
      </c>
      <c r="AW312" t="s">
        <v>91</v>
      </c>
      <c r="AX312" t="s">
        <v>91</v>
      </c>
      <c r="AY312" t="s">
        <v>91</v>
      </c>
      <c r="AZ312" t="s">
        <v>91</v>
      </c>
      <c r="BA312" t="s">
        <v>91</v>
      </c>
      <c r="BB312" t="s">
        <v>91</v>
      </c>
      <c r="BC312" t="s">
        <v>91</v>
      </c>
      <c r="BD312" t="s">
        <v>91</v>
      </c>
      <c r="BE312" t="s">
        <v>91</v>
      </c>
      <c r="BF312" t="s">
        <v>91</v>
      </c>
      <c r="BG312" t="s">
        <v>91</v>
      </c>
      <c r="BH312" t="s">
        <v>91</v>
      </c>
      <c r="BI312">
        <v>1</v>
      </c>
      <c r="BJ312" t="s">
        <v>91</v>
      </c>
      <c r="BK312" t="s">
        <v>91</v>
      </c>
      <c r="BL312" t="s">
        <v>91</v>
      </c>
      <c r="BM312" t="s">
        <v>91</v>
      </c>
      <c r="BN312" t="s">
        <v>91</v>
      </c>
      <c r="BO312" t="s">
        <v>91</v>
      </c>
      <c r="BP312" t="s">
        <v>91</v>
      </c>
      <c r="BQ312" t="s">
        <v>91</v>
      </c>
      <c r="BR312" t="s">
        <v>91</v>
      </c>
      <c r="BS312" t="s">
        <v>91</v>
      </c>
      <c r="BT312" t="s">
        <v>91</v>
      </c>
      <c r="BU312" t="s">
        <v>91</v>
      </c>
      <c r="BV312" t="s">
        <v>91</v>
      </c>
      <c r="BW312" t="s">
        <v>91</v>
      </c>
      <c r="BX312" t="s">
        <v>91</v>
      </c>
      <c r="BY312" t="s">
        <v>91</v>
      </c>
      <c r="BZ312" t="s">
        <v>91</v>
      </c>
      <c r="CA312" t="s">
        <v>91</v>
      </c>
      <c r="CB312" t="s">
        <v>91</v>
      </c>
      <c r="CC312" t="s">
        <v>91</v>
      </c>
      <c r="CD312" t="s">
        <v>91</v>
      </c>
      <c r="CE312" t="s">
        <v>91</v>
      </c>
      <c r="CF312" t="s">
        <v>91</v>
      </c>
      <c r="CG312" t="s">
        <v>91</v>
      </c>
      <c r="CH312" t="s">
        <v>91</v>
      </c>
      <c r="CI312" t="s">
        <v>91</v>
      </c>
    </row>
    <row r="313" spans="1:87" x14ac:dyDescent="0.35">
      <c r="A313" t="s">
        <v>2691</v>
      </c>
      <c r="B313" t="s">
        <v>88</v>
      </c>
      <c r="C313">
        <v>1993</v>
      </c>
      <c r="D313" t="s">
        <v>2692</v>
      </c>
      <c r="E313" t="s">
        <v>2693</v>
      </c>
      <c r="F313" t="s">
        <v>91</v>
      </c>
      <c r="G313" t="s">
        <v>2694</v>
      </c>
      <c r="H313" t="s">
        <v>91</v>
      </c>
      <c r="I313" t="s">
        <v>91</v>
      </c>
      <c r="J313" t="s">
        <v>2695</v>
      </c>
      <c r="K313" t="s">
        <v>2696</v>
      </c>
      <c r="L313">
        <v>1993</v>
      </c>
      <c r="M313" s="7">
        <v>42811.578599537039</v>
      </c>
      <c r="N313" s="7">
        <v>44092.504942129628</v>
      </c>
      <c r="O313" t="s">
        <v>91</v>
      </c>
      <c r="P313" t="s">
        <v>91</v>
      </c>
      <c r="Q313" t="s">
        <v>91</v>
      </c>
      <c r="R313" t="s">
        <v>91</v>
      </c>
      <c r="S313" t="s">
        <v>91</v>
      </c>
      <c r="T313" t="s">
        <v>91</v>
      </c>
      <c r="U313" t="s">
        <v>91</v>
      </c>
      <c r="V313" t="s">
        <v>2697</v>
      </c>
      <c r="W313" t="s">
        <v>91</v>
      </c>
      <c r="X313" t="s">
        <v>91</v>
      </c>
      <c r="Y313" t="s">
        <v>91</v>
      </c>
      <c r="Z313" t="s">
        <v>91</v>
      </c>
      <c r="AA313" t="s">
        <v>95</v>
      </c>
      <c r="AB313" t="s">
        <v>96</v>
      </c>
      <c r="AC313" t="s">
        <v>91</v>
      </c>
      <c r="AD313" t="s">
        <v>91</v>
      </c>
      <c r="AE313" t="s">
        <v>91</v>
      </c>
      <c r="AF313" t="s">
        <v>91</v>
      </c>
      <c r="AG313" t="s">
        <v>91</v>
      </c>
      <c r="AH313" t="s">
        <v>91</v>
      </c>
      <c r="AI313" t="s">
        <v>2698</v>
      </c>
      <c r="AJ313" t="s">
        <v>91</v>
      </c>
      <c r="AK313" t="s">
        <v>91</v>
      </c>
      <c r="AL313" t="s">
        <v>91</v>
      </c>
      <c r="AM313" t="s">
        <v>91</v>
      </c>
      <c r="AN313" t="s">
        <v>2699</v>
      </c>
      <c r="AO313" t="s">
        <v>91</v>
      </c>
      <c r="AP313" t="s">
        <v>91</v>
      </c>
      <c r="AQ313" t="s">
        <v>91</v>
      </c>
      <c r="AR313" t="s">
        <v>91</v>
      </c>
      <c r="AS313" t="s">
        <v>91</v>
      </c>
      <c r="AT313" t="s">
        <v>91</v>
      </c>
      <c r="AU313" t="s">
        <v>91</v>
      </c>
      <c r="AV313" t="s">
        <v>91</v>
      </c>
      <c r="AW313" t="s">
        <v>91</v>
      </c>
      <c r="AX313" t="s">
        <v>91</v>
      </c>
      <c r="AY313" t="s">
        <v>91</v>
      </c>
      <c r="AZ313" t="s">
        <v>91</v>
      </c>
      <c r="BA313" t="s">
        <v>91</v>
      </c>
      <c r="BB313" t="s">
        <v>91</v>
      </c>
      <c r="BC313" t="s">
        <v>91</v>
      </c>
      <c r="BD313" t="s">
        <v>91</v>
      </c>
      <c r="BE313" t="s">
        <v>91</v>
      </c>
      <c r="BF313" t="s">
        <v>91</v>
      </c>
      <c r="BG313" t="s">
        <v>91</v>
      </c>
      <c r="BH313" t="s">
        <v>91</v>
      </c>
      <c r="BI313">
        <v>1</v>
      </c>
      <c r="BJ313" t="s">
        <v>91</v>
      </c>
      <c r="BK313" t="s">
        <v>91</v>
      </c>
      <c r="BL313" t="s">
        <v>91</v>
      </c>
      <c r="BM313" t="s">
        <v>91</v>
      </c>
      <c r="BN313" t="s">
        <v>91</v>
      </c>
      <c r="BO313" t="s">
        <v>91</v>
      </c>
      <c r="BP313" t="s">
        <v>91</v>
      </c>
      <c r="BQ313" t="s">
        <v>91</v>
      </c>
      <c r="BR313" t="s">
        <v>91</v>
      </c>
      <c r="BS313" t="s">
        <v>91</v>
      </c>
      <c r="BT313" t="s">
        <v>91</v>
      </c>
      <c r="BU313" t="s">
        <v>91</v>
      </c>
      <c r="BV313" t="s">
        <v>91</v>
      </c>
      <c r="BW313" t="s">
        <v>91</v>
      </c>
      <c r="BX313" t="s">
        <v>91</v>
      </c>
      <c r="BY313" t="s">
        <v>91</v>
      </c>
      <c r="BZ313" t="s">
        <v>91</v>
      </c>
      <c r="CA313" t="s">
        <v>91</v>
      </c>
      <c r="CB313" t="s">
        <v>91</v>
      </c>
      <c r="CC313" t="s">
        <v>91</v>
      </c>
      <c r="CD313" t="s">
        <v>91</v>
      </c>
      <c r="CE313" t="s">
        <v>91</v>
      </c>
      <c r="CF313" t="s">
        <v>91</v>
      </c>
      <c r="CG313" t="s">
        <v>91</v>
      </c>
      <c r="CH313" t="s">
        <v>91</v>
      </c>
      <c r="CI313" t="s">
        <v>91</v>
      </c>
    </row>
    <row r="314" spans="1:87" x14ac:dyDescent="0.35">
      <c r="A314" t="s">
        <v>2700</v>
      </c>
      <c r="B314" t="s">
        <v>88</v>
      </c>
      <c r="C314">
        <v>1990</v>
      </c>
      <c r="D314" t="s">
        <v>2692</v>
      </c>
      <c r="E314" t="s">
        <v>2701</v>
      </c>
      <c r="F314" t="s">
        <v>91</v>
      </c>
      <c r="G314" t="s">
        <v>2702</v>
      </c>
      <c r="H314" t="s">
        <v>91</v>
      </c>
      <c r="I314" t="s">
        <v>91</v>
      </c>
      <c r="J314" t="s">
        <v>2703</v>
      </c>
      <c r="K314" t="s">
        <v>2704</v>
      </c>
      <c r="L314">
        <v>1990</v>
      </c>
      <c r="M314" s="7">
        <v>42811.578599537039</v>
      </c>
      <c r="N314" s="7">
        <v>44491.58766203704</v>
      </c>
      <c r="O314" t="s">
        <v>91</v>
      </c>
      <c r="P314" t="s">
        <v>91</v>
      </c>
      <c r="Q314" t="s">
        <v>2705</v>
      </c>
      <c r="R314" t="s">
        <v>91</v>
      </c>
      <c r="S314" t="s">
        <v>91</v>
      </c>
      <c r="T314" t="s">
        <v>91</v>
      </c>
      <c r="U314" t="s">
        <v>91</v>
      </c>
      <c r="V314" t="s">
        <v>2706</v>
      </c>
      <c r="W314" t="s">
        <v>91</v>
      </c>
      <c r="X314" t="s">
        <v>91</v>
      </c>
      <c r="Y314" t="s">
        <v>91</v>
      </c>
      <c r="Z314" t="s">
        <v>91</v>
      </c>
      <c r="AA314" t="s">
        <v>95</v>
      </c>
      <c r="AB314" t="s">
        <v>96</v>
      </c>
      <c r="AC314" t="s">
        <v>91</v>
      </c>
      <c r="AD314" t="s">
        <v>91</v>
      </c>
      <c r="AE314" t="s">
        <v>91</v>
      </c>
      <c r="AF314" t="s">
        <v>91</v>
      </c>
      <c r="AG314" t="s">
        <v>91</v>
      </c>
      <c r="AH314" t="s">
        <v>91</v>
      </c>
      <c r="AI314" t="s">
        <v>2707</v>
      </c>
      <c r="AJ314" t="s">
        <v>91</v>
      </c>
      <c r="AK314" t="s">
        <v>91</v>
      </c>
      <c r="AL314" t="s">
        <v>91</v>
      </c>
      <c r="AM314" t="s">
        <v>91</v>
      </c>
      <c r="AN314" t="s">
        <v>2708</v>
      </c>
      <c r="AO314" t="s">
        <v>91</v>
      </c>
      <c r="AP314" t="s">
        <v>91</v>
      </c>
      <c r="AQ314" t="s">
        <v>91</v>
      </c>
      <c r="AR314" t="s">
        <v>91</v>
      </c>
      <c r="AS314" t="s">
        <v>91</v>
      </c>
      <c r="AT314" t="s">
        <v>91</v>
      </c>
      <c r="AU314" t="s">
        <v>91</v>
      </c>
      <c r="AV314" t="s">
        <v>91</v>
      </c>
      <c r="AW314" t="s">
        <v>91</v>
      </c>
      <c r="AX314" t="s">
        <v>91</v>
      </c>
      <c r="AY314" t="s">
        <v>91</v>
      </c>
      <c r="AZ314" t="s">
        <v>91</v>
      </c>
      <c r="BA314" t="s">
        <v>91</v>
      </c>
      <c r="BB314" t="s">
        <v>91</v>
      </c>
      <c r="BC314" t="s">
        <v>91</v>
      </c>
      <c r="BD314" t="s">
        <v>91</v>
      </c>
      <c r="BE314" t="s">
        <v>91</v>
      </c>
      <c r="BF314" t="s">
        <v>91</v>
      </c>
      <c r="BG314" t="s">
        <v>91</v>
      </c>
      <c r="BH314" t="s">
        <v>91</v>
      </c>
      <c r="BI314">
        <v>1</v>
      </c>
      <c r="BJ314" t="s">
        <v>91</v>
      </c>
      <c r="BK314" t="s">
        <v>91</v>
      </c>
      <c r="BL314" t="s">
        <v>91</v>
      </c>
      <c r="BM314" t="s">
        <v>91</v>
      </c>
      <c r="BN314" t="s">
        <v>91</v>
      </c>
      <c r="BO314" t="s">
        <v>91</v>
      </c>
      <c r="BP314" t="s">
        <v>91</v>
      </c>
      <c r="BQ314" t="s">
        <v>91</v>
      </c>
      <c r="BR314" t="s">
        <v>91</v>
      </c>
      <c r="BS314" t="s">
        <v>91</v>
      </c>
      <c r="BT314" t="s">
        <v>91</v>
      </c>
      <c r="BU314" t="s">
        <v>91</v>
      </c>
      <c r="BV314" t="s">
        <v>91</v>
      </c>
      <c r="BW314" t="s">
        <v>91</v>
      </c>
      <c r="BX314" t="s">
        <v>91</v>
      </c>
      <c r="BY314" t="s">
        <v>91</v>
      </c>
      <c r="BZ314" t="s">
        <v>91</v>
      </c>
      <c r="CA314" t="s">
        <v>91</v>
      </c>
      <c r="CB314" t="s">
        <v>91</v>
      </c>
      <c r="CC314" t="s">
        <v>91</v>
      </c>
      <c r="CD314" t="s">
        <v>91</v>
      </c>
      <c r="CE314" t="s">
        <v>91</v>
      </c>
      <c r="CF314" t="s">
        <v>91</v>
      </c>
      <c r="CG314" t="s">
        <v>91</v>
      </c>
      <c r="CH314" t="s">
        <v>91</v>
      </c>
      <c r="CI314" t="s">
        <v>91</v>
      </c>
    </row>
    <row r="315" spans="1:87" x14ac:dyDescent="0.35">
      <c r="A315" t="s">
        <v>2709</v>
      </c>
      <c r="B315" t="s">
        <v>88</v>
      </c>
      <c r="C315">
        <v>1990</v>
      </c>
      <c r="D315" t="s">
        <v>2692</v>
      </c>
      <c r="E315" t="s">
        <v>2710</v>
      </c>
      <c r="F315" t="s">
        <v>91</v>
      </c>
      <c r="G315" t="s">
        <v>2711</v>
      </c>
      <c r="H315" t="s">
        <v>91</v>
      </c>
      <c r="I315" t="s">
        <v>91</v>
      </c>
      <c r="J315" t="s">
        <v>2712</v>
      </c>
      <c r="K315" t="s">
        <v>2713</v>
      </c>
      <c r="L315">
        <v>1990</v>
      </c>
      <c r="M315" s="7">
        <v>42811.578599537039</v>
      </c>
      <c r="N315" s="7">
        <v>44092.501712962963</v>
      </c>
      <c r="O315" t="s">
        <v>91</v>
      </c>
      <c r="P315" t="s">
        <v>91</v>
      </c>
      <c r="Q315" t="s">
        <v>91</v>
      </c>
      <c r="R315" t="s">
        <v>91</v>
      </c>
      <c r="S315" t="s">
        <v>91</v>
      </c>
      <c r="T315" t="s">
        <v>91</v>
      </c>
      <c r="U315" t="s">
        <v>91</v>
      </c>
      <c r="V315" t="s">
        <v>2714</v>
      </c>
      <c r="W315" t="s">
        <v>91</v>
      </c>
      <c r="X315" t="s">
        <v>91</v>
      </c>
      <c r="Y315" t="s">
        <v>91</v>
      </c>
      <c r="Z315" t="s">
        <v>91</v>
      </c>
      <c r="AA315" t="s">
        <v>95</v>
      </c>
      <c r="AB315" t="s">
        <v>96</v>
      </c>
      <c r="AC315" t="s">
        <v>91</v>
      </c>
      <c r="AD315" t="s">
        <v>91</v>
      </c>
      <c r="AE315" t="s">
        <v>91</v>
      </c>
      <c r="AF315" t="s">
        <v>91</v>
      </c>
      <c r="AG315" t="s">
        <v>91</v>
      </c>
      <c r="AH315" t="s">
        <v>91</v>
      </c>
      <c r="AI315" t="s">
        <v>2715</v>
      </c>
      <c r="AJ315" t="s">
        <v>91</v>
      </c>
      <c r="AK315" t="s">
        <v>91</v>
      </c>
      <c r="AL315" t="s">
        <v>91</v>
      </c>
      <c r="AM315" t="s">
        <v>91</v>
      </c>
      <c r="AN315" t="s">
        <v>2699</v>
      </c>
      <c r="AO315" t="s">
        <v>91</v>
      </c>
      <c r="AP315" t="s">
        <v>91</v>
      </c>
      <c r="AQ315" t="s">
        <v>91</v>
      </c>
      <c r="AR315" t="s">
        <v>91</v>
      </c>
      <c r="AS315" t="s">
        <v>91</v>
      </c>
      <c r="AT315" t="s">
        <v>91</v>
      </c>
      <c r="AU315" t="s">
        <v>91</v>
      </c>
      <c r="AV315" t="s">
        <v>91</v>
      </c>
      <c r="AW315" t="s">
        <v>91</v>
      </c>
      <c r="AX315" t="s">
        <v>91</v>
      </c>
      <c r="AY315" t="s">
        <v>91</v>
      </c>
      <c r="AZ315" t="s">
        <v>91</v>
      </c>
      <c r="BA315" t="s">
        <v>91</v>
      </c>
      <c r="BB315" t="s">
        <v>91</v>
      </c>
      <c r="BC315" t="s">
        <v>91</v>
      </c>
      <c r="BD315" t="s">
        <v>91</v>
      </c>
      <c r="BE315" t="s">
        <v>91</v>
      </c>
      <c r="BF315" t="s">
        <v>91</v>
      </c>
      <c r="BG315" t="s">
        <v>91</v>
      </c>
      <c r="BH315" t="s">
        <v>91</v>
      </c>
      <c r="BI315">
        <v>1</v>
      </c>
      <c r="BJ315" t="s">
        <v>91</v>
      </c>
      <c r="BK315" t="s">
        <v>91</v>
      </c>
      <c r="BL315" t="s">
        <v>91</v>
      </c>
      <c r="BM315" t="s">
        <v>91</v>
      </c>
      <c r="BN315" t="s">
        <v>91</v>
      </c>
      <c r="BO315" t="s">
        <v>91</v>
      </c>
      <c r="BP315" t="s">
        <v>91</v>
      </c>
      <c r="BQ315" t="s">
        <v>91</v>
      </c>
      <c r="BR315" t="s">
        <v>91</v>
      </c>
      <c r="BS315" t="s">
        <v>91</v>
      </c>
      <c r="BT315" t="s">
        <v>91</v>
      </c>
      <c r="BU315" t="s">
        <v>91</v>
      </c>
      <c r="BV315" t="s">
        <v>91</v>
      </c>
      <c r="BW315" t="s">
        <v>91</v>
      </c>
      <c r="BX315" t="s">
        <v>91</v>
      </c>
      <c r="BY315" t="s">
        <v>91</v>
      </c>
      <c r="BZ315" t="s">
        <v>91</v>
      </c>
      <c r="CA315" t="s">
        <v>91</v>
      </c>
      <c r="CB315" t="s">
        <v>91</v>
      </c>
      <c r="CC315" t="s">
        <v>91</v>
      </c>
      <c r="CD315" t="s">
        <v>91</v>
      </c>
      <c r="CE315" t="s">
        <v>91</v>
      </c>
      <c r="CF315" t="s">
        <v>91</v>
      </c>
      <c r="CG315" t="s">
        <v>91</v>
      </c>
      <c r="CH315" t="s">
        <v>91</v>
      </c>
      <c r="CI315" t="s">
        <v>91</v>
      </c>
    </row>
    <row r="316" spans="1:87" x14ac:dyDescent="0.35">
      <c r="A316" t="s">
        <v>2716</v>
      </c>
      <c r="B316" t="s">
        <v>88</v>
      </c>
      <c r="C316">
        <v>1991</v>
      </c>
      <c r="D316" t="s">
        <v>2717</v>
      </c>
      <c r="E316" t="s">
        <v>2718</v>
      </c>
      <c r="F316" t="s">
        <v>91</v>
      </c>
      <c r="G316" t="s">
        <v>2719</v>
      </c>
      <c r="H316" t="s">
        <v>91</v>
      </c>
      <c r="I316" t="s">
        <v>91</v>
      </c>
      <c r="J316" t="s">
        <v>2720</v>
      </c>
      <c r="K316" t="s">
        <v>2721</v>
      </c>
      <c r="L316">
        <v>1991</v>
      </c>
      <c r="M316" s="7">
        <v>42811.578599537039</v>
      </c>
      <c r="N316" s="7">
        <v>44491.48909722222</v>
      </c>
      <c r="O316" t="s">
        <v>91</v>
      </c>
      <c r="P316" t="s">
        <v>91</v>
      </c>
      <c r="Q316" t="s">
        <v>2722</v>
      </c>
      <c r="R316" t="s">
        <v>91</v>
      </c>
      <c r="S316" t="s">
        <v>91</v>
      </c>
      <c r="T316" t="s">
        <v>91</v>
      </c>
      <c r="U316" t="s">
        <v>91</v>
      </c>
      <c r="V316" t="s">
        <v>2723</v>
      </c>
      <c r="W316" t="s">
        <v>91</v>
      </c>
      <c r="X316" t="s">
        <v>91</v>
      </c>
      <c r="Y316" t="s">
        <v>91</v>
      </c>
      <c r="Z316" t="s">
        <v>91</v>
      </c>
      <c r="AA316" t="s">
        <v>95</v>
      </c>
      <c r="AB316" t="s">
        <v>96</v>
      </c>
      <c r="AC316" t="s">
        <v>91</v>
      </c>
      <c r="AD316" t="s">
        <v>91</v>
      </c>
      <c r="AE316" t="s">
        <v>91</v>
      </c>
      <c r="AF316" t="s">
        <v>91</v>
      </c>
      <c r="AG316" t="s">
        <v>91</v>
      </c>
      <c r="AH316" t="s">
        <v>91</v>
      </c>
      <c r="AI316" t="s">
        <v>2724</v>
      </c>
      <c r="AJ316" t="s">
        <v>91</v>
      </c>
      <c r="AK316" t="s">
        <v>91</v>
      </c>
      <c r="AL316" t="s">
        <v>91</v>
      </c>
      <c r="AM316" t="s">
        <v>91</v>
      </c>
      <c r="AN316" t="s">
        <v>1744</v>
      </c>
      <c r="AO316" t="s">
        <v>91</v>
      </c>
      <c r="AP316" t="s">
        <v>91</v>
      </c>
      <c r="AQ316" t="s">
        <v>91</v>
      </c>
      <c r="AR316" t="s">
        <v>91</v>
      </c>
      <c r="AS316" t="s">
        <v>91</v>
      </c>
      <c r="AT316" t="s">
        <v>91</v>
      </c>
      <c r="AU316" t="s">
        <v>91</v>
      </c>
      <c r="AV316" t="s">
        <v>91</v>
      </c>
      <c r="AW316" t="s">
        <v>91</v>
      </c>
      <c r="AX316" t="s">
        <v>91</v>
      </c>
      <c r="AY316" t="s">
        <v>91</v>
      </c>
      <c r="AZ316" t="s">
        <v>91</v>
      </c>
      <c r="BA316" t="s">
        <v>91</v>
      </c>
      <c r="BB316" t="s">
        <v>91</v>
      </c>
      <c r="BC316" t="s">
        <v>91</v>
      </c>
      <c r="BD316" t="s">
        <v>91</v>
      </c>
      <c r="BE316" t="s">
        <v>91</v>
      </c>
      <c r="BF316" t="s">
        <v>91</v>
      </c>
      <c r="BG316" t="s">
        <v>91</v>
      </c>
      <c r="BH316" t="s">
        <v>91</v>
      </c>
      <c r="BI316">
        <v>1</v>
      </c>
      <c r="BJ316" t="s">
        <v>91</v>
      </c>
      <c r="BK316" t="s">
        <v>91</v>
      </c>
      <c r="BL316" t="s">
        <v>91</v>
      </c>
      <c r="BM316" t="s">
        <v>91</v>
      </c>
      <c r="BN316" t="s">
        <v>91</v>
      </c>
      <c r="BO316" t="s">
        <v>91</v>
      </c>
      <c r="BP316" t="s">
        <v>91</v>
      </c>
      <c r="BQ316" t="s">
        <v>91</v>
      </c>
      <c r="BR316" t="s">
        <v>91</v>
      </c>
      <c r="BS316" t="s">
        <v>91</v>
      </c>
      <c r="BT316" t="s">
        <v>91</v>
      </c>
      <c r="BU316" t="s">
        <v>91</v>
      </c>
      <c r="BV316" t="s">
        <v>91</v>
      </c>
      <c r="BW316" t="s">
        <v>91</v>
      </c>
      <c r="BX316" t="s">
        <v>91</v>
      </c>
      <c r="BY316" t="s">
        <v>91</v>
      </c>
      <c r="BZ316" t="s">
        <v>91</v>
      </c>
      <c r="CA316" t="s">
        <v>91</v>
      </c>
      <c r="CB316" t="s">
        <v>91</v>
      </c>
      <c r="CC316" t="s">
        <v>91</v>
      </c>
      <c r="CD316" t="s">
        <v>91</v>
      </c>
      <c r="CE316" t="s">
        <v>91</v>
      </c>
      <c r="CF316" t="s">
        <v>91</v>
      </c>
      <c r="CG316" t="s">
        <v>91</v>
      </c>
      <c r="CH316" t="s">
        <v>91</v>
      </c>
      <c r="CI316" t="s">
        <v>91</v>
      </c>
    </row>
    <row r="317" spans="1:87" x14ac:dyDescent="0.35">
      <c r="A317" t="s">
        <v>2725</v>
      </c>
      <c r="B317" t="s">
        <v>88</v>
      </c>
      <c r="C317">
        <v>1990</v>
      </c>
      <c r="D317" t="s">
        <v>2692</v>
      </c>
      <c r="E317" t="s">
        <v>2726</v>
      </c>
      <c r="F317" t="s">
        <v>91</v>
      </c>
      <c r="G317" t="s">
        <v>2727</v>
      </c>
      <c r="H317" t="s">
        <v>91</v>
      </c>
      <c r="I317" t="s">
        <v>91</v>
      </c>
      <c r="J317" t="s">
        <v>2728</v>
      </c>
      <c r="K317" t="s">
        <v>2729</v>
      </c>
      <c r="L317">
        <v>1990</v>
      </c>
      <c r="M317" s="7">
        <v>42811.578599537039</v>
      </c>
      <c r="N317" s="7">
        <v>44092.500787037039</v>
      </c>
      <c r="O317" t="s">
        <v>91</v>
      </c>
      <c r="P317" t="s">
        <v>91</v>
      </c>
      <c r="Q317" t="s">
        <v>91</v>
      </c>
      <c r="R317" t="s">
        <v>91</v>
      </c>
      <c r="S317" t="s">
        <v>91</v>
      </c>
      <c r="T317" t="s">
        <v>91</v>
      </c>
      <c r="U317" t="s">
        <v>91</v>
      </c>
      <c r="V317" t="s">
        <v>2730</v>
      </c>
      <c r="W317" t="s">
        <v>91</v>
      </c>
      <c r="X317" t="s">
        <v>91</v>
      </c>
      <c r="Y317" t="s">
        <v>91</v>
      </c>
      <c r="Z317" t="s">
        <v>91</v>
      </c>
      <c r="AA317" t="s">
        <v>95</v>
      </c>
      <c r="AB317" t="s">
        <v>96</v>
      </c>
      <c r="AC317" t="s">
        <v>91</v>
      </c>
      <c r="AD317" t="s">
        <v>91</v>
      </c>
      <c r="AE317" t="s">
        <v>91</v>
      </c>
      <c r="AF317" t="s">
        <v>91</v>
      </c>
      <c r="AG317" t="s">
        <v>91</v>
      </c>
      <c r="AH317" t="s">
        <v>91</v>
      </c>
      <c r="AI317" t="s">
        <v>2731</v>
      </c>
      <c r="AJ317" t="s">
        <v>91</v>
      </c>
      <c r="AK317" t="s">
        <v>91</v>
      </c>
      <c r="AL317" t="s">
        <v>91</v>
      </c>
      <c r="AM317" t="s">
        <v>91</v>
      </c>
      <c r="AN317" t="s">
        <v>1744</v>
      </c>
      <c r="AO317" t="s">
        <v>91</v>
      </c>
      <c r="AP317" t="s">
        <v>91</v>
      </c>
      <c r="AQ317" t="s">
        <v>91</v>
      </c>
      <c r="AR317" t="s">
        <v>91</v>
      </c>
      <c r="AS317" t="s">
        <v>91</v>
      </c>
      <c r="AT317" t="s">
        <v>91</v>
      </c>
      <c r="AU317" t="s">
        <v>91</v>
      </c>
      <c r="AV317" t="s">
        <v>91</v>
      </c>
      <c r="AW317" t="s">
        <v>91</v>
      </c>
      <c r="AX317" t="s">
        <v>91</v>
      </c>
      <c r="AY317" t="s">
        <v>91</v>
      </c>
      <c r="AZ317" t="s">
        <v>91</v>
      </c>
      <c r="BA317" t="s">
        <v>91</v>
      </c>
      <c r="BB317" t="s">
        <v>91</v>
      </c>
      <c r="BC317" t="s">
        <v>91</v>
      </c>
      <c r="BD317" t="s">
        <v>91</v>
      </c>
      <c r="BE317" t="s">
        <v>91</v>
      </c>
      <c r="BF317" t="s">
        <v>91</v>
      </c>
      <c r="BG317" t="s">
        <v>91</v>
      </c>
      <c r="BH317" t="s">
        <v>91</v>
      </c>
      <c r="BI317">
        <v>1</v>
      </c>
      <c r="BJ317" t="s">
        <v>91</v>
      </c>
      <c r="BK317" t="s">
        <v>91</v>
      </c>
      <c r="BL317" t="s">
        <v>91</v>
      </c>
      <c r="BM317" t="s">
        <v>91</v>
      </c>
      <c r="BN317" t="s">
        <v>91</v>
      </c>
      <c r="BO317" t="s">
        <v>91</v>
      </c>
      <c r="BP317" t="s">
        <v>91</v>
      </c>
      <c r="BQ317" t="s">
        <v>91</v>
      </c>
      <c r="BR317" t="s">
        <v>91</v>
      </c>
      <c r="BS317" t="s">
        <v>91</v>
      </c>
      <c r="BT317" t="s">
        <v>91</v>
      </c>
      <c r="BU317" t="s">
        <v>91</v>
      </c>
      <c r="BV317" t="s">
        <v>91</v>
      </c>
      <c r="BW317" t="s">
        <v>91</v>
      </c>
      <c r="BX317" t="s">
        <v>91</v>
      </c>
      <c r="BY317" t="s">
        <v>91</v>
      </c>
      <c r="BZ317" t="s">
        <v>91</v>
      </c>
      <c r="CA317" t="s">
        <v>91</v>
      </c>
      <c r="CB317" t="s">
        <v>91</v>
      </c>
      <c r="CC317" t="s">
        <v>91</v>
      </c>
      <c r="CD317" t="s">
        <v>91</v>
      </c>
      <c r="CE317" t="s">
        <v>91</v>
      </c>
      <c r="CF317" t="s">
        <v>91</v>
      </c>
      <c r="CG317" t="s">
        <v>91</v>
      </c>
      <c r="CH317" t="s">
        <v>91</v>
      </c>
      <c r="CI317" t="s">
        <v>91</v>
      </c>
    </row>
    <row r="318" spans="1:87" x14ac:dyDescent="0.35">
      <c r="A318" t="s">
        <v>2732</v>
      </c>
      <c r="B318" t="s">
        <v>88</v>
      </c>
      <c r="C318">
        <v>1991</v>
      </c>
      <c r="D318" t="s">
        <v>2717</v>
      </c>
      <c r="E318" t="s">
        <v>2733</v>
      </c>
      <c r="F318" t="s">
        <v>91</v>
      </c>
      <c r="G318" t="s">
        <v>2734</v>
      </c>
      <c r="H318" t="s">
        <v>91</v>
      </c>
      <c r="I318" t="s">
        <v>91</v>
      </c>
      <c r="J318" t="s">
        <v>2735</v>
      </c>
      <c r="K318" t="s">
        <v>2736</v>
      </c>
      <c r="L318">
        <v>1991</v>
      </c>
      <c r="M318" s="7">
        <v>42811.578599537039</v>
      </c>
      <c r="N318" s="7">
        <v>44092.493645833332</v>
      </c>
      <c r="O318" t="s">
        <v>91</v>
      </c>
      <c r="P318" t="s">
        <v>91</v>
      </c>
      <c r="Q318" t="s">
        <v>91</v>
      </c>
      <c r="R318" t="s">
        <v>91</v>
      </c>
      <c r="S318" t="s">
        <v>91</v>
      </c>
      <c r="T318" t="s">
        <v>91</v>
      </c>
      <c r="U318" t="s">
        <v>91</v>
      </c>
      <c r="V318" t="s">
        <v>2737</v>
      </c>
      <c r="W318" t="s">
        <v>91</v>
      </c>
      <c r="X318" t="s">
        <v>91</v>
      </c>
      <c r="Y318" t="s">
        <v>91</v>
      </c>
      <c r="Z318" t="s">
        <v>91</v>
      </c>
      <c r="AA318" t="s">
        <v>95</v>
      </c>
      <c r="AB318" t="s">
        <v>96</v>
      </c>
      <c r="AC318" t="s">
        <v>91</v>
      </c>
      <c r="AD318" t="s">
        <v>91</v>
      </c>
      <c r="AE318" t="s">
        <v>91</v>
      </c>
      <c r="AF318" t="s">
        <v>91</v>
      </c>
      <c r="AG318" t="s">
        <v>91</v>
      </c>
      <c r="AH318" t="s">
        <v>91</v>
      </c>
      <c r="AI318" t="s">
        <v>2738</v>
      </c>
      <c r="AJ318" t="s">
        <v>91</v>
      </c>
      <c r="AK318" t="s">
        <v>91</v>
      </c>
      <c r="AL318" t="s">
        <v>91</v>
      </c>
      <c r="AM318" t="s">
        <v>91</v>
      </c>
      <c r="AN318" t="s">
        <v>1744</v>
      </c>
      <c r="AO318" t="s">
        <v>91</v>
      </c>
      <c r="AP318" t="s">
        <v>91</v>
      </c>
      <c r="AQ318" t="s">
        <v>91</v>
      </c>
      <c r="AR318" t="s">
        <v>91</v>
      </c>
      <c r="AS318" t="s">
        <v>91</v>
      </c>
      <c r="AT318" t="s">
        <v>91</v>
      </c>
      <c r="AU318" t="s">
        <v>91</v>
      </c>
      <c r="AV318" t="s">
        <v>91</v>
      </c>
      <c r="AW318" t="s">
        <v>91</v>
      </c>
      <c r="AX318" t="s">
        <v>91</v>
      </c>
      <c r="AY318" t="s">
        <v>91</v>
      </c>
      <c r="AZ318" t="s">
        <v>91</v>
      </c>
      <c r="BA318" t="s">
        <v>91</v>
      </c>
      <c r="BB318" t="s">
        <v>91</v>
      </c>
      <c r="BC318" t="s">
        <v>91</v>
      </c>
      <c r="BD318" t="s">
        <v>91</v>
      </c>
      <c r="BE318" t="s">
        <v>91</v>
      </c>
      <c r="BF318" t="s">
        <v>91</v>
      </c>
      <c r="BG318" t="s">
        <v>91</v>
      </c>
      <c r="BH318" t="s">
        <v>91</v>
      </c>
      <c r="BI318">
        <v>1</v>
      </c>
      <c r="BJ318" t="s">
        <v>91</v>
      </c>
      <c r="BK318" t="s">
        <v>91</v>
      </c>
      <c r="BL318" t="s">
        <v>91</v>
      </c>
      <c r="BM318" t="s">
        <v>91</v>
      </c>
      <c r="BN318" t="s">
        <v>91</v>
      </c>
      <c r="BO318" t="s">
        <v>91</v>
      </c>
      <c r="BP318" t="s">
        <v>91</v>
      </c>
      <c r="BQ318" t="s">
        <v>91</v>
      </c>
      <c r="BR318" t="s">
        <v>91</v>
      </c>
      <c r="BS318" t="s">
        <v>91</v>
      </c>
      <c r="BT318" t="s">
        <v>91</v>
      </c>
      <c r="BU318" t="s">
        <v>91</v>
      </c>
      <c r="BV318" t="s">
        <v>91</v>
      </c>
      <c r="BW318" t="s">
        <v>91</v>
      </c>
      <c r="BX318" t="s">
        <v>91</v>
      </c>
      <c r="BY318" t="s">
        <v>91</v>
      </c>
      <c r="BZ318" t="s">
        <v>91</v>
      </c>
      <c r="CA318" t="s">
        <v>91</v>
      </c>
      <c r="CB318" t="s">
        <v>91</v>
      </c>
      <c r="CC318" t="s">
        <v>91</v>
      </c>
      <c r="CD318" t="s">
        <v>91</v>
      </c>
      <c r="CE318" t="s">
        <v>91</v>
      </c>
      <c r="CF318" t="s">
        <v>91</v>
      </c>
      <c r="CG318" t="s">
        <v>91</v>
      </c>
      <c r="CH318" t="s">
        <v>91</v>
      </c>
      <c r="CI318" t="s">
        <v>91</v>
      </c>
    </row>
    <row r="319" spans="1:87" x14ac:dyDescent="0.35">
      <c r="A319" t="s">
        <v>2739</v>
      </c>
      <c r="B319" t="s">
        <v>88</v>
      </c>
      <c r="C319">
        <v>1992</v>
      </c>
      <c r="D319" t="s">
        <v>2740</v>
      </c>
      <c r="E319" t="s">
        <v>2741</v>
      </c>
      <c r="F319" t="s">
        <v>91</v>
      </c>
      <c r="G319" t="s">
        <v>2742</v>
      </c>
      <c r="H319" t="s">
        <v>91</v>
      </c>
      <c r="I319" t="s">
        <v>91</v>
      </c>
      <c r="J319" t="s">
        <v>2743</v>
      </c>
      <c r="K319" t="s">
        <v>2744</v>
      </c>
      <c r="L319">
        <v>1992</v>
      </c>
      <c r="M319" s="7">
        <v>42811.578599537039</v>
      </c>
      <c r="N319" s="7">
        <v>44092.491516203707</v>
      </c>
      <c r="O319" t="s">
        <v>91</v>
      </c>
      <c r="P319" t="s">
        <v>91</v>
      </c>
      <c r="Q319" t="s">
        <v>91</v>
      </c>
      <c r="R319" t="s">
        <v>91</v>
      </c>
      <c r="S319" t="s">
        <v>91</v>
      </c>
      <c r="T319" t="s">
        <v>91</v>
      </c>
      <c r="U319" t="s">
        <v>91</v>
      </c>
      <c r="V319" t="s">
        <v>2745</v>
      </c>
      <c r="W319" t="s">
        <v>91</v>
      </c>
      <c r="X319" t="s">
        <v>91</v>
      </c>
      <c r="Y319" t="s">
        <v>91</v>
      </c>
      <c r="Z319" t="s">
        <v>91</v>
      </c>
      <c r="AA319" t="s">
        <v>95</v>
      </c>
      <c r="AB319" t="s">
        <v>96</v>
      </c>
      <c r="AC319" t="s">
        <v>91</v>
      </c>
      <c r="AD319" t="s">
        <v>91</v>
      </c>
      <c r="AE319" t="s">
        <v>91</v>
      </c>
      <c r="AF319" t="s">
        <v>91</v>
      </c>
      <c r="AG319" t="s">
        <v>91</v>
      </c>
      <c r="AH319" t="s">
        <v>91</v>
      </c>
      <c r="AI319" t="s">
        <v>2746</v>
      </c>
      <c r="AJ319" t="s">
        <v>91</v>
      </c>
      <c r="AK319" t="s">
        <v>91</v>
      </c>
      <c r="AL319" t="s">
        <v>91</v>
      </c>
      <c r="AM319" t="s">
        <v>91</v>
      </c>
      <c r="AN319" t="s">
        <v>1744</v>
      </c>
      <c r="AO319" t="s">
        <v>91</v>
      </c>
      <c r="AP319" t="s">
        <v>91</v>
      </c>
      <c r="AQ319" t="s">
        <v>91</v>
      </c>
      <c r="AR319" t="s">
        <v>91</v>
      </c>
      <c r="AS319" t="s">
        <v>91</v>
      </c>
      <c r="AT319" t="s">
        <v>91</v>
      </c>
      <c r="AU319" t="s">
        <v>91</v>
      </c>
      <c r="AV319" t="s">
        <v>91</v>
      </c>
      <c r="AW319" t="s">
        <v>91</v>
      </c>
      <c r="AX319" t="s">
        <v>91</v>
      </c>
      <c r="AY319" t="s">
        <v>91</v>
      </c>
      <c r="AZ319" t="s">
        <v>91</v>
      </c>
      <c r="BA319" t="s">
        <v>91</v>
      </c>
      <c r="BB319" t="s">
        <v>91</v>
      </c>
      <c r="BC319" t="s">
        <v>91</v>
      </c>
      <c r="BD319" t="s">
        <v>91</v>
      </c>
      <c r="BE319" t="s">
        <v>91</v>
      </c>
      <c r="BF319" t="s">
        <v>91</v>
      </c>
      <c r="BG319" t="s">
        <v>91</v>
      </c>
      <c r="BH319" t="s">
        <v>91</v>
      </c>
      <c r="BI319">
        <v>1</v>
      </c>
      <c r="BJ319" t="s">
        <v>91</v>
      </c>
      <c r="BK319" t="s">
        <v>91</v>
      </c>
      <c r="BL319" t="s">
        <v>91</v>
      </c>
      <c r="BM319" t="s">
        <v>91</v>
      </c>
      <c r="BN319" t="s">
        <v>91</v>
      </c>
      <c r="BO319" t="s">
        <v>91</v>
      </c>
      <c r="BP319" t="s">
        <v>91</v>
      </c>
      <c r="BQ319" t="s">
        <v>91</v>
      </c>
      <c r="BR319" t="s">
        <v>91</v>
      </c>
      <c r="BS319" t="s">
        <v>91</v>
      </c>
      <c r="BT319" t="s">
        <v>91</v>
      </c>
      <c r="BU319" t="s">
        <v>91</v>
      </c>
      <c r="BV319" t="s">
        <v>91</v>
      </c>
      <c r="BW319" t="s">
        <v>91</v>
      </c>
      <c r="BX319" t="s">
        <v>91</v>
      </c>
      <c r="BY319" t="s">
        <v>91</v>
      </c>
      <c r="BZ319" t="s">
        <v>91</v>
      </c>
      <c r="CA319" t="s">
        <v>91</v>
      </c>
      <c r="CB319" t="s">
        <v>91</v>
      </c>
      <c r="CC319" t="s">
        <v>91</v>
      </c>
      <c r="CD319" t="s">
        <v>91</v>
      </c>
      <c r="CE319" t="s">
        <v>91</v>
      </c>
      <c r="CF319" t="s">
        <v>91</v>
      </c>
      <c r="CG319" t="s">
        <v>91</v>
      </c>
      <c r="CH319" t="s">
        <v>91</v>
      </c>
      <c r="CI319" t="s">
        <v>91</v>
      </c>
    </row>
    <row r="320" spans="1:87" x14ac:dyDescent="0.35">
      <c r="A320" t="s">
        <v>2747</v>
      </c>
      <c r="B320" t="s">
        <v>88</v>
      </c>
      <c r="C320">
        <v>2008</v>
      </c>
      <c r="D320" t="s">
        <v>2748</v>
      </c>
      <c r="E320" t="s">
        <v>2749</v>
      </c>
      <c r="F320" t="s">
        <v>91</v>
      </c>
      <c r="G320" t="s">
        <v>2750</v>
      </c>
      <c r="H320" t="s">
        <v>91</v>
      </c>
      <c r="I320" t="s">
        <v>91</v>
      </c>
      <c r="J320" t="s">
        <v>2751</v>
      </c>
      <c r="K320" t="s">
        <v>2752</v>
      </c>
      <c r="L320">
        <v>2008</v>
      </c>
      <c r="M320" s="7">
        <v>42811.578599537039</v>
      </c>
      <c r="N320" s="7">
        <v>44092.490937499999</v>
      </c>
      <c r="O320" t="s">
        <v>91</v>
      </c>
      <c r="P320" t="s">
        <v>91</v>
      </c>
      <c r="Q320" t="s">
        <v>91</v>
      </c>
      <c r="R320" t="s">
        <v>91</v>
      </c>
      <c r="S320" t="s">
        <v>91</v>
      </c>
      <c r="T320" t="s">
        <v>91</v>
      </c>
      <c r="U320" t="s">
        <v>91</v>
      </c>
      <c r="V320" t="s">
        <v>2753</v>
      </c>
      <c r="W320" t="s">
        <v>91</v>
      </c>
      <c r="X320" t="s">
        <v>91</v>
      </c>
      <c r="Y320" t="s">
        <v>91</v>
      </c>
      <c r="Z320" t="s">
        <v>91</v>
      </c>
      <c r="AA320" t="s">
        <v>95</v>
      </c>
      <c r="AB320" t="s">
        <v>96</v>
      </c>
      <c r="AC320" t="s">
        <v>91</v>
      </c>
      <c r="AD320" t="s">
        <v>91</v>
      </c>
      <c r="AE320" t="s">
        <v>91</v>
      </c>
      <c r="AF320" t="s">
        <v>91</v>
      </c>
      <c r="AG320" t="s">
        <v>91</v>
      </c>
      <c r="AH320" t="s">
        <v>91</v>
      </c>
      <c r="AI320" t="s">
        <v>2754</v>
      </c>
      <c r="AJ320" t="s">
        <v>91</v>
      </c>
      <c r="AK320" t="s">
        <v>91</v>
      </c>
      <c r="AL320" t="s">
        <v>91</v>
      </c>
      <c r="AM320" t="s">
        <v>91</v>
      </c>
      <c r="AN320" t="s">
        <v>2708</v>
      </c>
      <c r="AO320" t="s">
        <v>91</v>
      </c>
      <c r="AP320" t="s">
        <v>91</v>
      </c>
      <c r="AQ320" t="s">
        <v>91</v>
      </c>
      <c r="AR320" t="s">
        <v>91</v>
      </c>
      <c r="AS320" t="s">
        <v>91</v>
      </c>
      <c r="AT320" t="s">
        <v>91</v>
      </c>
      <c r="AU320" t="s">
        <v>91</v>
      </c>
      <c r="AV320" t="s">
        <v>91</v>
      </c>
      <c r="AW320" t="s">
        <v>91</v>
      </c>
      <c r="AX320" t="s">
        <v>91</v>
      </c>
      <c r="AY320" t="s">
        <v>91</v>
      </c>
      <c r="AZ320" t="s">
        <v>91</v>
      </c>
      <c r="BA320" t="s">
        <v>91</v>
      </c>
      <c r="BB320" t="s">
        <v>91</v>
      </c>
      <c r="BC320" t="s">
        <v>91</v>
      </c>
      <c r="BD320" t="s">
        <v>91</v>
      </c>
      <c r="BE320" t="s">
        <v>91</v>
      </c>
      <c r="BF320" t="s">
        <v>91</v>
      </c>
      <c r="BG320" t="s">
        <v>91</v>
      </c>
      <c r="BH320" t="s">
        <v>91</v>
      </c>
      <c r="BI320">
        <v>1</v>
      </c>
      <c r="BJ320" t="s">
        <v>91</v>
      </c>
      <c r="BK320" t="s">
        <v>91</v>
      </c>
      <c r="BL320" t="s">
        <v>91</v>
      </c>
      <c r="BM320" t="s">
        <v>91</v>
      </c>
      <c r="BN320" t="s">
        <v>91</v>
      </c>
      <c r="BO320" t="s">
        <v>91</v>
      </c>
      <c r="BP320" t="s">
        <v>91</v>
      </c>
      <c r="BQ320" t="s">
        <v>91</v>
      </c>
      <c r="BR320" t="s">
        <v>91</v>
      </c>
      <c r="BS320" t="s">
        <v>91</v>
      </c>
      <c r="BT320" t="s">
        <v>91</v>
      </c>
      <c r="BU320" t="s">
        <v>91</v>
      </c>
      <c r="BV320" t="s">
        <v>91</v>
      </c>
      <c r="BW320" t="s">
        <v>91</v>
      </c>
      <c r="BX320" t="s">
        <v>91</v>
      </c>
      <c r="BY320" t="s">
        <v>91</v>
      </c>
      <c r="BZ320" t="s">
        <v>91</v>
      </c>
      <c r="CA320" t="s">
        <v>91</v>
      </c>
      <c r="CB320" t="s">
        <v>91</v>
      </c>
      <c r="CC320" t="s">
        <v>91</v>
      </c>
      <c r="CD320" t="s">
        <v>91</v>
      </c>
      <c r="CE320" t="s">
        <v>91</v>
      </c>
      <c r="CF320" t="s">
        <v>91</v>
      </c>
      <c r="CG320" t="s">
        <v>91</v>
      </c>
      <c r="CH320" t="s">
        <v>91</v>
      </c>
      <c r="CI320" t="s">
        <v>91</v>
      </c>
    </row>
    <row r="321" spans="1:87" x14ac:dyDescent="0.35">
      <c r="A321" t="s">
        <v>2755</v>
      </c>
      <c r="B321" t="s">
        <v>88</v>
      </c>
      <c r="C321">
        <v>2007</v>
      </c>
      <c r="D321" t="s">
        <v>2756</v>
      </c>
      <c r="E321" t="s">
        <v>2757</v>
      </c>
      <c r="F321" t="s">
        <v>91</v>
      </c>
      <c r="G321" t="s">
        <v>2758</v>
      </c>
      <c r="H321" t="s">
        <v>91</v>
      </c>
      <c r="I321" t="s">
        <v>91</v>
      </c>
      <c r="J321" t="s">
        <v>2759</v>
      </c>
      <c r="K321" t="s">
        <v>2760</v>
      </c>
      <c r="L321">
        <v>2007</v>
      </c>
      <c r="M321" s="7">
        <v>42811.578599537039</v>
      </c>
      <c r="N321" s="7">
        <v>44092.488622685189</v>
      </c>
      <c r="O321" t="s">
        <v>91</v>
      </c>
      <c r="P321" t="s">
        <v>91</v>
      </c>
      <c r="Q321" t="s">
        <v>91</v>
      </c>
      <c r="R321" t="s">
        <v>91</v>
      </c>
      <c r="S321" t="s">
        <v>91</v>
      </c>
      <c r="T321" t="s">
        <v>91</v>
      </c>
      <c r="U321" t="s">
        <v>91</v>
      </c>
      <c r="V321" t="s">
        <v>2761</v>
      </c>
      <c r="W321" t="s">
        <v>91</v>
      </c>
      <c r="X321" t="s">
        <v>91</v>
      </c>
      <c r="Y321" t="s">
        <v>91</v>
      </c>
      <c r="Z321" t="s">
        <v>91</v>
      </c>
      <c r="AA321" t="s">
        <v>95</v>
      </c>
      <c r="AB321" t="s">
        <v>96</v>
      </c>
      <c r="AC321" t="s">
        <v>91</v>
      </c>
      <c r="AD321" t="s">
        <v>91</v>
      </c>
      <c r="AE321" t="s">
        <v>91</v>
      </c>
      <c r="AF321" t="s">
        <v>91</v>
      </c>
      <c r="AG321" t="s">
        <v>91</v>
      </c>
      <c r="AH321" t="s">
        <v>91</v>
      </c>
      <c r="AI321" t="s">
        <v>2762</v>
      </c>
      <c r="AJ321" t="s">
        <v>91</v>
      </c>
      <c r="AK321" t="s">
        <v>91</v>
      </c>
      <c r="AL321" t="s">
        <v>91</v>
      </c>
      <c r="AM321" t="s">
        <v>91</v>
      </c>
      <c r="AN321" t="s">
        <v>2763</v>
      </c>
      <c r="AO321" t="s">
        <v>91</v>
      </c>
      <c r="AP321" t="s">
        <v>91</v>
      </c>
      <c r="AQ321" t="s">
        <v>91</v>
      </c>
      <c r="AR321" t="s">
        <v>91</v>
      </c>
      <c r="AS321" t="s">
        <v>91</v>
      </c>
      <c r="AT321" t="s">
        <v>91</v>
      </c>
      <c r="AU321" t="s">
        <v>91</v>
      </c>
      <c r="AV321" t="s">
        <v>91</v>
      </c>
      <c r="AW321" t="s">
        <v>91</v>
      </c>
      <c r="AX321" t="s">
        <v>91</v>
      </c>
      <c r="AY321" t="s">
        <v>91</v>
      </c>
      <c r="AZ321" t="s">
        <v>91</v>
      </c>
      <c r="BA321" t="s">
        <v>91</v>
      </c>
      <c r="BB321" t="s">
        <v>91</v>
      </c>
      <c r="BC321" t="s">
        <v>91</v>
      </c>
      <c r="BD321" t="s">
        <v>91</v>
      </c>
      <c r="BE321" t="s">
        <v>91</v>
      </c>
      <c r="BF321" t="s">
        <v>91</v>
      </c>
      <c r="BG321" t="s">
        <v>91</v>
      </c>
      <c r="BH321" t="s">
        <v>91</v>
      </c>
      <c r="BI321">
        <v>1</v>
      </c>
      <c r="BJ321" t="s">
        <v>91</v>
      </c>
      <c r="BK321" t="s">
        <v>91</v>
      </c>
      <c r="BL321" t="s">
        <v>91</v>
      </c>
      <c r="BM321" t="s">
        <v>91</v>
      </c>
      <c r="BN321" t="s">
        <v>91</v>
      </c>
      <c r="BO321" t="s">
        <v>91</v>
      </c>
      <c r="BP321" t="s">
        <v>91</v>
      </c>
      <c r="BQ321" t="s">
        <v>91</v>
      </c>
      <c r="BR321" t="s">
        <v>91</v>
      </c>
      <c r="BS321" t="s">
        <v>91</v>
      </c>
      <c r="BT321" t="s">
        <v>91</v>
      </c>
      <c r="BU321" t="s">
        <v>91</v>
      </c>
      <c r="BV321" t="s">
        <v>91</v>
      </c>
      <c r="BW321" t="s">
        <v>91</v>
      </c>
      <c r="BX321" t="s">
        <v>91</v>
      </c>
      <c r="BY321" t="s">
        <v>91</v>
      </c>
      <c r="BZ321" t="s">
        <v>91</v>
      </c>
      <c r="CA321" t="s">
        <v>91</v>
      </c>
      <c r="CB321" t="s">
        <v>91</v>
      </c>
      <c r="CC321" t="s">
        <v>91</v>
      </c>
      <c r="CD321" t="s">
        <v>91</v>
      </c>
      <c r="CE321" t="s">
        <v>91</v>
      </c>
      <c r="CF321" t="s">
        <v>91</v>
      </c>
      <c r="CG321" t="s">
        <v>91</v>
      </c>
      <c r="CH321" t="s">
        <v>91</v>
      </c>
      <c r="CI321" t="s">
        <v>91</v>
      </c>
    </row>
    <row r="322" spans="1:87" x14ac:dyDescent="0.35">
      <c r="A322" t="s">
        <v>2764</v>
      </c>
      <c r="B322" t="s">
        <v>88</v>
      </c>
      <c r="C322">
        <v>1981</v>
      </c>
      <c r="D322" t="s">
        <v>2765</v>
      </c>
      <c r="E322" t="s">
        <v>2766</v>
      </c>
      <c r="F322" t="s">
        <v>91</v>
      </c>
      <c r="G322" t="s">
        <v>2767</v>
      </c>
      <c r="H322" t="s">
        <v>91</v>
      </c>
      <c r="I322" t="s">
        <v>91</v>
      </c>
      <c r="J322" t="s">
        <v>2768</v>
      </c>
      <c r="K322" t="s">
        <v>2769</v>
      </c>
      <c r="L322">
        <v>1981</v>
      </c>
      <c r="M322" s="7">
        <v>42811.578599537039</v>
      </c>
      <c r="N322" s="7">
        <v>44092.487858796296</v>
      </c>
      <c r="O322" t="s">
        <v>91</v>
      </c>
      <c r="P322" t="s">
        <v>91</v>
      </c>
      <c r="Q322" t="s">
        <v>91</v>
      </c>
      <c r="R322" t="s">
        <v>91</v>
      </c>
      <c r="S322" t="s">
        <v>91</v>
      </c>
      <c r="T322" t="s">
        <v>91</v>
      </c>
      <c r="U322" t="s">
        <v>91</v>
      </c>
      <c r="V322" t="s">
        <v>2770</v>
      </c>
      <c r="W322" t="s">
        <v>91</v>
      </c>
      <c r="X322" t="s">
        <v>91</v>
      </c>
      <c r="Y322" t="s">
        <v>91</v>
      </c>
      <c r="Z322" t="s">
        <v>91</v>
      </c>
      <c r="AA322" t="s">
        <v>95</v>
      </c>
      <c r="AB322" t="s">
        <v>96</v>
      </c>
      <c r="AC322" t="s">
        <v>91</v>
      </c>
      <c r="AD322" t="s">
        <v>91</v>
      </c>
      <c r="AE322" t="s">
        <v>91</v>
      </c>
      <c r="AF322" t="s">
        <v>91</v>
      </c>
      <c r="AG322" t="s">
        <v>91</v>
      </c>
      <c r="AH322" t="s">
        <v>91</v>
      </c>
      <c r="AI322" t="s">
        <v>2771</v>
      </c>
      <c r="AJ322" t="s">
        <v>91</v>
      </c>
      <c r="AK322" t="s">
        <v>91</v>
      </c>
      <c r="AL322" t="s">
        <v>91</v>
      </c>
      <c r="AM322" t="s">
        <v>91</v>
      </c>
      <c r="AN322" t="s">
        <v>2699</v>
      </c>
      <c r="AO322" t="s">
        <v>91</v>
      </c>
      <c r="AP322" t="s">
        <v>91</v>
      </c>
      <c r="AQ322" t="s">
        <v>91</v>
      </c>
      <c r="AR322" t="s">
        <v>91</v>
      </c>
      <c r="AS322" t="s">
        <v>91</v>
      </c>
      <c r="AT322" t="s">
        <v>91</v>
      </c>
      <c r="AU322" t="s">
        <v>91</v>
      </c>
      <c r="AV322" t="s">
        <v>91</v>
      </c>
      <c r="AW322" t="s">
        <v>91</v>
      </c>
      <c r="AX322" t="s">
        <v>91</v>
      </c>
      <c r="AY322" t="s">
        <v>91</v>
      </c>
      <c r="AZ322" t="s">
        <v>91</v>
      </c>
      <c r="BA322" t="s">
        <v>91</v>
      </c>
      <c r="BB322" t="s">
        <v>91</v>
      </c>
      <c r="BC322" t="s">
        <v>91</v>
      </c>
      <c r="BD322" t="s">
        <v>91</v>
      </c>
      <c r="BE322" t="s">
        <v>91</v>
      </c>
      <c r="BF322" t="s">
        <v>91</v>
      </c>
      <c r="BG322" t="s">
        <v>91</v>
      </c>
      <c r="BH322" t="s">
        <v>91</v>
      </c>
      <c r="BI322">
        <v>1</v>
      </c>
      <c r="BJ322" t="s">
        <v>91</v>
      </c>
      <c r="BK322" t="s">
        <v>91</v>
      </c>
      <c r="BL322" t="s">
        <v>91</v>
      </c>
      <c r="BM322" t="s">
        <v>91</v>
      </c>
      <c r="BN322" t="s">
        <v>91</v>
      </c>
      <c r="BO322" t="s">
        <v>91</v>
      </c>
      <c r="BP322" t="s">
        <v>91</v>
      </c>
      <c r="BQ322" t="s">
        <v>91</v>
      </c>
      <c r="BR322" t="s">
        <v>91</v>
      </c>
      <c r="BS322" t="s">
        <v>91</v>
      </c>
      <c r="BT322" t="s">
        <v>91</v>
      </c>
      <c r="BU322" t="s">
        <v>91</v>
      </c>
      <c r="BV322" t="s">
        <v>91</v>
      </c>
      <c r="BW322" t="s">
        <v>91</v>
      </c>
      <c r="BX322" t="s">
        <v>91</v>
      </c>
      <c r="BY322" t="s">
        <v>91</v>
      </c>
      <c r="BZ322" t="s">
        <v>91</v>
      </c>
      <c r="CA322" t="s">
        <v>91</v>
      </c>
      <c r="CB322" t="s">
        <v>91</v>
      </c>
      <c r="CC322" t="s">
        <v>91</v>
      </c>
      <c r="CD322" t="s">
        <v>91</v>
      </c>
      <c r="CE322" t="s">
        <v>91</v>
      </c>
      <c r="CF322" t="s">
        <v>91</v>
      </c>
      <c r="CG322" t="s">
        <v>91</v>
      </c>
      <c r="CH322" t="s">
        <v>91</v>
      </c>
      <c r="CI322" t="s">
        <v>91</v>
      </c>
    </row>
    <row r="323" spans="1:87" x14ac:dyDescent="0.35">
      <c r="A323" t="s">
        <v>2772</v>
      </c>
      <c r="B323" t="s">
        <v>88</v>
      </c>
      <c r="C323">
        <v>2002</v>
      </c>
      <c r="D323" t="s">
        <v>2666</v>
      </c>
      <c r="E323" t="s">
        <v>2773</v>
      </c>
      <c r="F323" t="s">
        <v>91</v>
      </c>
      <c r="G323" t="s">
        <v>2774</v>
      </c>
      <c r="H323" t="s">
        <v>91</v>
      </c>
      <c r="I323" t="s">
        <v>91</v>
      </c>
      <c r="J323" t="s">
        <v>2775</v>
      </c>
      <c r="K323" t="s">
        <v>2776</v>
      </c>
      <c r="L323">
        <v>2002</v>
      </c>
      <c r="M323" s="7">
        <v>42817.531157407408</v>
      </c>
      <c r="N323" s="7">
        <v>44092.480405092596</v>
      </c>
      <c r="O323" t="s">
        <v>91</v>
      </c>
      <c r="P323" t="s">
        <v>91</v>
      </c>
      <c r="Q323" t="s">
        <v>91</v>
      </c>
      <c r="R323" t="s">
        <v>91</v>
      </c>
      <c r="S323" t="s">
        <v>91</v>
      </c>
      <c r="T323" t="s">
        <v>91</v>
      </c>
      <c r="U323" t="s">
        <v>91</v>
      </c>
      <c r="V323" t="s">
        <v>2777</v>
      </c>
      <c r="W323" t="s">
        <v>91</v>
      </c>
      <c r="X323" t="s">
        <v>91</v>
      </c>
      <c r="Y323" t="s">
        <v>91</v>
      </c>
      <c r="Z323" t="s">
        <v>91</v>
      </c>
      <c r="AA323" t="s">
        <v>95</v>
      </c>
      <c r="AB323" t="s">
        <v>96</v>
      </c>
      <c r="AC323" t="s">
        <v>91</v>
      </c>
      <c r="AD323" t="s">
        <v>91</v>
      </c>
      <c r="AE323" t="s">
        <v>91</v>
      </c>
      <c r="AF323" t="s">
        <v>91</v>
      </c>
      <c r="AG323" t="s">
        <v>91</v>
      </c>
      <c r="AH323" t="s">
        <v>91</v>
      </c>
      <c r="AI323" t="s">
        <v>2778</v>
      </c>
      <c r="AJ323" t="s">
        <v>91</v>
      </c>
      <c r="AK323" t="s">
        <v>91</v>
      </c>
      <c r="AL323" t="s">
        <v>91</v>
      </c>
      <c r="AM323" t="s">
        <v>91</v>
      </c>
      <c r="AN323" t="s">
        <v>1734</v>
      </c>
      <c r="AO323" t="s">
        <v>91</v>
      </c>
      <c r="AP323" t="s">
        <v>91</v>
      </c>
      <c r="AQ323" t="s">
        <v>91</v>
      </c>
      <c r="AR323" t="s">
        <v>91</v>
      </c>
      <c r="AS323" t="s">
        <v>91</v>
      </c>
      <c r="AT323" t="s">
        <v>91</v>
      </c>
      <c r="AU323" t="s">
        <v>91</v>
      </c>
      <c r="AV323" t="s">
        <v>91</v>
      </c>
      <c r="AW323" t="s">
        <v>91</v>
      </c>
      <c r="AX323" t="s">
        <v>91</v>
      </c>
      <c r="AY323" t="s">
        <v>91</v>
      </c>
      <c r="AZ323" t="s">
        <v>91</v>
      </c>
      <c r="BA323" t="s">
        <v>91</v>
      </c>
      <c r="BB323" t="s">
        <v>91</v>
      </c>
      <c r="BC323" t="s">
        <v>91</v>
      </c>
      <c r="BD323" t="s">
        <v>91</v>
      </c>
      <c r="BE323" t="s">
        <v>91</v>
      </c>
      <c r="BF323" t="s">
        <v>91</v>
      </c>
      <c r="BG323" t="s">
        <v>91</v>
      </c>
      <c r="BH323" t="s">
        <v>91</v>
      </c>
      <c r="BI323">
        <v>1</v>
      </c>
      <c r="BJ323" t="s">
        <v>91</v>
      </c>
      <c r="BK323" t="s">
        <v>91</v>
      </c>
      <c r="BL323" t="s">
        <v>91</v>
      </c>
      <c r="BM323" t="s">
        <v>91</v>
      </c>
      <c r="BN323" t="s">
        <v>91</v>
      </c>
      <c r="BO323" t="s">
        <v>91</v>
      </c>
      <c r="BP323" t="s">
        <v>91</v>
      </c>
      <c r="BQ323" t="s">
        <v>91</v>
      </c>
      <c r="BR323" t="s">
        <v>91</v>
      </c>
      <c r="BS323" t="s">
        <v>91</v>
      </c>
      <c r="BT323" t="s">
        <v>91</v>
      </c>
      <c r="BU323" t="s">
        <v>91</v>
      </c>
      <c r="BV323" t="s">
        <v>91</v>
      </c>
      <c r="BW323" t="s">
        <v>91</v>
      </c>
      <c r="BX323" t="s">
        <v>91</v>
      </c>
      <c r="BY323" t="s">
        <v>91</v>
      </c>
      <c r="BZ323" t="s">
        <v>91</v>
      </c>
      <c r="CA323" t="s">
        <v>91</v>
      </c>
      <c r="CB323" t="s">
        <v>91</v>
      </c>
      <c r="CC323" t="s">
        <v>91</v>
      </c>
      <c r="CD323" t="s">
        <v>91</v>
      </c>
      <c r="CE323" t="s">
        <v>91</v>
      </c>
      <c r="CF323" t="s">
        <v>91</v>
      </c>
      <c r="CG323" t="s">
        <v>91</v>
      </c>
      <c r="CH323" t="s">
        <v>91</v>
      </c>
      <c r="CI323" t="s">
        <v>91</v>
      </c>
    </row>
    <row r="324" spans="1:87" x14ac:dyDescent="0.35">
      <c r="A324" t="s">
        <v>2779</v>
      </c>
      <c r="B324" t="s">
        <v>88</v>
      </c>
      <c r="C324">
        <v>1981</v>
      </c>
      <c r="D324" t="s">
        <v>2765</v>
      </c>
      <c r="E324" t="s">
        <v>2780</v>
      </c>
      <c r="F324" t="s">
        <v>91</v>
      </c>
      <c r="G324" t="s">
        <v>2781</v>
      </c>
      <c r="H324" t="s">
        <v>91</v>
      </c>
      <c r="I324" t="s">
        <v>91</v>
      </c>
      <c r="J324" t="s">
        <v>2782</v>
      </c>
      <c r="K324" t="s">
        <v>2783</v>
      </c>
      <c r="L324">
        <v>1981</v>
      </c>
      <c r="M324" s="7">
        <v>42811.578599537039</v>
      </c>
      <c r="N324" s="7">
        <v>44694.395289351851</v>
      </c>
      <c r="O324" t="s">
        <v>91</v>
      </c>
      <c r="P324" t="s">
        <v>91</v>
      </c>
      <c r="Q324" t="s">
        <v>91</v>
      </c>
      <c r="R324" t="s">
        <v>91</v>
      </c>
      <c r="S324" t="s">
        <v>91</v>
      </c>
      <c r="T324" t="s">
        <v>91</v>
      </c>
      <c r="U324" t="s">
        <v>91</v>
      </c>
      <c r="V324" t="s">
        <v>2784</v>
      </c>
      <c r="W324" t="s">
        <v>91</v>
      </c>
      <c r="X324" t="s">
        <v>91</v>
      </c>
      <c r="Y324" t="s">
        <v>91</v>
      </c>
      <c r="Z324" t="s">
        <v>91</v>
      </c>
      <c r="AA324" t="s">
        <v>95</v>
      </c>
      <c r="AB324" t="s">
        <v>96</v>
      </c>
      <c r="AC324" t="s">
        <v>91</v>
      </c>
      <c r="AD324" t="s">
        <v>91</v>
      </c>
      <c r="AE324" t="s">
        <v>91</v>
      </c>
      <c r="AF324" t="s">
        <v>91</v>
      </c>
      <c r="AG324" t="s">
        <v>91</v>
      </c>
      <c r="AH324" t="s">
        <v>91</v>
      </c>
      <c r="AI324" t="s">
        <v>91</v>
      </c>
      <c r="AJ324" t="s">
        <v>91</v>
      </c>
      <c r="AK324" t="s">
        <v>91</v>
      </c>
      <c r="AL324" t="s">
        <v>91</v>
      </c>
      <c r="AM324" t="s">
        <v>91</v>
      </c>
      <c r="AN324" t="s">
        <v>1744</v>
      </c>
      <c r="AO324" t="s">
        <v>91</v>
      </c>
      <c r="AP324" t="s">
        <v>91</v>
      </c>
      <c r="AQ324" t="s">
        <v>91</v>
      </c>
      <c r="AR324" t="s">
        <v>91</v>
      </c>
      <c r="AS324" t="s">
        <v>91</v>
      </c>
      <c r="AT324" t="s">
        <v>91</v>
      </c>
      <c r="AU324" t="s">
        <v>91</v>
      </c>
      <c r="AV324" t="s">
        <v>91</v>
      </c>
      <c r="AW324" t="s">
        <v>91</v>
      </c>
      <c r="AX324" t="s">
        <v>91</v>
      </c>
      <c r="AY324" t="s">
        <v>91</v>
      </c>
      <c r="AZ324" t="s">
        <v>91</v>
      </c>
      <c r="BA324" t="s">
        <v>91</v>
      </c>
      <c r="BB324" t="s">
        <v>91</v>
      </c>
      <c r="BC324" t="s">
        <v>91</v>
      </c>
      <c r="BD324" t="s">
        <v>91</v>
      </c>
      <c r="BE324" t="s">
        <v>91</v>
      </c>
      <c r="BF324" t="s">
        <v>91</v>
      </c>
      <c r="BG324" t="s">
        <v>91</v>
      </c>
      <c r="BH324" t="s">
        <v>91</v>
      </c>
      <c r="BI324">
        <v>1</v>
      </c>
      <c r="BJ324" t="s">
        <v>91</v>
      </c>
      <c r="BK324" t="s">
        <v>91</v>
      </c>
      <c r="BL324" t="s">
        <v>91</v>
      </c>
      <c r="BM324" t="s">
        <v>91</v>
      </c>
      <c r="BN324" t="s">
        <v>91</v>
      </c>
      <c r="BO324" t="s">
        <v>91</v>
      </c>
      <c r="BP324" t="s">
        <v>91</v>
      </c>
      <c r="BQ324" t="s">
        <v>91</v>
      </c>
      <c r="BR324" t="s">
        <v>91</v>
      </c>
      <c r="BS324" t="s">
        <v>91</v>
      </c>
      <c r="BT324" t="s">
        <v>91</v>
      </c>
      <c r="BU324" t="s">
        <v>91</v>
      </c>
      <c r="BV324" t="s">
        <v>91</v>
      </c>
      <c r="BW324" t="s">
        <v>91</v>
      </c>
      <c r="BX324" t="s">
        <v>91</v>
      </c>
      <c r="BY324" t="s">
        <v>91</v>
      </c>
      <c r="BZ324" t="s">
        <v>91</v>
      </c>
      <c r="CA324" t="s">
        <v>91</v>
      </c>
      <c r="CB324" t="s">
        <v>91</v>
      </c>
      <c r="CC324" t="s">
        <v>91</v>
      </c>
      <c r="CD324" t="s">
        <v>91</v>
      </c>
      <c r="CE324" t="s">
        <v>91</v>
      </c>
      <c r="CF324" t="s">
        <v>91</v>
      </c>
      <c r="CG324" t="s">
        <v>91</v>
      </c>
      <c r="CH324" t="s">
        <v>91</v>
      </c>
      <c r="CI324" t="s">
        <v>91</v>
      </c>
    </row>
    <row r="325" spans="1:87" x14ac:dyDescent="0.35">
      <c r="A325" t="s">
        <v>2785</v>
      </c>
      <c r="B325" t="s">
        <v>88</v>
      </c>
      <c r="C325">
        <v>1962</v>
      </c>
      <c r="D325" t="s">
        <v>2786</v>
      </c>
      <c r="E325" t="s">
        <v>2787</v>
      </c>
      <c r="F325" t="s">
        <v>91</v>
      </c>
      <c r="G325" t="s">
        <v>2788</v>
      </c>
      <c r="H325" t="s">
        <v>91</v>
      </c>
      <c r="I325" t="s">
        <v>91</v>
      </c>
      <c r="J325" t="s">
        <v>2789</v>
      </c>
      <c r="K325" t="s">
        <v>2790</v>
      </c>
      <c r="L325">
        <v>1962</v>
      </c>
      <c r="M325" s="7">
        <v>42811.578599537039</v>
      </c>
      <c r="N325" s="7">
        <v>44694.394826388889</v>
      </c>
      <c r="O325" t="s">
        <v>91</v>
      </c>
      <c r="P325" t="s">
        <v>91</v>
      </c>
      <c r="Q325" t="s">
        <v>91</v>
      </c>
      <c r="R325" t="s">
        <v>91</v>
      </c>
      <c r="S325" t="s">
        <v>91</v>
      </c>
      <c r="T325" t="s">
        <v>91</v>
      </c>
      <c r="U325" t="s">
        <v>91</v>
      </c>
      <c r="V325" t="s">
        <v>2791</v>
      </c>
      <c r="W325" t="s">
        <v>91</v>
      </c>
      <c r="X325" t="s">
        <v>91</v>
      </c>
      <c r="Y325" t="s">
        <v>91</v>
      </c>
      <c r="Z325" t="s">
        <v>91</v>
      </c>
      <c r="AA325" t="s">
        <v>95</v>
      </c>
      <c r="AB325" t="s">
        <v>96</v>
      </c>
      <c r="AC325" t="s">
        <v>91</v>
      </c>
      <c r="AD325" t="s">
        <v>91</v>
      </c>
      <c r="AE325" t="s">
        <v>91</v>
      </c>
      <c r="AF325" t="s">
        <v>91</v>
      </c>
      <c r="AG325" t="s">
        <v>91</v>
      </c>
      <c r="AH325" t="s">
        <v>91</v>
      </c>
      <c r="AI325" t="s">
        <v>91</v>
      </c>
      <c r="AJ325" t="s">
        <v>91</v>
      </c>
      <c r="AK325" t="s">
        <v>91</v>
      </c>
      <c r="AL325" t="s">
        <v>91</v>
      </c>
      <c r="AM325" t="s">
        <v>91</v>
      </c>
      <c r="AN325" t="s">
        <v>2557</v>
      </c>
      <c r="AO325" t="s">
        <v>91</v>
      </c>
      <c r="AP325" t="s">
        <v>91</v>
      </c>
      <c r="AQ325" t="s">
        <v>91</v>
      </c>
      <c r="AR325" t="s">
        <v>91</v>
      </c>
      <c r="AS325" t="s">
        <v>91</v>
      </c>
      <c r="AT325" t="s">
        <v>91</v>
      </c>
      <c r="AU325" t="s">
        <v>91</v>
      </c>
      <c r="AV325" t="s">
        <v>91</v>
      </c>
      <c r="AW325" t="s">
        <v>91</v>
      </c>
      <c r="AX325" t="s">
        <v>91</v>
      </c>
      <c r="AY325" t="s">
        <v>91</v>
      </c>
      <c r="AZ325" t="s">
        <v>91</v>
      </c>
      <c r="BA325" t="s">
        <v>91</v>
      </c>
      <c r="BB325" t="s">
        <v>91</v>
      </c>
      <c r="BC325" t="s">
        <v>91</v>
      </c>
      <c r="BD325" t="s">
        <v>91</v>
      </c>
      <c r="BE325" t="s">
        <v>91</v>
      </c>
      <c r="BF325" t="s">
        <v>91</v>
      </c>
      <c r="BG325" t="s">
        <v>91</v>
      </c>
      <c r="BH325" t="s">
        <v>91</v>
      </c>
      <c r="BI325">
        <v>1</v>
      </c>
      <c r="BJ325" t="s">
        <v>91</v>
      </c>
      <c r="BK325" t="s">
        <v>91</v>
      </c>
      <c r="BL325" t="s">
        <v>91</v>
      </c>
      <c r="BM325" t="s">
        <v>91</v>
      </c>
      <c r="BN325" t="s">
        <v>91</v>
      </c>
      <c r="BO325" t="s">
        <v>91</v>
      </c>
      <c r="BP325" t="s">
        <v>91</v>
      </c>
      <c r="BQ325" t="s">
        <v>91</v>
      </c>
      <c r="BR325" t="s">
        <v>91</v>
      </c>
      <c r="BS325" t="s">
        <v>91</v>
      </c>
      <c r="BT325" t="s">
        <v>91</v>
      </c>
      <c r="BU325" t="s">
        <v>91</v>
      </c>
      <c r="BV325" t="s">
        <v>91</v>
      </c>
      <c r="BW325" t="s">
        <v>91</v>
      </c>
      <c r="BX325" t="s">
        <v>91</v>
      </c>
      <c r="BY325" t="s">
        <v>91</v>
      </c>
      <c r="BZ325" t="s">
        <v>91</v>
      </c>
      <c r="CA325" t="s">
        <v>91</v>
      </c>
      <c r="CB325" t="s">
        <v>91</v>
      </c>
      <c r="CC325" t="s">
        <v>91</v>
      </c>
      <c r="CD325" t="s">
        <v>91</v>
      </c>
      <c r="CE325" t="s">
        <v>91</v>
      </c>
      <c r="CF325" t="s">
        <v>91</v>
      </c>
      <c r="CG325" t="s">
        <v>91</v>
      </c>
      <c r="CH325" t="s">
        <v>91</v>
      </c>
      <c r="CI325" t="s">
        <v>91</v>
      </c>
    </row>
    <row r="326" spans="1:87" x14ac:dyDescent="0.35">
      <c r="A326" t="s">
        <v>2792</v>
      </c>
      <c r="B326" t="s">
        <v>88</v>
      </c>
      <c r="C326">
        <v>2014</v>
      </c>
      <c r="D326" t="s">
        <v>2793</v>
      </c>
      <c r="E326" t="s">
        <v>2794</v>
      </c>
      <c r="F326" t="s">
        <v>91</v>
      </c>
      <c r="G326" t="s">
        <v>2795</v>
      </c>
      <c r="H326" t="s">
        <v>91</v>
      </c>
      <c r="I326" t="s">
        <v>91</v>
      </c>
      <c r="J326" t="s">
        <v>2796</v>
      </c>
      <c r="K326" t="s">
        <v>2797</v>
      </c>
      <c r="L326">
        <v>2014</v>
      </c>
      <c r="M326" s="7">
        <v>42811.578599537039</v>
      </c>
      <c r="N326" s="7">
        <v>44092.474456018521</v>
      </c>
      <c r="O326" t="s">
        <v>91</v>
      </c>
      <c r="P326" t="s">
        <v>91</v>
      </c>
      <c r="Q326" t="s">
        <v>91</v>
      </c>
      <c r="R326" t="s">
        <v>91</v>
      </c>
      <c r="S326" t="s">
        <v>91</v>
      </c>
      <c r="T326" t="s">
        <v>91</v>
      </c>
      <c r="U326" t="s">
        <v>91</v>
      </c>
      <c r="V326" t="s">
        <v>2798</v>
      </c>
      <c r="W326" t="s">
        <v>91</v>
      </c>
      <c r="X326" t="s">
        <v>91</v>
      </c>
      <c r="Y326" t="s">
        <v>91</v>
      </c>
      <c r="Z326" t="s">
        <v>91</v>
      </c>
      <c r="AA326" t="s">
        <v>95</v>
      </c>
      <c r="AB326" t="s">
        <v>96</v>
      </c>
      <c r="AC326" t="s">
        <v>91</v>
      </c>
      <c r="AD326" t="s">
        <v>91</v>
      </c>
      <c r="AE326" t="s">
        <v>91</v>
      </c>
      <c r="AF326" t="s">
        <v>91</v>
      </c>
      <c r="AG326" t="s">
        <v>91</v>
      </c>
      <c r="AH326" t="s">
        <v>91</v>
      </c>
      <c r="AI326" t="s">
        <v>2799</v>
      </c>
      <c r="AJ326" t="s">
        <v>91</v>
      </c>
      <c r="AK326" t="s">
        <v>91</v>
      </c>
      <c r="AL326" t="s">
        <v>91</v>
      </c>
      <c r="AM326" t="s">
        <v>91</v>
      </c>
      <c r="AN326" t="s">
        <v>2800</v>
      </c>
      <c r="AO326" t="s">
        <v>91</v>
      </c>
      <c r="AP326" t="s">
        <v>91</v>
      </c>
      <c r="AQ326" t="s">
        <v>91</v>
      </c>
      <c r="AR326" t="s">
        <v>91</v>
      </c>
      <c r="AS326" t="s">
        <v>91</v>
      </c>
      <c r="AT326" t="s">
        <v>91</v>
      </c>
      <c r="AU326" t="s">
        <v>91</v>
      </c>
      <c r="AV326" t="s">
        <v>91</v>
      </c>
      <c r="AW326" t="s">
        <v>91</v>
      </c>
      <c r="AX326" t="s">
        <v>91</v>
      </c>
      <c r="AY326" t="s">
        <v>91</v>
      </c>
      <c r="AZ326" t="s">
        <v>91</v>
      </c>
      <c r="BA326" t="s">
        <v>91</v>
      </c>
      <c r="BB326" t="s">
        <v>91</v>
      </c>
      <c r="BC326" t="s">
        <v>91</v>
      </c>
      <c r="BD326" t="s">
        <v>91</v>
      </c>
      <c r="BE326" t="s">
        <v>91</v>
      </c>
      <c r="BF326" t="s">
        <v>91</v>
      </c>
      <c r="BG326" t="s">
        <v>91</v>
      </c>
      <c r="BH326" t="s">
        <v>91</v>
      </c>
      <c r="BI326">
        <v>1</v>
      </c>
      <c r="BJ326" t="s">
        <v>91</v>
      </c>
      <c r="BK326" t="s">
        <v>91</v>
      </c>
      <c r="BL326" t="s">
        <v>91</v>
      </c>
      <c r="BM326" t="s">
        <v>91</v>
      </c>
      <c r="BN326" t="s">
        <v>91</v>
      </c>
      <c r="BO326" t="s">
        <v>91</v>
      </c>
      <c r="BP326" t="s">
        <v>91</v>
      </c>
      <c r="BQ326" t="s">
        <v>91</v>
      </c>
      <c r="BR326" t="s">
        <v>91</v>
      </c>
      <c r="BS326" t="s">
        <v>91</v>
      </c>
      <c r="BT326" t="s">
        <v>91</v>
      </c>
      <c r="BU326" t="s">
        <v>91</v>
      </c>
      <c r="BV326" t="s">
        <v>91</v>
      </c>
      <c r="BW326" t="s">
        <v>91</v>
      </c>
      <c r="BX326" t="s">
        <v>91</v>
      </c>
      <c r="BY326" t="s">
        <v>91</v>
      </c>
      <c r="BZ326" t="s">
        <v>91</v>
      </c>
      <c r="CA326" t="s">
        <v>91</v>
      </c>
      <c r="CB326" t="s">
        <v>91</v>
      </c>
      <c r="CC326" t="s">
        <v>91</v>
      </c>
      <c r="CD326" t="s">
        <v>91</v>
      </c>
      <c r="CE326" t="s">
        <v>91</v>
      </c>
      <c r="CF326" t="s">
        <v>91</v>
      </c>
      <c r="CG326" t="s">
        <v>91</v>
      </c>
      <c r="CH326" t="s">
        <v>91</v>
      </c>
      <c r="CI326" t="s">
        <v>91</v>
      </c>
    </row>
    <row r="327" spans="1:87" x14ac:dyDescent="0.35">
      <c r="A327" t="s">
        <v>2801</v>
      </c>
      <c r="B327" t="s">
        <v>88</v>
      </c>
      <c r="C327">
        <v>1962</v>
      </c>
      <c r="D327" t="s">
        <v>2802</v>
      </c>
      <c r="E327" t="s">
        <v>2803</v>
      </c>
      <c r="F327" t="s">
        <v>91</v>
      </c>
      <c r="G327" t="s">
        <v>2788</v>
      </c>
      <c r="H327" t="s">
        <v>91</v>
      </c>
      <c r="I327" t="s">
        <v>91</v>
      </c>
      <c r="J327" t="s">
        <v>2804</v>
      </c>
      <c r="K327" t="s">
        <v>2805</v>
      </c>
      <c r="L327">
        <v>1962</v>
      </c>
      <c r="M327" s="7">
        <v>42811.578599537039</v>
      </c>
      <c r="N327" s="7">
        <v>44694.394768518519</v>
      </c>
      <c r="O327" t="s">
        <v>91</v>
      </c>
      <c r="P327" t="s">
        <v>91</v>
      </c>
      <c r="Q327" t="s">
        <v>91</v>
      </c>
      <c r="R327" t="s">
        <v>91</v>
      </c>
      <c r="S327" t="s">
        <v>91</v>
      </c>
      <c r="T327" t="s">
        <v>91</v>
      </c>
      <c r="U327" t="s">
        <v>91</v>
      </c>
      <c r="V327" t="s">
        <v>2806</v>
      </c>
      <c r="W327" t="s">
        <v>91</v>
      </c>
      <c r="X327" t="s">
        <v>91</v>
      </c>
      <c r="Y327" t="s">
        <v>91</v>
      </c>
      <c r="Z327" t="s">
        <v>91</v>
      </c>
      <c r="AA327" t="s">
        <v>95</v>
      </c>
      <c r="AB327" t="s">
        <v>96</v>
      </c>
      <c r="AC327" t="s">
        <v>91</v>
      </c>
      <c r="AD327" t="s">
        <v>91</v>
      </c>
      <c r="AE327" t="s">
        <v>91</v>
      </c>
      <c r="AF327" t="s">
        <v>91</v>
      </c>
      <c r="AG327" t="s">
        <v>91</v>
      </c>
      <c r="AH327" t="s">
        <v>91</v>
      </c>
      <c r="AI327" t="s">
        <v>91</v>
      </c>
      <c r="AJ327" t="s">
        <v>91</v>
      </c>
      <c r="AK327" t="s">
        <v>91</v>
      </c>
      <c r="AL327" t="s">
        <v>91</v>
      </c>
      <c r="AM327" t="s">
        <v>91</v>
      </c>
      <c r="AN327" t="s">
        <v>1744</v>
      </c>
      <c r="AO327" t="s">
        <v>91</v>
      </c>
      <c r="AP327" t="s">
        <v>91</v>
      </c>
      <c r="AQ327" t="s">
        <v>91</v>
      </c>
      <c r="AR327" t="s">
        <v>91</v>
      </c>
      <c r="AS327" t="s">
        <v>91</v>
      </c>
      <c r="AT327" t="s">
        <v>91</v>
      </c>
      <c r="AU327" t="s">
        <v>91</v>
      </c>
      <c r="AV327" t="s">
        <v>91</v>
      </c>
      <c r="AW327" t="s">
        <v>91</v>
      </c>
      <c r="AX327" t="s">
        <v>91</v>
      </c>
      <c r="AY327" t="s">
        <v>91</v>
      </c>
      <c r="AZ327" t="s">
        <v>91</v>
      </c>
      <c r="BA327" t="s">
        <v>91</v>
      </c>
      <c r="BB327" t="s">
        <v>91</v>
      </c>
      <c r="BC327" t="s">
        <v>91</v>
      </c>
      <c r="BD327" t="s">
        <v>91</v>
      </c>
      <c r="BE327" t="s">
        <v>91</v>
      </c>
      <c r="BF327" t="s">
        <v>91</v>
      </c>
      <c r="BG327" t="s">
        <v>91</v>
      </c>
      <c r="BH327" t="s">
        <v>91</v>
      </c>
      <c r="BI327">
        <v>1</v>
      </c>
      <c r="BJ327" t="s">
        <v>91</v>
      </c>
      <c r="BK327" t="s">
        <v>91</v>
      </c>
      <c r="BL327" t="s">
        <v>91</v>
      </c>
      <c r="BM327" t="s">
        <v>91</v>
      </c>
      <c r="BN327" t="s">
        <v>91</v>
      </c>
      <c r="BO327" t="s">
        <v>91</v>
      </c>
      <c r="BP327" t="s">
        <v>91</v>
      </c>
      <c r="BQ327" t="s">
        <v>91</v>
      </c>
      <c r="BR327" t="s">
        <v>91</v>
      </c>
      <c r="BS327" t="s">
        <v>91</v>
      </c>
      <c r="BT327" t="s">
        <v>91</v>
      </c>
      <c r="BU327" t="s">
        <v>91</v>
      </c>
      <c r="BV327" t="s">
        <v>91</v>
      </c>
      <c r="BW327" t="s">
        <v>91</v>
      </c>
      <c r="BX327" t="s">
        <v>91</v>
      </c>
      <c r="BY327" t="s">
        <v>91</v>
      </c>
      <c r="BZ327" t="s">
        <v>91</v>
      </c>
      <c r="CA327" t="s">
        <v>91</v>
      </c>
      <c r="CB327" t="s">
        <v>91</v>
      </c>
      <c r="CC327" t="s">
        <v>91</v>
      </c>
      <c r="CD327" t="s">
        <v>91</v>
      </c>
      <c r="CE327" t="s">
        <v>91</v>
      </c>
      <c r="CF327" t="s">
        <v>91</v>
      </c>
      <c r="CG327" t="s">
        <v>91</v>
      </c>
      <c r="CH327" t="s">
        <v>91</v>
      </c>
      <c r="CI327" t="s">
        <v>91</v>
      </c>
    </row>
    <row r="328" spans="1:87" x14ac:dyDescent="0.35">
      <c r="A328" t="s">
        <v>2807</v>
      </c>
      <c r="B328" t="s">
        <v>88</v>
      </c>
      <c r="C328">
        <v>2002</v>
      </c>
      <c r="D328" t="s">
        <v>2658</v>
      </c>
      <c r="E328" t="s">
        <v>2808</v>
      </c>
      <c r="F328" t="s">
        <v>91</v>
      </c>
      <c r="G328" t="s">
        <v>2809</v>
      </c>
      <c r="H328" t="s">
        <v>91</v>
      </c>
      <c r="I328" t="s">
        <v>91</v>
      </c>
      <c r="J328" t="s">
        <v>2810</v>
      </c>
      <c r="K328" t="s">
        <v>2662</v>
      </c>
      <c r="L328">
        <v>2002</v>
      </c>
      <c r="M328" s="7">
        <v>42811.578599537039</v>
      </c>
      <c r="N328" s="7">
        <v>44092.417372685188</v>
      </c>
      <c r="O328" t="s">
        <v>91</v>
      </c>
      <c r="P328" t="s">
        <v>91</v>
      </c>
      <c r="Q328" t="s">
        <v>91</v>
      </c>
      <c r="R328" t="s">
        <v>91</v>
      </c>
      <c r="S328" t="s">
        <v>91</v>
      </c>
      <c r="T328" t="s">
        <v>91</v>
      </c>
      <c r="U328" t="s">
        <v>91</v>
      </c>
      <c r="V328" t="s">
        <v>2663</v>
      </c>
      <c r="W328" t="s">
        <v>91</v>
      </c>
      <c r="X328" t="s">
        <v>91</v>
      </c>
      <c r="Y328" t="s">
        <v>91</v>
      </c>
      <c r="Z328" t="s">
        <v>91</v>
      </c>
      <c r="AA328" t="s">
        <v>95</v>
      </c>
      <c r="AB328" t="s">
        <v>96</v>
      </c>
      <c r="AC328" t="s">
        <v>91</v>
      </c>
      <c r="AD328" t="s">
        <v>91</v>
      </c>
      <c r="AE328" t="s">
        <v>91</v>
      </c>
      <c r="AF328" t="s">
        <v>91</v>
      </c>
      <c r="AG328" t="s">
        <v>91</v>
      </c>
      <c r="AH328" t="s">
        <v>91</v>
      </c>
      <c r="AI328" t="s">
        <v>2811</v>
      </c>
      <c r="AJ328" t="s">
        <v>91</v>
      </c>
      <c r="AK328" t="s">
        <v>91</v>
      </c>
      <c r="AL328" t="s">
        <v>91</v>
      </c>
      <c r="AM328" t="s">
        <v>91</v>
      </c>
      <c r="AN328" t="s">
        <v>896</v>
      </c>
      <c r="AO328" t="s">
        <v>91</v>
      </c>
      <c r="AP328" t="s">
        <v>91</v>
      </c>
      <c r="AQ328" t="s">
        <v>91</v>
      </c>
      <c r="AR328" t="s">
        <v>91</v>
      </c>
      <c r="AS328" t="s">
        <v>91</v>
      </c>
      <c r="AT328" t="s">
        <v>91</v>
      </c>
      <c r="AU328" t="s">
        <v>91</v>
      </c>
      <c r="AV328" t="s">
        <v>91</v>
      </c>
      <c r="AW328" t="s">
        <v>91</v>
      </c>
      <c r="AX328" t="s">
        <v>91</v>
      </c>
      <c r="AY328" t="s">
        <v>91</v>
      </c>
      <c r="AZ328" t="s">
        <v>91</v>
      </c>
      <c r="BA328" t="s">
        <v>91</v>
      </c>
      <c r="BB328" t="s">
        <v>91</v>
      </c>
      <c r="BC328" t="s">
        <v>91</v>
      </c>
      <c r="BD328" t="s">
        <v>91</v>
      </c>
      <c r="BE328" t="s">
        <v>91</v>
      </c>
      <c r="BF328" t="s">
        <v>91</v>
      </c>
      <c r="BG328" t="s">
        <v>91</v>
      </c>
      <c r="BH328" t="s">
        <v>91</v>
      </c>
      <c r="BI328">
        <v>1</v>
      </c>
      <c r="BJ328" t="s">
        <v>91</v>
      </c>
      <c r="BK328" t="s">
        <v>91</v>
      </c>
      <c r="BL328" t="s">
        <v>91</v>
      </c>
      <c r="BM328" t="s">
        <v>91</v>
      </c>
      <c r="BN328" t="s">
        <v>91</v>
      </c>
      <c r="BO328" t="s">
        <v>91</v>
      </c>
      <c r="BP328" t="s">
        <v>91</v>
      </c>
      <c r="BQ328" t="s">
        <v>91</v>
      </c>
      <c r="BR328" t="s">
        <v>91</v>
      </c>
      <c r="BS328" t="s">
        <v>91</v>
      </c>
      <c r="BT328" t="s">
        <v>91</v>
      </c>
      <c r="BU328" t="s">
        <v>91</v>
      </c>
      <c r="BV328" t="s">
        <v>91</v>
      </c>
      <c r="BW328" t="s">
        <v>91</v>
      </c>
      <c r="BX328" t="s">
        <v>91</v>
      </c>
      <c r="BY328" t="s">
        <v>91</v>
      </c>
      <c r="BZ328" t="s">
        <v>91</v>
      </c>
      <c r="CA328" t="s">
        <v>91</v>
      </c>
      <c r="CB328" t="s">
        <v>91</v>
      </c>
      <c r="CC328" t="s">
        <v>91</v>
      </c>
      <c r="CD328" t="s">
        <v>91</v>
      </c>
      <c r="CE328" t="s">
        <v>91</v>
      </c>
      <c r="CF328" t="s">
        <v>91</v>
      </c>
      <c r="CG328" t="s">
        <v>91</v>
      </c>
      <c r="CH328" t="s">
        <v>91</v>
      </c>
      <c r="CI328" t="s">
        <v>91</v>
      </c>
    </row>
    <row r="329" spans="1:87" x14ac:dyDescent="0.35">
      <c r="A329" t="s">
        <v>2812</v>
      </c>
      <c r="B329" t="s">
        <v>88</v>
      </c>
      <c r="C329">
        <v>1988</v>
      </c>
      <c r="D329" t="s">
        <v>2813</v>
      </c>
      <c r="E329" t="s">
        <v>2814</v>
      </c>
      <c r="F329" t="s">
        <v>91</v>
      </c>
      <c r="G329" t="s">
        <v>2815</v>
      </c>
      <c r="H329" t="s">
        <v>91</v>
      </c>
      <c r="I329" t="s">
        <v>91</v>
      </c>
      <c r="J329" t="s">
        <v>2816</v>
      </c>
      <c r="K329" t="s">
        <v>2817</v>
      </c>
      <c r="L329">
        <v>1988</v>
      </c>
      <c r="M329" s="7">
        <v>42811.578599537039</v>
      </c>
      <c r="N329" s="7">
        <v>44092.413530092592</v>
      </c>
      <c r="O329" t="s">
        <v>91</v>
      </c>
      <c r="P329" t="s">
        <v>91</v>
      </c>
      <c r="Q329" t="s">
        <v>91</v>
      </c>
      <c r="R329" t="s">
        <v>91</v>
      </c>
      <c r="S329" t="s">
        <v>91</v>
      </c>
      <c r="T329" t="s">
        <v>91</v>
      </c>
      <c r="U329" t="s">
        <v>91</v>
      </c>
      <c r="V329" t="s">
        <v>2818</v>
      </c>
      <c r="W329" t="s">
        <v>91</v>
      </c>
      <c r="X329" t="s">
        <v>91</v>
      </c>
      <c r="Y329" t="s">
        <v>91</v>
      </c>
      <c r="Z329" t="s">
        <v>91</v>
      </c>
      <c r="AA329" t="s">
        <v>95</v>
      </c>
      <c r="AB329" t="s">
        <v>96</v>
      </c>
      <c r="AC329" t="s">
        <v>91</v>
      </c>
      <c r="AD329" t="s">
        <v>91</v>
      </c>
      <c r="AE329" t="s">
        <v>91</v>
      </c>
      <c r="AF329" t="s">
        <v>91</v>
      </c>
      <c r="AG329" t="s">
        <v>91</v>
      </c>
      <c r="AH329" t="s">
        <v>91</v>
      </c>
      <c r="AI329" t="s">
        <v>2819</v>
      </c>
      <c r="AJ329" t="s">
        <v>91</v>
      </c>
      <c r="AK329" t="s">
        <v>91</v>
      </c>
      <c r="AL329" t="s">
        <v>91</v>
      </c>
      <c r="AM329" t="s">
        <v>91</v>
      </c>
      <c r="AN329" t="s">
        <v>655</v>
      </c>
      <c r="AO329" t="s">
        <v>91</v>
      </c>
      <c r="AP329" t="s">
        <v>91</v>
      </c>
      <c r="AQ329" t="s">
        <v>91</v>
      </c>
      <c r="AR329" t="s">
        <v>91</v>
      </c>
      <c r="AS329" t="s">
        <v>91</v>
      </c>
      <c r="AT329" t="s">
        <v>91</v>
      </c>
      <c r="AU329" t="s">
        <v>91</v>
      </c>
      <c r="AV329" t="s">
        <v>91</v>
      </c>
      <c r="AW329" t="s">
        <v>91</v>
      </c>
      <c r="AX329" t="s">
        <v>91</v>
      </c>
      <c r="AY329" t="s">
        <v>91</v>
      </c>
      <c r="AZ329" t="s">
        <v>91</v>
      </c>
      <c r="BA329" t="s">
        <v>91</v>
      </c>
      <c r="BB329" t="s">
        <v>91</v>
      </c>
      <c r="BC329" t="s">
        <v>91</v>
      </c>
      <c r="BD329" t="s">
        <v>91</v>
      </c>
      <c r="BE329" t="s">
        <v>91</v>
      </c>
      <c r="BF329" t="s">
        <v>91</v>
      </c>
      <c r="BG329" t="s">
        <v>91</v>
      </c>
      <c r="BH329" t="s">
        <v>91</v>
      </c>
      <c r="BI329">
        <v>1</v>
      </c>
      <c r="BJ329" t="s">
        <v>91</v>
      </c>
      <c r="BK329" t="s">
        <v>91</v>
      </c>
      <c r="BL329" t="s">
        <v>91</v>
      </c>
      <c r="BM329" t="s">
        <v>91</v>
      </c>
      <c r="BN329" t="s">
        <v>91</v>
      </c>
      <c r="BO329" t="s">
        <v>91</v>
      </c>
      <c r="BP329" t="s">
        <v>91</v>
      </c>
      <c r="BQ329" t="s">
        <v>91</v>
      </c>
      <c r="BR329" t="s">
        <v>91</v>
      </c>
      <c r="BS329" t="s">
        <v>91</v>
      </c>
      <c r="BT329" t="s">
        <v>91</v>
      </c>
      <c r="BU329" t="s">
        <v>91</v>
      </c>
      <c r="BV329" t="s">
        <v>91</v>
      </c>
      <c r="BW329" t="s">
        <v>91</v>
      </c>
      <c r="BX329" t="s">
        <v>91</v>
      </c>
      <c r="BY329" t="s">
        <v>91</v>
      </c>
      <c r="BZ329" t="s">
        <v>91</v>
      </c>
      <c r="CA329" t="s">
        <v>91</v>
      </c>
      <c r="CB329" t="s">
        <v>91</v>
      </c>
      <c r="CC329" t="s">
        <v>91</v>
      </c>
      <c r="CD329" t="s">
        <v>91</v>
      </c>
      <c r="CE329" t="s">
        <v>91</v>
      </c>
      <c r="CF329" t="s">
        <v>91</v>
      </c>
      <c r="CG329" t="s">
        <v>91</v>
      </c>
      <c r="CH329" t="s">
        <v>91</v>
      </c>
      <c r="CI329" t="s">
        <v>91</v>
      </c>
    </row>
    <row r="330" spans="1:87" x14ac:dyDescent="0.35">
      <c r="A330" t="s">
        <v>2820</v>
      </c>
      <c r="B330" t="s">
        <v>88</v>
      </c>
      <c r="C330">
        <v>2009</v>
      </c>
      <c r="D330" t="s">
        <v>2821</v>
      </c>
      <c r="E330" t="s">
        <v>2822</v>
      </c>
      <c r="F330" t="s">
        <v>91</v>
      </c>
      <c r="G330" t="s">
        <v>2823</v>
      </c>
      <c r="H330" t="s">
        <v>91</v>
      </c>
      <c r="I330" t="s">
        <v>91</v>
      </c>
      <c r="J330" t="s">
        <v>2824</v>
      </c>
      <c r="K330" t="s">
        <v>2825</v>
      </c>
      <c r="L330">
        <v>2009</v>
      </c>
      <c r="M330" s="7">
        <v>42811.578599537039</v>
      </c>
      <c r="N330" s="7">
        <v>44092.410949074074</v>
      </c>
      <c r="O330" t="s">
        <v>91</v>
      </c>
      <c r="P330" t="s">
        <v>91</v>
      </c>
      <c r="Q330" t="s">
        <v>91</v>
      </c>
      <c r="R330" t="s">
        <v>91</v>
      </c>
      <c r="S330" t="s">
        <v>91</v>
      </c>
      <c r="T330" t="s">
        <v>91</v>
      </c>
      <c r="U330" t="s">
        <v>91</v>
      </c>
      <c r="V330" t="s">
        <v>2826</v>
      </c>
      <c r="W330" t="s">
        <v>91</v>
      </c>
      <c r="X330" t="s">
        <v>91</v>
      </c>
      <c r="Y330" t="s">
        <v>91</v>
      </c>
      <c r="Z330" t="s">
        <v>91</v>
      </c>
      <c r="AA330" t="s">
        <v>95</v>
      </c>
      <c r="AB330" t="s">
        <v>96</v>
      </c>
      <c r="AC330" t="s">
        <v>91</v>
      </c>
      <c r="AD330" t="s">
        <v>91</v>
      </c>
      <c r="AE330" t="s">
        <v>91</v>
      </c>
      <c r="AF330" t="s">
        <v>91</v>
      </c>
      <c r="AG330" t="s">
        <v>91</v>
      </c>
      <c r="AH330" t="s">
        <v>91</v>
      </c>
      <c r="AI330" t="s">
        <v>2827</v>
      </c>
      <c r="AJ330" t="s">
        <v>91</v>
      </c>
      <c r="AK330" t="s">
        <v>91</v>
      </c>
      <c r="AL330" t="s">
        <v>91</v>
      </c>
      <c r="AM330" t="s">
        <v>91</v>
      </c>
      <c r="AN330" t="s">
        <v>2557</v>
      </c>
      <c r="AO330" t="s">
        <v>91</v>
      </c>
      <c r="AP330" t="s">
        <v>91</v>
      </c>
      <c r="AQ330" t="s">
        <v>91</v>
      </c>
      <c r="AR330" t="s">
        <v>91</v>
      </c>
      <c r="AS330" t="s">
        <v>91</v>
      </c>
      <c r="AT330" t="s">
        <v>91</v>
      </c>
      <c r="AU330" t="s">
        <v>91</v>
      </c>
      <c r="AV330" t="s">
        <v>91</v>
      </c>
      <c r="AW330" t="s">
        <v>91</v>
      </c>
      <c r="AX330" t="s">
        <v>91</v>
      </c>
      <c r="AY330" t="s">
        <v>91</v>
      </c>
      <c r="AZ330" t="s">
        <v>91</v>
      </c>
      <c r="BA330" t="s">
        <v>91</v>
      </c>
      <c r="BB330" t="s">
        <v>91</v>
      </c>
      <c r="BC330" t="s">
        <v>91</v>
      </c>
      <c r="BD330" t="s">
        <v>91</v>
      </c>
      <c r="BE330" t="s">
        <v>91</v>
      </c>
      <c r="BF330" t="s">
        <v>91</v>
      </c>
      <c r="BG330" t="s">
        <v>91</v>
      </c>
      <c r="BH330" t="s">
        <v>91</v>
      </c>
      <c r="BI330">
        <v>1</v>
      </c>
      <c r="BJ330" t="s">
        <v>91</v>
      </c>
      <c r="BK330" t="s">
        <v>91</v>
      </c>
      <c r="BL330" t="s">
        <v>91</v>
      </c>
      <c r="BM330" t="s">
        <v>91</v>
      </c>
      <c r="BN330" t="s">
        <v>91</v>
      </c>
      <c r="BO330" t="s">
        <v>91</v>
      </c>
      <c r="BP330" t="s">
        <v>91</v>
      </c>
      <c r="BQ330" t="s">
        <v>91</v>
      </c>
      <c r="BR330" t="s">
        <v>91</v>
      </c>
      <c r="BS330" t="s">
        <v>91</v>
      </c>
      <c r="BT330" t="s">
        <v>91</v>
      </c>
      <c r="BU330" t="s">
        <v>91</v>
      </c>
      <c r="BV330" t="s">
        <v>91</v>
      </c>
      <c r="BW330" t="s">
        <v>91</v>
      </c>
      <c r="BX330" t="s">
        <v>91</v>
      </c>
      <c r="BY330" t="s">
        <v>91</v>
      </c>
      <c r="BZ330" t="s">
        <v>91</v>
      </c>
      <c r="CA330" t="s">
        <v>91</v>
      </c>
      <c r="CB330" t="s">
        <v>91</v>
      </c>
      <c r="CC330" t="s">
        <v>91</v>
      </c>
      <c r="CD330" t="s">
        <v>91</v>
      </c>
      <c r="CE330" t="s">
        <v>91</v>
      </c>
      <c r="CF330" t="s">
        <v>91</v>
      </c>
      <c r="CG330" t="s">
        <v>91</v>
      </c>
      <c r="CH330" t="s">
        <v>91</v>
      </c>
      <c r="CI330" t="s">
        <v>91</v>
      </c>
    </row>
    <row r="331" spans="1:87" x14ac:dyDescent="0.35">
      <c r="A331" t="s">
        <v>2828</v>
      </c>
      <c r="B331" t="s">
        <v>88</v>
      </c>
      <c r="C331">
        <v>2015</v>
      </c>
      <c r="D331" t="s">
        <v>2829</v>
      </c>
      <c r="E331" t="s">
        <v>2830</v>
      </c>
      <c r="F331" t="s">
        <v>91</v>
      </c>
      <c r="G331" t="s">
        <v>2831</v>
      </c>
      <c r="H331" t="s">
        <v>91</v>
      </c>
      <c r="I331" t="s">
        <v>91</v>
      </c>
      <c r="J331" t="s">
        <v>2832</v>
      </c>
      <c r="K331" t="s">
        <v>2833</v>
      </c>
      <c r="L331">
        <v>2015</v>
      </c>
      <c r="M331" s="7">
        <v>42811.578599537039</v>
      </c>
      <c r="N331" s="7">
        <v>44508.538553240738</v>
      </c>
      <c r="O331" t="s">
        <v>91</v>
      </c>
      <c r="P331" t="s">
        <v>91</v>
      </c>
      <c r="Q331" t="s">
        <v>2834</v>
      </c>
      <c r="R331" t="s">
        <v>91</v>
      </c>
      <c r="S331" t="s">
        <v>91</v>
      </c>
      <c r="T331" t="s">
        <v>91</v>
      </c>
      <c r="U331" t="s">
        <v>91</v>
      </c>
      <c r="V331" t="s">
        <v>2835</v>
      </c>
      <c r="W331" t="s">
        <v>91</v>
      </c>
      <c r="X331" t="s">
        <v>91</v>
      </c>
      <c r="Y331" t="s">
        <v>91</v>
      </c>
      <c r="Z331" t="s">
        <v>91</v>
      </c>
      <c r="AA331" t="s">
        <v>107</v>
      </c>
      <c r="AB331" t="s">
        <v>96</v>
      </c>
      <c r="AC331" t="s">
        <v>91</v>
      </c>
      <c r="AD331" t="s">
        <v>91</v>
      </c>
      <c r="AE331" t="s">
        <v>91</v>
      </c>
      <c r="AF331" t="s">
        <v>91</v>
      </c>
      <c r="AG331" t="s">
        <v>91</v>
      </c>
      <c r="AH331" t="s">
        <v>91</v>
      </c>
      <c r="AI331" t="s">
        <v>2836</v>
      </c>
      <c r="AJ331" t="s">
        <v>91</v>
      </c>
      <c r="AK331" t="s">
        <v>91</v>
      </c>
      <c r="AL331" t="s">
        <v>91</v>
      </c>
      <c r="AM331" t="s">
        <v>91</v>
      </c>
      <c r="AN331" t="s">
        <v>2837</v>
      </c>
      <c r="AO331" t="s">
        <v>91</v>
      </c>
      <c r="AP331" t="s">
        <v>91</v>
      </c>
      <c r="AQ331" t="s">
        <v>91</v>
      </c>
      <c r="AR331" t="s">
        <v>91</v>
      </c>
      <c r="AS331" t="s">
        <v>91</v>
      </c>
      <c r="AT331" t="s">
        <v>91</v>
      </c>
      <c r="AU331" t="s">
        <v>91</v>
      </c>
      <c r="AV331" t="s">
        <v>91</v>
      </c>
      <c r="AW331" t="s">
        <v>91</v>
      </c>
      <c r="AX331" t="s">
        <v>91</v>
      </c>
      <c r="AY331" t="s">
        <v>91</v>
      </c>
      <c r="AZ331" t="s">
        <v>91</v>
      </c>
      <c r="BA331" t="s">
        <v>91</v>
      </c>
      <c r="BB331" t="s">
        <v>91</v>
      </c>
      <c r="BC331" t="s">
        <v>91</v>
      </c>
      <c r="BD331" t="s">
        <v>91</v>
      </c>
      <c r="BE331" t="s">
        <v>91</v>
      </c>
      <c r="BF331" t="s">
        <v>91</v>
      </c>
      <c r="BG331" t="s">
        <v>91</v>
      </c>
      <c r="BH331" t="s">
        <v>91</v>
      </c>
      <c r="BI331">
        <v>1</v>
      </c>
      <c r="BJ331" t="s">
        <v>91</v>
      </c>
      <c r="BK331" t="s">
        <v>91</v>
      </c>
      <c r="BL331" t="s">
        <v>91</v>
      </c>
      <c r="BM331" t="s">
        <v>91</v>
      </c>
      <c r="BN331" t="s">
        <v>91</v>
      </c>
      <c r="BO331" t="s">
        <v>91</v>
      </c>
      <c r="BP331" t="s">
        <v>91</v>
      </c>
      <c r="BQ331" t="s">
        <v>91</v>
      </c>
      <c r="BR331" t="s">
        <v>91</v>
      </c>
      <c r="BS331" t="s">
        <v>91</v>
      </c>
      <c r="BT331" t="s">
        <v>91</v>
      </c>
      <c r="BU331" t="s">
        <v>91</v>
      </c>
      <c r="BV331" t="s">
        <v>91</v>
      </c>
      <c r="BW331" t="s">
        <v>91</v>
      </c>
      <c r="BX331" t="s">
        <v>91</v>
      </c>
      <c r="BY331" t="s">
        <v>91</v>
      </c>
      <c r="BZ331" t="s">
        <v>91</v>
      </c>
      <c r="CA331" t="s">
        <v>91</v>
      </c>
      <c r="CB331" t="s">
        <v>91</v>
      </c>
      <c r="CC331" t="s">
        <v>91</v>
      </c>
      <c r="CD331" t="s">
        <v>91</v>
      </c>
      <c r="CE331" t="s">
        <v>91</v>
      </c>
      <c r="CF331" t="s">
        <v>91</v>
      </c>
      <c r="CG331" t="s">
        <v>91</v>
      </c>
      <c r="CH331" t="s">
        <v>91</v>
      </c>
      <c r="CI331" t="s">
        <v>91</v>
      </c>
    </row>
    <row r="332" spans="1:87" x14ac:dyDescent="0.35">
      <c r="A332" t="s">
        <v>2838</v>
      </c>
      <c r="B332" t="s">
        <v>88</v>
      </c>
      <c r="C332">
        <v>2015</v>
      </c>
      <c r="D332" t="s">
        <v>2839</v>
      </c>
      <c r="E332" t="s">
        <v>2840</v>
      </c>
      <c r="F332" t="s">
        <v>91</v>
      </c>
      <c r="G332" t="s">
        <v>2841</v>
      </c>
      <c r="H332" t="s">
        <v>91</v>
      </c>
      <c r="I332" t="s">
        <v>91</v>
      </c>
      <c r="J332" t="s">
        <v>2842</v>
      </c>
      <c r="K332" t="s">
        <v>2843</v>
      </c>
      <c r="L332">
        <v>2015</v>
      </c>
      <c r="M332" s="7">
        <v>42811.578599537039</v>
      </c>
      <c r="N332" s="7">
        <v>44508.539201388892</v>
      </c>
      <c r="O332" t="s">
        <v>91</v>
      </c>
      <c r="P332" t="s">
        <v>91</v>
      </c>
      <c r="Q332" t="s">
        <v>2844</v>
      </c>
      <c r="R332" t="s">
        <v>91</v>
      </c>
      <c r="S332" t="s">
        <v>91</v>
      </c>
      <c r="T332" t="s">
        <v>91</v>
      </c>
      <c r="U332" t="s">
        <v>91</v>
      </c>
      <c r="V332" t="s">
        <v>2845</v>
      </c>
      <c r="W332" t="s">
        <v>91</v>
      </c>
      <c r="X332" t="s">
        <v>748</v>
      </c>
      <c r="Y332" t="s">
        <v>91</v>
      </c>
      <c r="Z332" t="s">
        <v>91</v>
      </c>
      <c r="AA332" t="s">
        <v>107</v>
      </c>
      <c r="AB332" t="s">
        <v>96</v>
      </c>
      <c r="AC332" t="s">
        <v>91</v>
      </c>
      <c r="AD332" t="s">
        <v>91</v>
      </c>
      <c r="AE332" t="s">
        <v>91</v>
      </c>
      <c r="AF332" t="s">
        <v>91</v>
      </c>
      <c r="AG332" t="s">
        <v>91</v>
      </c>
      <c r="AH332" t="s">
        <v>91</v>
      </c>
      <c r="AI332" t="s">
        <v>2846</v>
      </c>
      <c r="AJ332" t="s">
        <v>91</v>
      </c>
      <c r="AK332" t="s">
        <v>91</v>
      </c>
      <c r="AL332" t="s">
        <v>91</v>
      </c>
      <c r="AM332" t="s">
        <v>91</v>
      </c>
      <c r="AN332" t="s">
        <v>664</v>
      </c>
      <c r="AO332" t="s">
        <v>91</v>
      </c>
      <c r="AP332" t="s">
        <v>91</v>
      </c>
      <c r="AQ332" t="s">
        <v>91</v>
      </c>
      <c r="AR332" t="s">
        <v>91</v>
      </c>
      <c r="AS332" t="s">
        <v>91</v>
      </c>
      <c r="AT332" t="s">
        <v>91</v>
      </c>
      <c r="AU332" t="s">
        <v>91</v>
      </c>
      <c r="AV332" t="s">
        <v>91</v>
      </c>
      <c r="AW332" t="s">
        <v>91</v>
      </c>
      <c r="AX332" t="s">
        <v>91</v>
      </c>
      <c r="AY332" t="s">
        <v>91</v>
      </c>
      <c r="AZ332" t="s">
        <v>91</v>
      </c>
      <c r="BA332" t="s">
        <v>91</v>
      </c>
      <c r="BB332" t="s">
        <v>91</v>
      </c>
      <c r="BC332" t="s">
        <v>91</v>
      </c>
      <c r="BD332" t="s">
        <v>91</v>
      </c>
      <c r="BE332" t="s">
        <v>91</v>
      </c>
      <c r="BF332" t="s">
        <v>91</v>
      </c>
      <c r="BG332" t="s">
        <v>91</v>
      </c>
      <c r="BH332" t="s">
        <v>91</v>
      </c>
      <c r="BI332">
        <v>1</v>
      </c>
      <c r="BJ332" t="s">
        <v>91</v>
      </c>
      <c r="BK332" t="s">
        <v>91</v>
      </c>
      <c r="BL332" t="s">
        <v>91</v>
      </c>
      <c r="BM332" t="s">
        <v>91</v>
      </c>
      <c r="BN332" t="s">
        <v>91</v>
      </c>
      <c r="BO332" t="s">
        <v>91</v>
      </c>
      <c r="BP332" t="s">
        <v>91</v>
      </c>
      <c r="BQ332" t="s">
        <v>91</v>
      </c>
      <c r="BR332" t="s">
        <v>91</v>
      </c>
      <c r="BS332" t="s">
        <v>91</v>
      </c>
      <c r="BT332" t="s">
        <v>91</v>
      </c>
      <c r="BU332" t="s">
        <v>91</v>
      </c>
      <c r="BV332" t="s">
        <v>91</v>
      </c>
      <c r="BW332" t="s">
        <v>91</v>
      </c>
      <c r="BX332" t="s">
        <v>91</v>
      </c>
      <c r="BY332" t="s">
        <v>91</v>
      </c>
      <c r="BZ332" t="s">
        <v>91</v>
      </c>
      <c r="CA332" t="s">
        <v>91</v>
      </c>
      <c r="CB332" t="s">
        <v>91</v>
      </c>
      <c r="CC332" t="s">
        <v>91</v>
      </c>
      <c r="CD332" t="s">
        <v>91</v>
      </c>
      <c r="CE332" t="s">
        <v>91</v>
      </c>
      <c r="CF332" t="s">
        <v>91</v>
      </c>
      <c r="CG332" t="s">
        <v>91</v>
      </c>
      <c r="CH332" t="s">
        <v>91</v>
      </c>
      <c r="CI332" t="s">
        <v>91</v>
      </c>
    </row>
    <row r="333" spans="1:87" x14ac:dyDescent="0.35">
      <c r="A333" t="s">
        <v>2847</v>
      </c>
      <c r="B333" t="s">
        <v>88</v>
      </c>
      <c r="C333">
        <v>2011</v>
      </c>
      <c r="D333" t="s">
        <v>2848</v>
      </c>
      <c r="E333" t="s">
        <v>2849</v>
      </c>
      <c r="F333" t="s">
        <v>91</v>
      </c>
      <c r="G333" t="s">
        <v>2850</v>
      </c>
      <c r="H333" t="s">
        <v>91</v>
      </c>
      <c r="I333" t="s">
        <v>91</v>
      </c>
      <c r="J333" t="s">
        <v>2851</v>
      </c>
      <c r="K333" t="s">
        <v>2852</v>
      </c>
      <c r="L333">
        <v>2011</v>
      </c>
      <c r="M333" s="7">
        <v>42811.578599537039</v>
      </c>
      <c r="N333" s="7">
        <v>44092.407141203701</v>
      </c>
      <c r="O333" t="s">
        <v>91</v>
      </c>
      <c r="P333" t="s">
        <v>91</v>
      </c>
      <c r="Q333" t="s">
        <v>91</v>
      </c>
      <c r="R333" t="s">
        <v>91</v>
      </c>
      <c r="S333" t="s">
        <v>91</v>
      </c>
      <c r="T333" t="s">
        <v>91</v>
      </c>
      <c r="U333" t="s">
        <v>91</v>
      </c>
      <c r="V333" t="s">
        <v>2853</v>
      </c>
      <c r="W333" t="s">
        <v>91</v>
      </c>
      <c r="X333" t="s">
        <v>91</v>
      </c>
      <c r="Y333" t="s">
        <v>91</v>
      </c>
      <c r="Z333" t="s">
        <v>91</v>
      </c>
      <c r="AA333" t="s">
        <v>95</v>
      </c>
      <c r="AB333" t="s">
        <v>96</v>
      </c>
      <c r="AC333" t="s">
        <v>91</v>
      </c>
      <c r="AD333" t="s">
        <v>91</v>
      </c>
      <c r="AE333" t="s">
        <v>91</v>
      </c>
      <c r="AF333" t="s">
        <v>91</v>
      </c>
      <c r="AG333" t="s">
        <v>91</v>
      </c>
      <c r="AH333" t="s">
        <v>91</v>
      </c>
      <c r="AI333" t="s">
        <v>2854</v>
      </c>
      <c r="AJ333" t="s">
        <v>91</v>
      </c>
      <c r="AK333" t="s">
        <v>91</v>
      </c>
      <c r="AL333" t="s">
        <v>91</v>
      </c>
      <c r="AM333" t="s">
        <v>91</v>
      </c>
      <c r="AN333" t="s">
        <v>1744</v>
      </c>
      <c r="AO333" t="s">
        <v>91</v>
      </c>
      <c r="AP333" t="s">
        <v>91</v>
      </c>
      <c r="AQ333" t="s">
        <v>91</v>
      </c>
      <c r="AR333" t="s">
        <v>91</v>
      </c>
      <c r="AS333" t="s">
        <v>91</v>
      </c>
      <c r="AT333" t="s">
        <v>91</v>
      </c>
      <c r="AU333" t="s">
        <v>91</v>
      </c>
      <c r="AV333" t="s">
        <v>91</v>
      </c>
      <c r="AW333" t="s">
        <v>91</v>
      </c>
      <c r="AX333" t="s">
        <v>91</v>
      </c>
      <c r="AY333" t="s">
        <v>91</v>
      </c>
      <c r="AZ333" t="s">
        <v>91</v>
      </c>
      <c r="BA333" t="s">
        <v>91</v>
      </c>
      <c r="BB333" t="s">
        <v>91</v>
      </c>
      <c r="BC333" t="s">
        <v>91</v>
      </c>
      <c r="BD333" t="s">
        <v>91</v>
      </c>
      <c r="BE333" t="s">
        <v>91</v>
      </c>
      <c r="BF333" t="s">
        <v>91</v>
      </c>
      <c r="BG333" t="s">
        <v>91</v>
      </c>
      <c r="BH333" t="s">
        <v>91</v>
      </c>
      <c r="BI333">
        <v>2</v>
      </c>
      <c r="BJ333" t="s">
        <v>91</v>
      </c>
      <c r="BK333" t="s">
        <v>91</v>
      </c>
      <c r="BL333" t="s">
        <v>91</v>
      </c>
      <c r="BM333" t="s">
        <v>91</v>
      </c>
      <c r="BN333" t="s">
        <v>91</v>
      </c>
      <c r="BO333" t="s">
        <v>91</v>
      </c>
      <c r="BP333" t="s">
        <v>91</v>
      </c>
      <c r="BQ333" t="s">
        <v>91</v>
      </c>
      <c r="BR333" t="s">
        <v>91</v>
      </c>
      <c r="BS333" t="s">
        <v>91</v>
      </c>
      <c r="BT333" t="s">
        <v>91</v>
      </c>
      <c r="BU333" t="s">
        <v>91</v>
      </c>
      <c r="BV333" t="s">
        <v>91</v>
      </c>
      <c r="BW333" t="s">
        <v>91</v>
      </c>
      <c r="BX333" t="s">
        <v>91</v>
      </c>
      <c r="BY333" t="s">
        <v>91</v>
      </c>
      <c r="BZ333" t="s">
        <v>91</v>
      </c>
      <c r="CA333" t="s">
        <v>91</v>
      </c>
      <c r="CB333" t="s">
        <v>91</v>
      </c>
      <c r="CC333" t="s">
        <v>91</v>
      </c>
      <c r="CD333" t="s">
        <v>91</v>
      </c>
      <c r="CE333" t="s">
        <v>91</v>
      </c>
      <c r="CF333" t="s">
        <v>91</v>
      </c>
      <c r="CG333" t="s">
        <v>91</v>
      </c>
      <c r="CH333" t="s">
        <v>91</v>
      </c>
      <c r="CI333" t="s">
        <v>91</v>
      </c>
    </row>
    <row r="334" spans="1:87" x14ac:dyDescent="0.35">
      <c r="A334" t="s">
        <v>2855</v>
      </c>
      <c r="B334" t="s">
        <v>88</v>
      </c>
      <c r="C334">
        <v>2020</v>
      </c>
      <c r="D334" t="s">
        <v>2856</v>
      </c>
      <c r="E334" t="s">
        <v>2857</v>
      </c>
      <c r="F334" t="s">
        <v>91</v>
      </c>
      <c r="G334" t="s">
        <v>2858</v>
      </c>
      <c r="H334" t="s">
        <v>91</v>
      </c>
      <c r="I334" t="s">
        <v>91</v>
      </c>
      <c r="J334" t="s">
        <v>2859</v>
      </c>
      <c r="K334" t="s">
        <v>2860</v>
      </c>
      <c r="L334">
        <v>2020</v>
      </c>
      <c r="M334" s="7">
        <v>43899.425578703704</v>
      </c>
      <c r="N334" s="7">
        <v>44092.401388888888</v>
      </c>
      <c r="O334" t="s">
        <v>91</v>
      </c>
      <c r="P334" t="s">
        <v>91</v>
      </c>
      <c r="Q334" t="s">
        <v>573</v>
      </c>
      <c r="R334" t="s">
        <v>91</v>
      </c>
      <c r="S334" t="s">
        <v>91</v>
      </c>
      <c r="T334" t="s">
        <v>91</v>
      </c>
      <c r="U334" t="s">
        <v>91</v>
      </c>
      <c r="V334" t="s">
        <v>2861</v>
      </c>
      <c r="W334" t="s">
        <v>91</v>
      </c>
      <c r="X334" t="s">
        <v>91</v>
      </c>
      <c r="Y334" t="s">
        <v>91</v>
      </c>
      <c r="Z334" t="s">
        <v>91</v>
      </c>
      <c r="AA334" t="s">
        <v>95</v>
      </c>
      <c r="AB334" t="s">
        <v>96</v>
      </c>
      <c r="AC334" t="s">
        <v>91</v>
      </c>
      <c r="AD334" t="s">
        <v>91</v>
      </c>
      <c r="AE334" t="s">
        <v>91</v>
      </c>
      <c r="AF334" t="s">
        <v>91</v>
      </c>
      <c r="AG334" t="s">
        <v>91</v>
      </c>
      <c r="AH334" t="s">
        <v>91</v>
      </c>
      <c r="AI334" t="s">
        <v>2862</v>
      </c>
      <c r="AJ334" t="s">
        <v>91</v>
      </c>
      <c r="AK334" t="s">
        <v>91</v>
      </c>
      <c r="AL334" t="s">
        <v>91</v>
      </c>
      <c r="AM334" t="s">
        <v>91</v>
      </c>
      <c r="AN334" t="s">
        <v>1229</v>
      </c>
      <c r="AO334" t="s">
        <v>91</v>
      </c>
      <c r="AP334" t="s">
        <v>91</v>
      </c>
      <c r="AQ334" t="s">
        <v>91</v>
      </c>
      <c r="AR334" t="s">
        <v>91</v>
      </c>
      <c r="AS334" t="s">
        <v>91</v>
      </c>
      <c r="AT334" t="s">
        <v>91</v>
      </c>
      <c r="AU334" t="s">
        <v>91</v>
      </c>
      <c r="AV334" t="s">
        <v>91</v>
      </c>
      <c r="AW334" t="s">
        <v>91</v>
      </c>
      <c r="AX334" t="s">
        <v>91</v>
      </c>
      <c r="AY334" t="s">
        <v>91</v>
      </c>
      <c r="AZ334" t="s">
        <v>91</v>
      </c>
      <c r="BA334" t="s">
        <v>91</v>
      </c>
      <c r="BB334" t="s">
        <v>91</v>
      </c>
      <c r="BC334" t="s">
        <v>91</v>
      </c>
      <c r="BD334" t="s">
        <v>91</v>
      </c>
      <c r="BE334" t="s">
        <v>91</v>
      </c>
      <c r="BF334" t="s">
        <v>91</v>
      </c>
      <c r="BG334" t="s">
        <v>91</v>
      </c>
      <c r="BH334" t="s">
        <v>91</v>
      </c>
      <c r="BI334">
        <v>4</v>
      </c>
      <c r="BJ334" t="s">
        <v>91</v>
      </c>
      <c r="BK334" t="s">
        <v>91</v>
      </c>
      <c r="BL334" t="s">
        <v>91</v>
      </c>
      <c r="BM334" t="s">
        <v>91</v>
      </c>
      <c r="BN334" t="s">
        <v>91</v>
      </c>
      <c r="BO334" t="s">
        <v>91</v>
      </c>
      <c r="BP334" t="s">
        <v>91</v>
      </c>
      <c r="BQ334" t="s">
        <v>91</v>
      </c>
      <c r="BR334" t="s">
        <v>91</v>
      </c>
      <c r="BS334" t="s">
        <v>91</v>
      </c>
      <c r="BT334" t="s">
        <v>91</v>
      </c>
      <c r="BU334" t="s">
        <v>91</v>
      </c>
      <c r="BV334" t="s">
        <v>91</v>
      </c>
      <c r="BW334" t="s">
        <v>91</v>
      </c>
      <c r="BX334" t="s">
        <v>91</v>
      </c>
      <c r="BY334" t="s">
        <v>91</v>
      </c>
      <c r="BZ334" t="s">
        <v>91</v>
      </c>
      <c r="CA334" t="s">
        <v>91</v>
      </c>
      <c r="CB334" t="s">
        <v>91</v>
      </c>
      <c r="CC334" t="s">
        <v>91</v>
      </c>
      <c r="CD334" t="s">
        <v>91</v>
      </c>
      <c r="CE334" t="s">
        <v>91</v>
      </c>
      <c r="CF334" t="s">
        <v>91</v>
      </c>
      <c r="CG334" t="s">
        <v>91</v>
      </c>
      <c r="CH334" t="s">
        <v>91</v>
      </c>
      <c r="CI334" t="s">
        <v>91</v>
      </c>
    </row>
    <row r="335" spans="1:87" x14ac:dyDescent="0.35">
      <c r="A335" t="s">
        <v>2863</v>
      </c>
      <c r="B335" t="s">
        <v>88</v>
      </c>
      <c r="C335">
        <v>2002</v>
      </c>
      <c r="D335" t="s">
        <v>2864</v>
      </c>
      <c r="E335" t="s">
        <v>2865</v>
      </c>
      <c r="F335" t="s">
        <v>91</v>
      </c>
      <c r="G335" t="s">
        <v>2866</v>
      </c>
      <c r="H335" t="s">
        <v>91</v>
      </c>
      <c r="I335" t="s">
        <v>91</v>
      </c>
      <c r="J335" t="s">
        <v>2867</v>
      </c>
      <c r="K335" t="s">
        <v>2868</v>
      </c>
      <c r="L335">
        <v>2002</v>
      </c>
      <c r="M335" s="7">
        <v>42845.320567129631</v>
      </c>
      <c r="N335" s="7">
        <v>44092.400752314818</v>
      </c>
      <c r="O335" t="s">
        <v>91</v>
      </c>
      <c r="P335" t="s">
        <v>91</v>
      </c>
      <c r="Q335" t="s">
        <v>91</v>
      </c>
      <c r="R335" t="s">
        <v>91</v>
      </c>
      <c r="S335" t="s">
        <v>91</v>
      </c>
      <c r="T335" t="s">
        <v>91</v>
      </c>
      <c r="U335" t="s">
        <v>91</v>
      </c>
      <c r="V335" t="s">
        <v>2869</v>
      </c>
      <c r="W335" t="s">
        <v>91</v>
      </c>
      <c r="X335" t="s">
        <v>91</v>
      </c>
      <c r="Y335" t="s">
        <v>91</v>
      </c>
      <c r="Z335" t="s">
        <v>91</v>
      </c>
      <c r="AA335" t="s">
        <v>95</v>
      </c>
      <c r="AB335" t="s">
        <v>96</v>
      </c>
      <c r="AC335" t="s">
        <v>91</v>
      </c>
      <c r="AD335" t="s">
        <v>91</v>
      </c>
      <c r="AE335" t="s">
        <v>91</v>
      </c>
      <c r="AF335" t="s">
        <v>91</v>
      </c>
      <c r="AG335" t="s">
        <v>91</v>
      </c>
      <c r="AH335" t="s">
        <v>91</v>
      </c>
      <c r="AI335" t="s">
        <v>2870</v>
      </c>
      <c r="AJ335" t="s">
        <v>91</v>
      </c>
      <c r="AK335" t="s">
        <v>91</v>
      </c>
      <c r="AL335" t="s">
        <v>91</v>
      </c>
      <c r="AM335" t="s">
        <v>91</v>
      </c>
      <c r="AN335" t="s">
        <v>1866</v>
      </c>
      <c r="AO335" t="s">
        <v>91</v>
      </c>
      <c r="AP335" t="s">
        <v>91</v>
      </c>
      <c r="AQ335" t="s">
        <v>91</v>
      </c>
      <c r="AR335" t="s">
        <v>91</v>
      </c>
      <c r="AS335" t="s">
        <v>91</v>
      </c>
      <c r="AT335" t="s">
        <v>91</v>
      </c>
      <c r="AU335" t="s">
        <v>91</v>
      </c>
      <c r="AV335" t="s">
        <v>91</v>
      </c>
      <c r="AW335" t="s">
        <v>91</v>
      </c>
      <c r="AX335" t="s">
        <v>91</v>
      </c>
      <c r="AY335" t="s">
        <v>91</v>
      </c>
      <c r="AZ335" t="s">
        <v>91</v>
      </c>
      <c r="BA335" t="s">
        <v>91</v>
      </c>
      <c r="BB335" t="s">
        <v>91</v>
      </c>
      <c r="BC335" t="s">
        <v>91</v>
      </c>
      <c r="BD335" t="s">
        <v>91</v>
      </c>
      <c r="BE335" t="s">
        <v>91</v>
      </c>
      <c r="BF335" t="s">
        <v>91</v>
      </c>
      <c r="BG335" t="s">
        <v>91</v>
      </c>
      <c r="BH335" t="s">
        <v>91</v>
      </c>
      <c r="BI335">
        <v>7</v>
      </c>
      <c r="BJ335" t="s">
        <v>91</v>
      </c>
      <c r="BK335" t="s">
        <v>91</v>
      </c>
      <c r="BL335" t="s">
        <v>91</v>
      </c>
      <c r="BM335" t="s">
        <v>91</v>
      </c>
      <c r="BN335" t="s">
        <v>91</v>
      </c>
      <c r="BO335" t="s">
        <v>91</v>
      </c>
      <c r="BP335" t="s">
        <v>91</v>
      </c>
      <c r="BQ335" t="s">
        <v>91</v>
      </c>
      <c r="BR335" t="s">
        <v>91</v>
      </c>
      <c r="BS335" t="s">
        <v>91</v>
      </c>
      <c r="BT335" t="s">
        <v>91</v>
      </c>
      <c r="BU335" t="s">
        <v>91</v>
      </c>
      <c r="BV335" t="s">
        <v>91</v>
      </c>
      <c r="BW335" t="s">
        <v>91</v>
      </c>
      <c r="BX335" t="s">
        <v>91</v>
      </c>
      <c r="BY335" t="s">
        <v>91</v>
      </c>
      <c r="BZ335" t="s">
        <v>91</v>
      </c>
      <c r="CA335" t="s">
        <v>91</v>
      </c>
      <c r="CB335" t="s">
        <v>91</v>
      </c>
      <c r="CC335" t="s">
        <v>91</v>
      </c>
      <c r="CD335" t="s">
        <v>91</v>
      </c>
      <c r="CE335" t="s">
        <v>91</v>
      </c>
      <c r="CF335" t="s">
        <v>91</v>
      </c>
      <c r="CG335" t="s">
        <v>91</v>
      </c>
      <c r="CH335" t="s">
        <v>91</v>
      </c>
      <c r="CI335" t="s">
        <v>91</v>
      </c>
    </row>
    <row r="336" spans="1:87" x14ac:dyDescent="0.35">
      <c r="A336" t="s">
        <v>2871</v>
      </c>
      <c r="B336" t="s">
        <v>88</v>
      </c>
      <c r="C336">
        <v>2013</v>
      </c>
      <c r="D336" t="s">
        <v>2872</v>
      </c>
      <c r="E336" t="s">
        <v>2873</v>
      </c>
      <c r="F336" t="s">
        <v>91</v>
      </c>
      <c r="G336" t="s">
        <v>2874</v>
      </c>
      <c r="H336" t="s">
        <v>91</v>
      </c>
      <c r="I336" t="s">
        <v>91</v>
      </c>
      <c r="J336" t="s">
        <v>2875</v>
      </c>
      <c r="K336" t="s">
        <v>2876</v>
      </c>
      <c r="L336">
        <v>2013</v>
      </c>
      <c r="M336" s="7">
        <v>42811.578599537039</v>
      </c>
      <c r="N336" s="7">
        <v>44092.397465277776</v>
      </c>
      <c r="O336" t="s">
        <v>91</v>
      </c>
      <c r="P336" t="s">
        <v>91</v>
      </c>
      <c r="Q336" t="s">
        <v>91</v>
      </c>
      <c r="R336" t="s">
        <v>91</v>
      </c>
      <c r="S336" t="s">
        <v>91</v>
      </c>
      <c r="T336" t="s">
        <v>91</v>
      </c>
      <c r="U336" t="s">
        <v>91</v>
      </c>
      <c r="V336" t="s">
        <v>2877</v>
      </c>
      <c r="W336" t="s">
        <v>91</v>
      </c>
      <c r="X336" t="s">
        <v>2878</v>
      </c>
      <c r="Y336" t="s">
        <v>91</v>
      </c>
      <c r="Z336" t="s">
        <v>91</v>
      </c>
      <c r="AA336" t="s">
        <v>95</v>
      </c>
      <c r="AB336" t="s">
        <v>96</v>
      </c>
      <c r="AC336" t="s">
        <v>91</v>
      </c>
      <c r="AD336" t="s">
        <v>91</v>
      </c>
      <c r="AE336" t="s">
        <v>91</v>
      </c>
      <c r="AF336" t="s">
        <v>91</v>
      </c>
      <c r="AG336" t="s">
        <v>91</v>
      </c>
      <c r="AH336" t="s">
        <v>91</v>
      </c>
      <c r="AI336" t="s">
        <v>2879</v>
      </c>
      <c r="AJ336" t="s">
        <v>91</v>
      </c>
      <c r="AK336" t="s">
        <v>91</v>
      </c>
      <c r="AL336" t="s">
        <v>91</v>
      </c>
      <c r="AM336" t="s">
        <v>91</v>
      </c>
      <c r="AN336" t="s">
        <v>664</v>
      </c>
      <c r="AO336" t="s">
        <v>91</v>
      </c>
      <c r="AP336" t="s">
        <v>91</v>
      </c>
      <c r="AQ336" t="s">
        <v>91</v>
      </c>
      <c r="AR336" t="s">
        <v>91</v>
      </c>
      <c r="AS336" t="s">
        <v>91</v>
      </c>
      <c r="AT336" t="s">
        <v>91</v>
      </c>
      <c r="AU336" t="s">
        <v>91</v>
      </c>
      <c r="AV336" t="s">
        <v>91</v>
      </c>
      <c r="AW336" t="s">
        <v>91</v>
      </c>
      <c r="AX336" t="s">
        <v>91</v>
      </c>
      <c r="AY336" t="s">
        <v>91</v>
      </c>
      <c r="AZ336" t="s">
        <v>91</v>
      </c>
      <c r="BA336" t="s">
        <v>91</v>
      </c>
      <c r="BB336" t="s">
        <v>91</v>
      </c>
      <c r="BC336" t="s">
        <v>91</v>
      </c>
      <c r="BD336" t="s">
        <v>91</v>
      </c>
      <c r="BE336" t="s">
        <v>91</v>
      </c>
      <c r="BF336" t="s">
        <v>91</v>
      </c>
      <c r="BG336" t="s">
        <v>91</v>
      </c>
      <c r="BH336" t="s">
        <v>91</v>
      </c>
      <c r="BI336">
        <v>1</v>
      </c>
      <c r="BJ336" t="s">
        <v>91</v>
      </c>
      <c r="BK336" t="s">
        <v>91</v>
      </c>
      <c r="BL336" t="s">
        <v>91</v>
      </c>
      <c r="BM336" t="s">
        <v>91</v>
      </c>
      <c r="BN336" t="s">
        <v>91</v>
      </c>
      <c r="BO336" t="s">
        <v>91</v>
      </c>
      <c r="BP336" t="s">
        <v>91</v>
      </c>
      <c r="BQ336" t="s">
        <v>91</v>
      </c>
      <c r="BR336" t="s">
        <v>91</v>
      </c>
      <c r="BS336" t="s">
        <v>91</v>
      </c>
      <c r="BT336" t="s">
        <v>91</v>
      </c>
      <c r="BU336" t="s">
        <v>91</v>
      </c>
      <c r="BV336" t="s">
        <v>91</v>
      </c>
      <c r="BW336" t="s">
        <v>91</v>
      </c>
      <c r="BX336" t="s">
        <v>91</v>
      </c>
      <c r="BY336" t="s">
        <v>91</v>
      </c>
      <c r="BZ336" t="s">
        <v>91</v>
      </c>
      <c r="CA336" t="s">
        <v>91</v>
      </c>
      <c r="CB336" t="s">
        <v>91</v>
      </c>
      <c r="CC336" t="s">
        <v>91</v>
      </c>
      <c r="CD336" t="s">
        <v>91</v>
      </c>
      <c r="CE336" t="s">
        <v>91</v>
      </c>
      <c r="CF336" t="s">
        <v>91</v>
      </c>
      <c r="CG336" t="s">
        <v>91</v>
      </c>
      <c r="CH336" t="s">
        <v>91</v>
      </c>
      <c r="CI336" t="s">
        <v>91</v>
      </c>
    </row>
    <row r="337" spans="1:87" x14ac:dyDescent="0.35">
      <c r="A337" t="s">
        <v>2880</v>
      </c>
      <c r="B337" t="s">
        <v>88</v>
      </c>
      <c r="C337">
        <v>1998</v>
      </c>
      <c r="D337" t="s">
        <v>2881</v>
      </c>
      <c r="E337" t="s">
        <v>2882</v>
      </c>
      <c r="F337" t="s">
        <v>91</v>
      </c>
      <c r="G337" t="s">
        <v>2883</v>
      </c>
      <c r="H337" t="s">
        <v>91</v>
      </c>
      <c r="I337" t="s">
        <v>91</v>
      </c>
      <c r="J337" t="s">
        <v>2884</v>
      </c>
      <c r="K337" t="s">
        <v>2885</v>
      </c>
      <c r="L337">
        <v>1998</v>
      </c>
      <c r="M337" s="7">
        <v>42844.396851851852</v>
      </c>
      <c r="N337" s="7">
        <v>44092.396782407406</v>
      </c>
      <c r="O337" t="s">
        <v>91</v>
      </c>
      <c r="P337" t="s">
        <v>91</v>
      </c>
      <c r="Q337" t="s">
        <v>91</v>
      </c>
      <c r="R337" t="s">
        <v>91</v>
      </c>
      <c r="S337" t="s">
        <v>91</v>
      </c>
      <c r="T337" t="s">
        <v>91</v>
      </c>
      <c r="U337" t="s">
        <v>91</v>
      </c>
      <c r="V337" t="s">
        <v>2886</v>
      </c>
      <c r="W337" t="s">
        <v>91</v>
      </c>
      <c r="X337" t="s">
        <v>91</v>
      </c>
      <c r="Y337" t="s">
        <v>91</v>
      </c>
      <c r="Z337" t="s">
        <v>91</v>
      </c>
      <c r="AA337" t="s">
        <v>95</v>
      </c>
      <c r="AB337" t="s">
        <v>96</v>
      </c>
      <c r="AC337" t="s">
        <v>91</v>
      </c>
      <c r="AD337" t="s">
        <v>91</v>
      </c>
      <c r="AE337" t="s">
        <v>91</v>
      </c>
      <c r="AF337" t="s">
        <v>91</v>
      </c>
      <c r="AG337" t="s">
        <v>91</v>
      </c>
      <c r="AH337" t="s">
        <v>91</v>
      </c>
      <c r="AI337" t="s">
        <v>2887</v>
      </c>
      <c r="AJ337" t="s">
        <v>91</v>
      </c>
      <c r="AK337" t="s">
        <v>91</v>
      </c>
      <c r="AL337" t="s">
        <v>91</v>
      </c>
      <c r="AM337" t="s">
        <v>91</v>
      </c>
      <c r="AN337" t="s">
        <v>2888</v>
      </c>
      <c r="AO337" t="s">
        <v>91</v>
      </c>
      <c r="AP337" t="s">
        <v>91</v>
      </c>
      <c r="AQ337" t="s">
        <v>91</v>
      </c>
      <c r="AR337" t="s">
        <v>91</v>
      </c>
      <c r="AS337" t="s">
        <v>91</v>
      </c>
      <c r="AT337" t="s">
        <v>91</v>
      </c>
      <c r="AU337" t="s">
        <v>91</v>
      </c>
      <c r="AV337" t="s">
        <v>91</v>
      </c>
      <c r="AW337" t="s">
        <v>91</v>
      </c>
      <c r="AX337" t="s">
        <v>91</v>
      </c>
      <c r="AY337" t="s">
        <v>91</v>
      </c>
      <c r="AZ337" t="s">
        <v>91</v>
      </c>
      <c r="BA337" t="s">
        <v>91</v>
      </c>
      <c r="BB337" t="s">
        <v>91</v>
      </c>
      <c r="BC337" t="s">
        <v>91</v>
      </c>
      <c r="BD337" t="s">
        <v>91</v>
      </c>
      <c r="BE337" t="s">
        <v>91</v>
      </c>
      <c r="BF337" t="s">
        <v>91</v>
      </c>
      <c r="BG337" t="s">
        <v>91</v>
      </c>
      <c r="BH337" t="s">
        <v>91</v>
      </c>
      <c r="BI337">
        <v>6</v>
      </c>
      <c r="BJ337" t="s">
        <v>91</v>
      </c>
      <c r="BK337" t="s">
        <v>91</v>
      </c>
      <c r="BL337" t="s">
        <v>91</v>
      </c>
      <c r="BM337" t="s">
        <v>91</v>
      </c>
      <c r="BN337" t="s">
        <v>91</v>
      </c>
      <c r="BO337" t="s">
        <v>91</v>
      </c>
      <c r="BP337" t="s">
        <v>91</v>
      </c>
      <c r="BQ337" t="s">
        <v>91</v>
      </c>
      <c r="BR337" t="s">
        <v>91</v>
      </c>
      <c r="BS337" t="s">
        <v>91</v>
      </c>
      <c r="BT337" t="s">
        <v>91</v>
      </c>
      <c r="BU337" t="s">
        <v>91</v>
      </c>
      <c r="BV337" t="s">
        <v>91</v>
      </c>
      <c r="BW337" t="s">
        <v>91</v>
      </c>
      <c r="BX337" t="s">
        <v>91</v>
      </c>
      <c r="BY337" t="s">
        <v>91</v>
      </c>
      <c r="BZ337" t="s">
        <v>91</v>
      </c>
      <c r="CA337" t="s">
        <v>91</v>
      </c>
      <c r="CB337" t="s">
        <v>91</v>
      </c>
      <c r="CC337" t="s">
        <v>91</v>
      </c>
      <c r="CD337" t="s">
        <v>91</v>
      </c>
      <c r="CE337" t="s">
        <v>91</v>
      </c>
      <c r="CF337" t="s">
        <v>91</v>
      </c>
      <c r="CG337" t="s">
        <v>91</v>
      </c>
      <c r="CH337" t="s">
        <v>91</v>
      </c>
      <c r="CI337" t="s">
        <v>91</v>
      </c>
    </row>
    <row r="338" spans="1:87" x14ac:dyDescent="0.35">
      <c r="A338" t="s">
        <v>2889</v>
      </c>
      <c r="B338" t="s">
        <v>88</v>
      </c>
      <c r="C338">
        <v>2010</v>
      </c>
      <c r="D338" t="s">
        <v>2890</v>
      </c>
      <c r="E338" t="s">
        <v>2891</v>
      </c>
      <c r="F338" t="s">
        <v>91</v>
      </c>
      <c r="G338" t="s">
        <v>2892</v>
      </c>
      <c r="H338" t="s">
        <v>91</v>
      </c>
      <c r="I338" t="s">
        <v>91</v>
      </c>
      <c r="J338" t="s">
        <v>2893</v>
      </c>
      <c r="K338" t="s">
        <v>2894</v>
      </c>
      <c r="L338">
        <v>2010</v>
      </c>
      <c r="M338" s="7">
        <v>42845.527951388889</v>
      </c>
      <c r="N338" s="7">
        <v>44630.567407407405</v>
      </c>
      <c r="O338" t="s">
        <v>91</v>
      </c>
      <c r="P338" t="s">
        <v>91</v>
      </c>
      <c r="Q338" t="s">
        <v>91</v>
      </c>
      <c r="R338" t="s">
        <v>91</v>
      </c>
      <c r="S338" t="s">
        <v>91</v>
      </c>
      <c r="T338" t="s">
        <v>91</v>
      </c>
      <c r="U338" t="s">
        <v>91</v>
      </c>
      <c r="V338" t="s">
        <v>2895</v>
      </c>
      <c r="W338" t="s">
        <v>91</v>
      </c>
      <c r="X338" t="s">
        <v>91</v>
      </c>
      <c r="Y338" t="s">
        <v>91</v>
      </c>
      <c r="Z338" t="s">
        <v>91</v>
      </c>
      <c r="AA338" t="s">
        <v>95</v>
      </c>
      <c r="AB338" t="s">
        <v>96</v>
      </c>
      <c r="AC338" t="s">
        <v>91</v>
      </c>
      <c r="AD338" t="s">
        <v>91</v>
      </c>
      <c r="AE338" t="s">
        <v>91</v>
      </c>
      <c r="AF338" t="s">
        <v>91</v>
      </c>
      <c r="AG338" t="s">
        <v>91</v>
      </c>
      <c r="AH338" t="s">
        <v>91</v>
      </c>
      <c r="AI338" t="s">
        <v>2896</v>
      </c>
      <c r="AJ338" t="s">
        <v>91</v>
      </c>
      <c r="AK338" t="s">
        <v>91</v>
      </c>
      <c r="AL338" t="s">
        <v>91</v>
      </c>
      <c r="AM338" t="s">
        <v>91</v>
      </c>
      <c r="AN338" t="s">
        <v>2897</v>
      </c>
      <c r="AO338" t="s">
        <v>91</v>
      </c>
      <c r="AP338" t="s">
        <v>91</v>
      </c>
      <c r="AQ338" t="s">
        <v>91</v>
      </c>
      <c r="AR338" t="s">
        <v>91</v>
      </c>
      <c r="AS338" t="s">
        <v>91</v>
      </c>
      <c r="AT338" t="s">
        <v>91</v>
      </c>
      <c r="AU338" t="s">
        <v>91</v>
      </c>
      <c r="AV338" t="s">
        <v>91</v>
      </c>
      <c r="AW338" t="s">
        <v>91</v>
      </c>
      <c r="AX338" t="s">
        <v>91</v>
      </c>
      <c r="AY338" t="s">
        <v>91</v>
      </c>
      <c r="AZ338" t="s">
        <v>91</v>
      </c>
      <c r="BA338" t="s">
        <v>91</v>
      </c>
      <c r="BB338" t="s">
        <v>91</v>
      </c>
      <c r="BC338" t="s">
        <v>91</v>
      </c>
      <c r="BD338" t="s">
        <v>91</v>
      </c>
      <c r="BE338" t="s">
        <v>91</v>
      </c>
      <c r="BF338" t="s">
        <v>91</v>
      </c>
      <c r="BG338" t="s">
        <v>91</v>
      </c>
      <c r="BH338" t="s">
        <v>91</v>
      </c>
      <c r="BI338">
        <v>1</v>
      </c>
      <c r="BJ338" t="s">
        <v>91</v>
      </c>
      <c r="BK338" t="s">
        <v>91</v>
      </c>
      <c r="BL338" t="s">
        <v>91</v>
      </c>
      <c r="BM338" t="s">
        <v>91</v>
      </c>
      <c r="BN338" t="s">
        <v>91</v>
      </c>
      <c r="BO338" t="s">
        <v>91</v>
      </c>
      <c r="BP338" t="s">
        <v>91</v>
      </c>
      <c r="BQ338" t="s">
        <v>91</v>
      </c>
      <c r="BR338" t="s">
        <v>91</v>
      </c>
      <c r="BS338" t="s">
        <v>91</v>
      </c>
      <c r="BT338" t="s">
        <v>91</v>
      </c>
      <c r="BU338" t="s">
        <v>91</v>
      </c>
      <c r="BV338" t="s">
        <v>91</v>
      </c>
      <c r="BW338" t="s">
        <v>91</v>
      </c>
      <c r="BX338" t="s">
        <v>91</v>
      </c>
      <c r="BY338" t="s">
        <v>91</v>
      </c>
      <c r="BZ338" t="s">
        <v>91</v>
      </c>
      <c r="CA338" t="s">
        <v>91</v>
      </c>
      <c r="CB338" t="s">
        <v>91</v>
      </c>
      <c r="CC338" t="s">
        <v>91</v>
      </c>
      <c r="CD338" t="s">
        <v>91</v>
      </c>
      <c r="CE338" t="s">
        <v>91</v>
      </c>
      <c r="CF338" t="s">
        <v>91</v>
      </c>
      <c r="CG338" t="s">
        <v>91</v>
      </c>
      <c r="CH338" t="s">
        <v>91</v>
      </c>
      <c r="CI338" t="s">
        <v>91</v>
      </c>
    </row>
    <row r="339" spans="1:87" x14ac:dyDescent="0.35">
      <c r="A339" t="s">
        <v>2898</v>
      </c>
      <c r="B339" t="s">
        <v>88</v>
      </c>
      <c r="C339">
        <v>2014</v>
      </c>
      <c r="D339" t="s">
        <v>2899</v>
      </c>
      <c r="E339" t="s">
        <v>2900</v>
      </c>
      <c r="F339" t="s">
        <v>91</v>
      </c>
      <c r="G339" t="s">
        <v>2901</v>
      </c>
      <c r="H339" t="s">
        <v>91</v>
      </c>
      <c r="I339" t="s">
        <v>91</v>
      </c>
      <c r="J339" t="s">
        <v>2902</v>
      </c>
      <c r="K339" t="s">
        <v>2903</v>
      </c>
      <c r="L339">
        <v>2014</v>
      </c>
      <c r="M339" s="7">
        <v>42811.578599537039</v>
      </c>
      <c r="N339" s="7">
        <v>44509.326967592591</v>
      </c>
      <c r="O339" t="s">
        <v>91</v>
      </c>
      <c r="P339" t="s">
        <v>91</v>
      </c>
      <c r="Q339" t="s">
        <v>2555</v>
      </c>
      <c r="R339" t="s">
        <v>91</v>
      </c>
      <c r="S339" t="s">
        <v>91</v>
      </c>
      <c r="T339" t="s">
        <v>91</v>
      </c>
      <c r="U339" t="s">
        <v>91</v>
      </c>
      <c r="V339" t="s">
        <v>2904</v>
      </c>
      <c r="W339" t="s">
        <v>91</v>
      </c>
      <c r="X339" t="s">
        <v>413</v>
      </c>
      <c r="Y339" t="s">
        <v>91</v>
      </c>
      <c r="Z339" t="s">
        <v>91</v>
      </c>
      <c r="AA339" t="s">
        <v>95</v>
      </c>
      <c r="AB339" t="s">
        <v>96</v>
      </c>
      <c r="AC339" t="s">
        <v>91</v>
      </c>
      <c r="AD339" t="s">
        <v>91</v>
      </c>
      <c r="AE339" t="s">
        <v>91</v>
      </c>
      <c r="AF339" t="s">
        <v>91</v>
      </c>
      <c r="AG339" t="s">
        <v>91</v>
      </c>
      <c r="AH339" t="s">
        <v>91</v>
      </c>
      <c r="AI339" t="s">
        <v>2905</v>
      </c>
      <c r="AJ339" t="s">
        <v>91</v>
      </c>
      <c r="AK339" t="s">
        <v>91</v>
      </c>
      <c r="AL339" t="s">
        <v>91</v>
      </c>
      <c r="AM339" t="s">
        <v>91</v>
      </c>
      <c r="AN339" t="s">
        <v>2906</v>
      </c>
      <c r="AO339" t="s">
        <v>91</v>
      </c>
      <c r="AP339" t="s">
        <v>91</v>
      </c>
      <c r="AQ339" t="s">
        <v>91</v>
      </c>
      <c r="AR339" t="s">
        <v>91</v>
      </c>
      <c r="AS339" t="s">
        <v>91</v>
      </c>
      <c r="AT339" t="s">
        <v>91</v>
      </c>
      <c r="AU339" t="s">
        <v>91</v>
      </c>
      <c r="AV339" t="s">
        <v>91</v>
      </c>
      <c r="AW339" t="s">
        <v>91</v>
      </c>
      <c r="AX339" t="s">
        <v>91</v>
      </c>
      <c r="AY339" t="s">
        <v>91</v>
      </c>
      <c r="AZ339" t="s">
        <v>91</v>
      </c>
      <c r="BA339" t="s">
        <v>91</v>
      </c>
      <c r="BB339" t="s">
        <v>91</v>
      </c>
      <c r="BC339" t="s">
        <v>91</v>
      </c>
      <c r="BD339" t="s">
        <v>91</v>
      </c>
      <c r="BE339" t="s">
        <v>91</v>
      </c>
      <c r="BF339" t="s">
        <v>91</v>
      </c>
      <c r="BG339" t="s">
        <v>91</v>
      </c>
      <c r="BH339" t="s">
        <v>91</v>
      </c>
      <c r="BI339">
        <v>1</v>
      </c>
      <c r="BJ339" t="s">
        <v>91</v>
      </c>
      <c r="BK339" t="s">
        <v>91</v>
      </c>
      <c r="BL339" t="s">
        <v>91</v>
      </c>
      <c r="BM339" t="s">
        <v>91</v>
      </c>
      <c r="BN339" t="s">
        <v>91</v>
      </c>
      <c r="BO339" t="s">
        <v>91</v>
      </c>
      <c r="BP339" t="s">
        <v>91</v>
      </c>
      <c r="BQ339" t="s">
        <v>91</v>
      </c>
      <c r="BR339" t="s">
        <v>91</v>
      </c>
      <c r="BS339" t="s">
        <v>91</v>
      </c>
      <c r="BT339" t="s">
        <v>91</v>
      </c>
      <c r="BU339" t="s">
        <v>91</v>
      </c>
      <c r="BV339" t="s">
        <v>91</v>
      </c>
      <c r="BW339" t="s">
        <v>91</v>
      </c>
      <c r="BX339" t="s">
        <v>91</v>
      </c>
      <c r="BY339" t="s">
        <v>91</v>
      </c>
      <c r="BZ339" t="s">
        <v>91</v>
      </c>
      <c r="CA339" t="s">
        <v>91</v>
      </c>
      <c r="CB339" t="s">
        <v>91</v>
      </c>
      <c r="CC339" t="s">
        <v>91</v>
      </c>
      <c r="CD339" t="s">
        <v>91</v>
      </c>
      <c r="CE339" t="s">
        <v>91</v>
      </c>
      <c r="CF339" t="s">
        <v>91</v>
      </c>
      <c r="CG339" t="s">
        <v>91</v>
      </c>
      <c r="CH339" t="s">
        <v>91</v>
      </c>
      <c r="CI339" t="s">
        <v>91</v>
      </c>
    </row>
    <row r="340" spans="1:87" x14ac:dyDescent="0.35">
      <c r="A340" t="s">
        <v>2907</v>
      </c>
      <c r="B340" t="s">
        <v>88</v>
      </c>
      <c r="C340">
        <v>2010</v>
      </c>
      <c r="D340" t="s">
        <v>2908</v>
      </c>
      <c r="E340" t="s">
        <v>2909</v>
      </c>
      <c r="F340" t="s">
        <v>91</v>
      </c>
      <c r="G340" t="s">
        <v>2910</v>
      </c>
      <c r="H340" t="s">
        <v>91</v>
      </c>
      <c r="I340" t="s">
        <v>91</v>
      </c>
      <c r="J340" t="s">
        <v>2911</v>
      </c>
      <c r="K340" t="s">
        <v>2912</v>
      </c>
      <c r="L340">
        <v>2010</v>
      </c>
      <c r="M340" s="7">
        <v>42811.578599537039</v>
      </c>
      <c r="N340" s="7">
        <v>44092.393159722225</v>
      </c>
      <c r="O340" t="s">
        <v>91</v>
      </c>
      <c r="P340" t="s">
        <v>91</v>
      </c>
      <c r="Q340" t="s">
        <v>91</v>
      </c>
      <c r="R340" t="s">
        <v>91</v>
      </c>
      <c r="S340" t="s">
        <v>91</v>
      </c>
      <c r="T340" t="s">
        <v>91</v>
      </c>
      <c r="U340" t="s">
        <v>91</v>
      </c>
      <c r="V340" t="s">
        <v>2913</v>
      </c>
      <c r="W340" t="s">
        <v>91</v>
      </c>
      <c r="X340" t="s">
        <v>91</v>
      </c>
      <c r="Y340" t="s">
        <v>91</v>
      </c>
      <c r="Z340" t="s">
        <v>91</v>
      </c>
      <c r="AA340" t="s">
        <v>95</v>
      </c>
      <c r="AB340" t="s">
        <v>96</v>
      </c>
      <c r="AC340" t="s">
        <v>91</v>
      </c>
      <c r="AD340" t="s">
        <v>91</v>
      </c>
      <c r="AE340" t="s">
        <v>91</v>
      </c>
      <c r="AF340" t="s">
        <v>91</v>
      </c>
      <c r="AG340" t="s">
        <v>91</v>
      </c>
      <c r="AH340" t="s">
        <v>91</v>
      </c>
      <c r="AI340" t="s">
        <v>2914</v>
      </c>
      <c r="AJ340" t="s">
        <v>91</v>
      </c>
      <c r="AK340" t="s">
        <v>91</v>
      </c>
      <c r="AL340" t="s">
        <v>91</v>
      </c>
      <c r="AM340" t="s">
        <v>91</v>
      </c>
      <c r="AN340" t="s">
        <v>2915</v>
      </c>
      <c r="AO340" t="s">
        <v>91</v>
      </c>
      <c r="AP340" t="s">
        <v>91</v>
      </c>
      <c r="AQ340" t="s">
        <v>91</v>
      </c>
      <c r="AR340" t="s">
        <v>91</v>
      </c>
      <c r="AS340" t="s">
        <v>91</v>
      </c>
      <c r="AT340" t="s">
        <v>91</v>
      </c>
      <c r="AU340" t="s">
        <v>91</v>
      </c>
      <c r="AV340" t="s">
        <v>91</v>
      </c>
      <c r="AW340" t="s">
        <v>91</v>
      </c>
      <c r="AX340" t="s">
        <v>91</v>
      </c>
      <c r="AY340" t="s">
        <v>91</v>
      </c>
      <c r="AZ340" t="s">
        <v>91</v>
      </c>
      <c r="BA340" t="s">
        <v>91</v>
      </c>
      <c r="BB340" t="s">
        <v>91</v>
      </c>
      <c r="BC340" t="s">
        <v>91</v>
      </c>
      <c r="BD340" t="s">
        <v>91</v>
      </c>
      <c r="BE340" t="s">
        <v>91</v>
      </c>
      <c r="BF340" t="s">
        <v>91</v>
      </c>
      <c r="BG340" t="s">
        <v>91</v>
      </c>
      <c r="BH340" t="s">
        <v>91</v>
      </c>
      <c r="BI340">
        <v>1</v>
      </c>
      <c r="BJ340" t="s">
        <v>91</v>
      </c>
      <c r="BK340" t="s">
        <v>91</v>
      </c>
      <c r="BL340" t="s">
        <v>91</v>
      </c>
      <c r="BM340" t="s">
        <v>91</v>
      </c>
      <c r="BN340" t="s">
        <v>91</v>
      </c>
      <c r="BO340" t="s">
        <v>91</v>
      </c>
      <c r="BP340" t="s">
        <v>91</v>
      </c>
      <c r="BQ340" t="s">
        <v>91</v>
      </c>
      <c r="BR340" t="s">
        <v>91</v>
      </c>
      <c r="BS340" t="s">
        <v>91</v>
      </c>
      <c r="BT340" t="s">
        <v>91</v>
      </c>
      <c r="BU340" t="s">
        <v>91</v>
      </c>
      <c r="BV340" t="s">
        <v>91</v>
      </c>
      <c r="BW340" t="s">
        <v>91</v>
      </c>
      <c r="BX340" t="s">
        <v>91</v>
      </c>
      <c r="BY340" t="s">
        <v>91</v>
      </c>
      <c r="BZ340" t="s">
        <v>91</v>
      </c>
      <c r="CA340" t="s">
        <v>91</v>
      </c>
      <c r="CB340" t="s">
        <v>91</v>
      </c>
      <c r="CC340" t="s">
        <v>91</v>
      </c>
      <c r="CD340" t="s">
        <v>91</v>
      </c>
      <c r="CE340" t="s">
        <v>91</v>
      </c>
      <c r="CF340" t="s">
        <v>91</v>
      </c>
      <c r="CG340" t="s">
        <v>91</v>
      </c>
      <c r="CH340" t="s">
        <v>91</v>
      </c>
      <c r="CI340" t="s">
        <v>91</v>
      </c>
    </row>
    <row r="341" spans="1:87" x14ac:dyDescent="0.35">
      <c r="A341" t="s">
        <v>2916</v>
      </c>
      <c r="B341" t="s">
        <v>88</v>
      </c>
      <c r="C341">
        <v>2013</v>
      </c>
      <c r="D341" t="s">
        <v>2917</v>
      </c>
      <c r="E341" t="s">
        <v>2918</v>
      </c>
      <c r="F341" t="s">
        <v>91</v>
      </c>
      <c r="G341" t="s">
        <v>2919</v>
      </c>
      <c r="H341" t="s">
        <v>91</v>
      </c>
      <c r="I341" t="s">
        <v>91</v>
      </c>
      <c r="J341" t="s">
        <v>2920</v>
      </c>
      <c r="K341" t="s">
        <v>2921</v>
      </c>
      <c r="L341">
        <v>2013</v>
      </c>
      <c r="M341" s="7">
        <v>42845.522314814814</v>
      </c>
      <c r="N341" s="7">
        <v>44650.317812499998</v>
      </c>
      <c r="O341" t="s">
        <v>91</v>
      </c>
      <c r="P341" t="s">
        <v>91</v>
      </c>
      <c r="Q341" t="s">
        <v>91</v>
      </c>
      <c r="R341" t="s">
        <v>91</v>
      </c>
      <c r="S341" t="s">
        <v>91</v>
      </c>
      <c r="T341" t="s">
        <v>91</v>
      </c>
      <c r="U341" t="s">
        <v>91</v>
      </c>
      <c r="V341" t="s">
        <v>2922</v>
      </c>
      <c r="W341" t="s">
        <v>91</v>
      </c>
      <c r="X341" t="s">
        <v>91</v>
      </c>
      <c r="Y341" t="s">
        <v>91</v>
      </c>
      <c r="Z341" t="s">
        <v>91</v>
      </c>
      <c r="AA341" t="s">
        <v>95</v>
      </c>
      <c r="AB341" t="s">
        <v>96</v>
      </c>
      <c r="AC341" t="s">
        <v>91</v>
      </c>
      <c r="AD341" t="s">
        <v>91</v>
      </c>
      <c r="AE341" t="s">
        <v>91</v>
      </c>
      <c r="AF341" t="s">
        <v>91</v>
      </c>
      <c r="AG341" t="s">
        <v>91</v>
      </c>
      <c r="AH341" t="s">
        <v>91</v>
      </c>
      <c r="AI341" t="s">
        <v>2923</v>
      </c>
      <c r="AJ341" t="s">
        <v>91</v>
      </c>
      <c r="AK341" t="s">
        <v>91</v>
      </c>
      <c r="AL341" t="s">
        <v>91</v>
      </c>
      <c r="AM341" t="s">
        <v>91</v>
      </c>
      <c r="AN341" t="s">
        <v>2897</v>
      </c>
      <c r="AO341" t="s">
        <v>91</v>
      </c>
      <c r="AP341" t="s">
        <v>91</v>
      </c>
      <c r="AQ341" t="s">
        <v>91</v>
      </c>
      <c r="AR341" t="s">
        <v>91</v>
      </c>
      <c r="AS341" t="s">
        <v>91</v>
      </c>
      <c r="AT341" t="s">
        <v>91</v>
      </c>
      <c r="AU341" t="s">
        <v>91</v>
      </c>
      <c r="AV341" t="s">
        <v>91</v>
      </c>
      <c r="AW341" t="s">
        <v>91</v>
      </c>
      <c r="AX341" t="s">
        <v>91</v>
      </c>
      <c r="AY341" t="s">
        <v>91</v>
      </c>
      <c r="AZ341" t="s">
        <v>91</v>
      </c>
      <c r="BA341" t="s">
        <v>91</v>
      </c>
      <c r="BB341" t="s">
        <v>91</v>
      </c>
      <c r="BC341" t="s">
        <v>91</v>
      </c>
      <c r="BD341" t="s">
        <v>91</v>
      </c>
      <c r="BE341" t="s">
        <v>91</v>
      </c>
      <c r="BF341" t="s">
        <v>91</v>
      </c>
      <c r="BG341" t="s">
        <v>91</v>
      </c>
      <c r="BH341" t="s">
        <v>91</v>
      </c>
      <c r="BI341">
        <v>9</v>
      </c>
      <c r="BJ341" t="s">
        <v>91</v>
      </c>
      <c r="BK341" t="s">
        <v>91</v>
      </c>
      <c r="BL341" t="s">
        <v>91</v>
      </c>
      <c r="BM341" t="s">
        <v>91</v>
      </c>
      <c r="BN341" t="s">
        <v>91</v>
      </c>
      <c r="BO341" t="s">
        <v>91</v>
      </c>
      <c r="BP341" t="s">
        <v>91</v>
      </c>
      <c r="BQ341" t="s">
        <v>91</v>
      </c>
      <c r="BR341" t="s">
        <v>91</v>
      </c>
      <c r="BS341" t="s">
        <v>91</v>
      </c>
      <c r="BT341" t="s">
        <v>91</v>
      </c>
      <c r="BU341" t="s">
        <v>91</v>
      </c>
      <c r="BV341" t="s">
        <v>91</v>
      </c>
      <c r="BW341" t="s">
        <v>91</v>
      </c>
      <c r="BX341" t="s">
        <v>91</v>
      </c>
      <c r="BY341" t="s">
        <v>91</v>
      </c>
      <c r="BZ341" t="s">
        <v>91</v>
      </c>
      <c r="CA341" t="s">
        <v>91</v>
      </c>
      <c r="CB341" t="s">
        <v>91</v>
      </c>
      <c r="CC341" t="s">
        <v>91</v>
      </c>
      <c r="CD341" t="s">
        <v>91</v>
      </c>
      <c r="CE341" t="s">
        <v>91</v>
      </c>
      <c r="CF341" t="s">
        <v>91</v>
      </c>
      <c r="CG341" t="s">
        <v>91</v>
      </c>
      <c r="CH341" t="s">
        <v>91</v>
      </c>
      <c r="CI341" t="s">
        <v>91</v>
      </c>
    </row>
    <row r="342" spans="1:87" x14ac:dyDescent="0.35">
      <c r="A342" t="s">
        <v>2924</v>
      </c>
      <c r="B342" t="s">
        <v>88</v>
      </c>
      <c r="C342">
        <v>2012</v>
      </c>
      <c r="D342" t="s">
        <v>2925</v>
      </c>
      <c r="E342" t="s">
        <v>2926</v>
      </c>
      <c r="F342" t="s">
        <v>91</v>
      </c>
      <c r="G342" t="s">
        <v>2927</v>
      </c>
      <c r="H342" t="s">
        <v>91</v>
      </c>
      <c r="I342" t="s">
        <v>91</v>
      </c>
      <c r="J342" t="s">
        <v>2928</v>
      </c>
      <c r="K342" t="s">
        <v>2929</v>
      </c>
      <c r="L342">
        <v>2012</v>
      </c>
      <c r="M342" s="7">
        <v>42844.513298611113</v>
      </c>
      <c r="N342" s="7">
        <v>44698.377326388887</v>
      </c>
      <c r="O342" t="s">
        <v>91</v>
      </c>
      <c r="P342" t="s">
        <v>91</v>
      </c>
      <c r="Q342" t="s">
        <v>91</v>
      </c>
      <c r="R342" t="s">
        <v>91</v>
      </c>
      <c r="S342" t="s">
        <v>91</v>
      </c>
      <c r="T342" t="s">
        <v>91</v>
      </c>
      <c r="U342" t="s">
        <v>91</v>
      </c>
      <c r="V342" t="s">
        <v>2930</v>
      </c>
      <c r="W342" t="s">
        <v>91</v>
      </c>
      <c r="X342" t="s">
        <v>91</v>
      </c>
      <c r="Y342" t="s">
        <v>91</v>
      </c>
      <c r="Z342" t="s">
        <v>91</v>
      </c>
      <c r="AA342" t="s">
        <v>95</v>
      </c>
      <c r="AB342" t="s">
        <v>96</v>
      </c>
      <c r="AC342" t="s">
        <v>91</v>
      </c>
      <c r="AD342" t="s">
        <v>91</v>
      </c>
      <c r="AE342" t="s">
        <v>91</v>
      </c>
      <c r="AF342" t="s">
        <v>91</v>
      </c>
      <c r="AG342" t="s">
        <v>91</v>
      </c>
      <c r="AH342" t="s">
        <v>91</v>
      </c>
      <c r="AI342" t="s">
        <v>91</v>
      </c>
      <c r="AJ342" t="s">
        <v>91</v>
      </c>
      <c r="AK342" t="s">
        <v>91</v>
      </c>
      <c r="AL342" t="s">
        <v>91</v>
      </c>
      <c r="AM342" t="s">
        <v>91</v>
      </c>
      <c r="AN342" t="s">
        <v>1688</v>
      </c>
      <c r="AO342" t="s">
        <v>91</v>
      </c>
      <c r="AP342" t="s">
        <v>91</v>
      </c>
      <c r="AQ342" t="s">
        <v>91</v>
      </c>
      <c r="AR342" t="s">
        <v>91</v>
      </c>
      <c r="AS342" t="s">
        <v>91</v>
      </c>
      <c r="AT342" t="s">
        <v>91</v>
      </c>
      <c r="AU342" t="s">
        <v>91</v>
      </c>
      <c r="AV342" t="s">
        <v>91</v>
      </c>
      <c r="AW342" t="s">
        <v>91</v>
      </c>
      <c r="AX342" t="s">
        <v>91</v>
      </c>
      <c r="AY342" t="s">
        <v>91</v>
      </c>
      <c r="AZ342" t="s">
        <v>91</v>
      </c>
      <c r="BA342" t="s">
        <v>91</v>
      </c>
      <c r="BB342" t="s">
        <v>91</v>
      </c>
      <c r="BC342" t="s">
        <v>91</v>
      </c>
      <c r="BD342" t="s">
        <v>91</v>
      </c>
      <c r="BE342" t="s">
        <v>91</v>
      </c>
      <c r="BF342" t="s">
        <v>91</v>
      </c>
      <c r="BG342" t="s">
        <v>91</v>
      </c>
      <c r="BH342" t="s">
        <v>91</v>
      </c>
      <c r="BI342">
        <v>5</v>
      </c>
      <c r="BJ342" t="s">
        <v>91</v>
      </c>
      <c r="BK342" t="s">
        <v>91</v>
      </c>
      <c r="BL342" t="s">
        <v>91</v>
      </c>
      <c r="BM342" t="s">
        <v>91</v>
      </c>
      <c r="BN342" t="s">
        <v>91</v>
      </c>
      <c r="BO342" t="s">
        <v>91</v>
      </c>
      <c r="BP342" t="s">
        <v>91</v>
      </c>
      <c r="BQ342" t="s">
        <v>91</v>
      </c>
      <c r="BR342" t="s">
        <v>91</v>
      </c>
      <c r="BS342" t="s">
        <v>91</v>
      </c>
      <c r="BT342" t="s">
        <v>91</v>
      </c>
      <c r="BU342" t="s">
        <v>91</v>
      </c>
      <c r="BV342" t="s">
        <v>91</v>
      </c>
      <c r="BW342" t="s">
        <v>91</v>
      </c>
      <c r="BX342" t="s">
        <v>91</v>
      </c>
      <c r="BY342" t="s">
        <v>91</v>
      </c>
      <c r="BZ342" t="s">
        <v>91</v>
      </c>
      <c r="CA342" t="s">
        <v>91</v>
      </c>
      <c r="CB342" t="s">
        <v>91</v>
      </c>
      <c r="CC342" t="s">
        <v>91</v>
      </c>
      <c r="CD342" t="s">
        <v>91</v>
      </c>
      <c r="CE342" t="s">
        <v>91</v>
      </c>
      <c r="CF342" t="s">
        <v>91</v>
      </c>
      <c r="CG342" t="s">
        <v>91</v>
      </c>
      <c r="CH342" t="s">
        <v>91</v>
      </c>
      <c r="CI342" t="s">
        <v>91</v>
      </c>
    </row>
    <row r="343" spans="1:87" x14ac:dyDescent="0.35">
      <c r="A343" t="s">
        <v>2931</v>
      </c>
      <c r="B343" t="s">
        <v>88</v>
      </c>
      <c r="C343">
        <v>2011</v>
      </c>
      <c r="D343" t="s">
        <v>2932</v>
      </c>
      <c r="E343" t="s">
        <v>2933</v>
      </c>
      <c r="F343" t="s">
        <v>91</v>
      </c>
      <c r="G343" t="s">
        <v>2934</v>
      </c>
      <c r="H343" t="s">
        <v>91</v>
      </c>
      <c r="I343" t="s">
        <v>91</v>
      </c>
      <c r="J343" t="s">
        <v>2935</v>
      </c>
      <c r="K343" t="s">
        <v>2936</v>
      </c>
      <c r="L343">
        <v>2011</v>
      </c>
      <c r="M343" s="7">
        <v>42811.578599537039</v>
      </c>
      <c r="N343" s="7">
        <v>44698.377199074072</v>
      </c>
      <c r="O343" t="s">
        <v>91</v>
      </c>
      <c r="P343" t="s">
        <v>91</v>
      </c>
      <c r="Q343" t="s">
        <v>91</v>
      </c>
      <c r="R343" t="s">
        <v>91</v>
      </c>
      <c r="S343" t="s">
        <v>91</v>
      </c>
      <c r="T343" t="s">
        <v>91</v>
      </c>
      <c r="U343" t="s">
        <v>91</v>
      </c>
      <c r="V343" t="s">
        <v>2937</v>
      </c>
      <c r="W343" t="s">
        <v>91</v>
      </c>
      <c r="X343" t="s">
        <v>2022</v>
      </c>
      <c r="Y343" t="s">
        <v>91</v>
      </c>
      <c r="Z343" t="s">
        <v>91</v>
      </c>
      <c r="AA343" t="s">
        <v>95</v>
      </c>
      <c r="AB343" t="s">
        <v>96</v>
      </c>
      <c r="AC343" t="s">
        <v>91</v>
      </c>
      <c r="AD343" t="s">
        <v>91</v>
      </c>
      <c r="AE343" t="s">
        <v>91</v>
      </c>
      <c r="AF343" t="s">
        <v>91</v>
      </c>
      <c r="AG343" t="s">
        <v>91</v>
      </c>
      <c r="AH343" t="s">
        <v>91</v>
      </c>
      <c r="AI343" t="s">
        <v>91</v>
      </c>
      <c r="AJ343" t="s">
        <v>91</v>
      </c>
      <c r="AK343" t="s">
        <v>91</v>
      </c>
      <c r="AL343" t="s">
        <v>91</v>
      </c>
      <c r="AM343" t="s">
        <v>91</v>
      </c>
      <c r="AN343" t="s">
        <v>1940</v>
      </c>
      <c r="AO343" t="s">
        <v>91</v>
      </c>
      <c r="AP343" t="s">
        <v>91</v>
      </c>
      <c r="AQ343" t="s">
        <v>91</v>
      </c>
      <c r="AR343" t="s">
        <v>91</v>
      </c>
      <c r="AS343" t="s">
        <v>91</v>
      </c>
      <c r="AT343" t="s">
        <v>91</v>
      </c>
      <c r="AU343" t="s">
        <v>91</v>
      </c>
      <c r="AV343" t="s">
        <v>91</v>
      </c>
      <c r="AW343" t="s">
        <v>91</v>
      </c>
      <c r="AX343" t="s">
        <v>91</v>
      </c>
      <c r="AY343" t="s">
        <v>91</v>
      </c>
      <c r="AZ343" t="s">
        <v>91</v>
      </c>
      <c r="BA343" t="s">
        <v>91</v>
      </c>
      <c r="BB343" t="s">
        <v>91</v>
      </c>
      <c r="BC343" t="s">
        <v>91</v>
      </c>
      <c r="BD343" t="s">
        <v>91</v>
      </c>
      <c r="BE343" t="s">
        <v>91</v>
      </c>
      <c r="BF343" t="s">
        <v>91</v>
      </c>
      <c r="BG343" t="s">
        <v>91</v>
      </c>
      <c r="BH343" t="s">
        <v>91</v>
      </c>
      <c r="BI343">
        <v>1</v>
      </c>
      <c r="BJ343" t="s">
        <v>91</v>
      </c>
      <c r="BK343" t="s">
        <v>91</v>
      </c>
      <c r="BL343" t="s">
        <v>91</v>
      </c>
      <c r="BM343" t="s">
        <v>91</v>
      </c>
      <c r="BN343" t="s">
        <v>91</v>
      </c>
      <c r="BO343" t="s">
        <v>91</v>
      </c>
      <c r="BP343" t="s">
        <v>91</v>
      </c>
      <c r="BQ343" t="s">
        <v>91</v>
      </c>
      <c r="BR343" t="s">
        <v>91</v>
      </c>
      <c r="BS343" t="s">
        <v>91</v>
      </c>
      <c r="BT343" t="s">
        <v>91</v>
      </c>
      <c r="BU343" t="s">
        <v>91</v>
      </c>
      <c r="BV343" t="s">
        <v>91</v>
      </c>
      <c r="BW343" t="s">
        <v>91</v>
      </c>
      <c r="BX343" t="s">
        <v>91</v>
      </c>
      <c r="BY343" t="s">
        <v>91</v>
      </c>
      <c r="BZ343" t="s">
        <v>91</v>
      </c>
      <c r="CA343" t="s">
        <v>91</v>
      </c>
      <c r="CB343" t="s">
        <v>91</v>
      </c>
      <c r="CC343" t="s">
        <v>91</v>
      </c>
      <c r="CD343" t="s">
        <v>91</v>
      </c>
      <c r="CE343" t="s">
        <v>91</v>
      </c>
      <c r="CF343" t="s">
        <v>91</v>
      </c>
      <c r="CG343" t="s">
        <v>91</v>
      </c>
      <c r="CH343" t="s">
        <v>91</v>
      </c>
      <c r="CI343" t="s">
        <v>91</v>
      </c>
    </row>
    <row r="344" spans="1:87" x14ac:dyDescent="0.35">
      <c r="A344" t="s">
        <v>2938</v>
      </c>
      <c r="B344" t="s">
        <v>88</v>
      </c>
      <c r="C344">
        <v>2019</v>
      </c>
      <c r="D344" t="s">
        <v>2939</v>
      </c>
      <c r="E344" t="s">
        <v>2940</v>
      </c>
      <c r="F344" t="s">
        <v>91</v>
      </c>
      <c r="G344" t="s">
        <v>2941</v>
      </c>
      <c r="H344" t="s">
        <v>91</v>
      </c>
      <c r="I344" t="s">
        <v>91</v>
      </c>
      <c r="J344" t="s">
        <v>2942</v>
      </c>
      <c r="K344" t="s">
        <v>2943</v>
      </c>
      <c r="L344">
        <v>2019</v>
      </c>
      <c r="M344" s="7">
        <v>43501.620613425926</v>
      </c>
      <c r="N344" s="7">
        <v>44494.345104166663</v>
      </c>
      <c r="O344" t="s">
        <v>91</v>
      </c>
      <c r="P344" t="s">
        <v>91</v>
      </c>
      <c r="Q344" t="s">
        <v>2327</v>
      </c>
      <c r="R344" t="s">
        <v>91</v>
      </c>
      <c r="S344" t="s">
        <v>91</v>
      </c>
      <c r="T344" t="s">
        <v>91</v>
      </c>
      <c r="U344" t="s">
        <v>91</v>
      </c>
      <c r="V344" t="s">
        <v>2944</v>
      </c>
      <c r="W344" t="s">
        <v>91</v>
      </c>
      <c r="X344" t="s">
        <v>91</v>
      </c>
      <c r="Y344" t="s">
        <v>91</v>
      </c>
      <c r="Z344" t="s">
        <v>91</v>
      </c>
      <c r="AA344" t="s">
        <v>107</v>
      </c>
      <c r="AB344" t="s">
        <v>96</v>
      </c>
      <c r="AC344" t="s">
        <v>91</v>
      </c>
      <c r="AD344" t="s">
        <v>91</v>
      </c>
      <c r="AE344" t="s">
        <v>91</v>
      </c>
      <c r="AF344" t="s">
        <v>91</v>
      </c>
      <c r="AG344" t="s">
        <v>91</v>
      </c>
      <c r="AH344" t="s">
        <v>91</v>
      </c>
      <c r="AI344" t="s">
        <v>2945</v>
      </c>
      <c r="AJ344" t="s">
        <v>91</v>
      </c>
      <c r="AK344" t="s">
        <v>91</v>
      </c>
      <c r="AL344" t="s">
        <v>91</v>
      </c>
      <c r="AM344" t="s">
        <v>91</v>
      </c>
      <c r="AN344" t="s">
        <v>1251</v>
      </c>
      <c r="AO344" t="s">
        <v>91</v>
      </c>
      <c r="AP344" t="s">
        <v>2946</v>
      </c>
      <c r="AQ344" t="s">
        <v>91</v>
      </c>
      <c r="AR344" t="s">
        <v>91</v>
      </c>
      <c r="AS344" t="s">
        <v>91</v>
      </c>
      <c r="AT344" t="s">
        <v>91</v>
      </c>
      <c r="AU344" t="s">
        <v>91</v>
      </c>
      <c r="AV344" t="s">
        <v>91</v>
      </c>
      <c r="AW344" t="s">
        <v>91</v>
      </c>
      <c r="AX344" t="s">
        <v>91</v>
      </c>
      <c r="AY344" t="s">
        <v>91</v>
      </c>
      <c r="AZ344" t="s">
        <v>91</v>
      </c>
      <c r="BA344" t="s">
        <v>91</v>
      </c>
      <c r="BB344" t="s">
        <v>91</v>
      </c>
      <c r="BC344" t="s">
        <v>91</v>
      </c>
      <c r="BD344" t="s">
        <v>91</v>
      </c>
      <c r="BE344" t="s">
        <v>91</v>
      </c>
      <c r="BF344" t="s">
        <v>91</v>
      </c>
      <c r="BG344" t="s">
        <v>91</v>
      </c>
      <c r="BH344" t="s">
        <v>91</v>
      </c>
      <c r="BI344">
        <v>7</v>
      </c>
      <c r="BJ344" t="s">
        <v>91</v>
      </c>
      <c r="BK344" t="s">
        <v>91</v>
      </c>
      <c r="BL344" t="s">
        <v>91</v>
      </c>
      <c r="BM344" t="s">
        <v>91</v>
      </c>
      <c r="BN344" t="s">
        <v>91</v>
      </c>
      <c r="BO344" t="s">
        <v>91</v>
      </c>
      <c r="BP344" t="s">
        <v>91</v>
      </c>
      <c r="BQ344" t="s">
        <v>91</v>
      </c>
      <c r="BR344" t="s">
        <v>91</v>
      </c>
      <c r="BS344" t="s">
        <v>91</v>
      </c>
      <c r="BT344" t="s">
        <v>91</v>
      </c>
      <c r="BU344" t="s">
        <v>91</v>
      </c>
      <c r="BV344" t="s">
        <v>91</v>
      </c>
      <c r="BW344" t="s">
        <v>91</v>
      </c>
      <c r="BX344" t="s">
        <v>91</v>
      </c>
      <c r="BY344" t="s">
        <v>91</v>
      </c>
      <c r="BZ344" t="s">
        <v>91</v>
      </c>
      <c r="CA344" t="s">
        <v>91</v>
      </c>
      <c r="CB344" t="s">
        <v>91</v>
      </c>
      <c r="CC344" t="s">
        <v>91</v>
      </c>
      <c r="CD344" t="s">
        <v>91</v>
      </c>
      <c r="CE344" t="s">
        <v>91</v>
      </c>
      <c r="CF344" t="s">
        <v>91</v>
      </c>
      <c r="CG344" t="s">
        <v>91</v>
      </c>
      <c r="CH344" t="s">
        <v>91</v>
      </c>
      <c r="CI344" t="s">
        <v>91</v>
      </c>
    </row>
    <row r="345" spans="1:87" x14ac:dyDescent="0.35">
      <c r="A345" t="s">
        <v>2947</v>
      </c>
      <c r="B345" t="s">
        <v>88</v>
      </c>
      <c r="C345">
        <v>2013</v>
      </c>
      <c r="D345" t="s">
        <v>2948</v>
      </c>
      <c r="E345" t="s">
        <v>2949</v>
      </c>
      <c r="F345" t="s">
        <v>91</v>
      </c>
      <c r="G345" t="s">
        <v>2950</v>
      </c>
      <c r="H345" t="s">
        <v>91</v>
      </c>
      <c r="I345" t="s">
        <v>91</v>
      </c>
      <c r="J345" t="s">
        <v>2951</v>
      </c>
      <c r="K345" t="s">
        <v>2952</v>
      </c>
      <c r="L345">
        <v>2013</v>
      </c>
      <c r="M345" s="7">
        <v>42811.578599537039</v>
      </c>
      <c r="N345" s="7">
        <v>44089.530115740738</v>
      </c>
      <c r="O345" t="s">
        <v>91</v>
      </c>
      <c r="P345" t="s">
        <v>91</v>
      </c>
      <c r="Q345" t="s">
        <v>91</v>
      </c>
      <c r="R345" t="s">
        <v>91</v>
      </c>
      <c r="S345" t="s">
        <v>91</v>
      </c>
      <c r="T345" t="s">
        <v>91</v>
      </c>
      <c r="U345" t="s">
        <v>91</v>
      </c>
      <c r="V345" t="s">
        <v>2953</v>
      </c>
      <c r="W345" t="s">
        <v>91</v>
      </c>
      <c r="X345" t="s">
        <v>91</v>
      </c>
      <c r="Y345" t="s">
        <v>91</v>
      </c>
      <c r="Z345" t="s">
        <v>91</v>
      </c>
      <c r="AA345" t="s">
        <v>95</v>
      </c>
      <c r="AB345" t="s">
        <v>96</v>
      </c>
      <c r="AC345" t="s">
        <v>91</v>
      </c>
      <c r="AD345" t="s">
        <v>91</v>
      </c>
      <c r="AE345" t="s">
        <v>91</v>
      </c>
      <c r="AF345" t="s">
        <v>91</v>
      </c>
      <c r="AG345" t="s">
        <v>91</v>
      </c>
      <c r="AH345" t="s">
        <v>91</v>
      </c>
      <c r="AI345" t="s">
        <v>2954</v>
      </c>
      <c r="AJ345" t="s">
        <v>91</v>
      </c>
      <c r="AK345" t="s">
        <v>91</v>
      </c>
      <c r="AL345" t="s">
        <v>91</v>
      </c>
      <c r="AM345" t="s">
        <v>91</v>
      </c>
      <c r="AN345" t="s">
        <v>2955</v>
      </c>
      <c r="AO345" t="s">
        <v>91</v>
      </c>
      <c r="AP345" t="s">
        <v>91</v>
      </c>
      <c r="AQ345" t="s">
        <v>91</v>
      </c>
      <c r="AR345" t="s">
        <v>91</v>
      </c>
      <c r="AS345" t="s">
        <v>91</v>
      </c>
      <c r="AT345" t="s">
        <v>91</v>
      </c>
      <c r="AU345" t="s">
        <v>91</v>
      </c>
      <c r="AV345" t="s">
        <v>91</v>
      </c>
      <c r="AW345" t="s">
        <v>91</v>
      </c>
      <c r="AX345" t="s">
        <v>91</v>
      </c>
      <c r="AY345" t="s">
        <v>91</v>
      </c>
      <c r="AZ345" t="s">
        <v>91</v>
      </c>
      <c r="BA345" t="s">
        <v>91</v>
      </c>
      <c r="BB345" t="s">
        <v>91</v>
      </c>
      <c r="BC345" t="s">
        <v>91</v>
      </c>
      <c r="BD345" t="s">
        <v>91</v>
      </c>
      <c r="BE345" t="s">
        <v>91</v>
      </c>
      <c r="BF345" t="s">
        <v>91</v>
      </c>
      <c r="BG345" t="s">
        <v>91</v>
      </c>
      <c r="BH345" t="s">
        <v>91</v>
      </c>
      <c r="BI345">
        <v>1</v>
      </c>
      <c r="BJ345" t="s">
        <v>91</v>
      </c>
      <c r="BK345" t="s">
        <v>91</v>
      </c>
      <c r="BL345" t="s">
        <v>91</v>
      </c>
      <c r="BM345" t="s">
        <v>91</v>
      </c>
      <c r="BN345" t="s">
        <v>91</v>
      </c>
      <c r="BO345" t="s">
        <v>91</v>
      </c>
      <c r="BP345" t="s">
        <v>91</v>
      </c>
      <c r="BQ345" t="s">
        <v>91</v>
      </c>
      <c r="BR345" t="s">
        <v>91</v>
      </c>
      <c r="BS345" t="s">
        <v>91</v>
      </c>
      <c r="BT345" t="s">
        <v>91</v>
      </c>
      <c r="BU345" t="s">
        <v>91</v>
      </c>
      <c r="BV345" t="s">
        <v>91</v>
      </c>
      <c r="BW345" t="s">
        <v>91</v>
      </c>
      <c r="BX345" t="s">
        <v>91</v>
      </c>
      <c r="BY345" t="s">
        <v>91</v>
      </c>
      <c r="BZ345" t="s">
        <v>91</v>
      </c>
      <c r="CA345" t="s">
        <v>91</v>
      </c>
      <c r="CB345" t="s">
        <v>91</v>
      </c>
      <c r="CC345" t="s">
        <v>91</v>
      </c>
      <c r="CD345" t="s">
        <v>91</v>
      </c>
      <c r="CE345" t="s">
        <v>91</v>
      </c>
      <c r="CF345" t="s">
        <v>91</v>
      </c>
      <c r="CG345" t="s">
        <v>91</v>
      </c>
      <c r="CH345" t="s">
        <v>91</v>
      </c>
      <c r="CI345" t="s">
        <v>91</v>
      </c>
    </row>
    <row r="346" spans="1:87" x14ac:dyDescent="0.35">
      <c r="A346" t="s">
        <v>2956</v>
      </c>
      <c r="B346" t="s">
        <v>88</v>
      </c>
      <c r="C346">
        <v>2009</v>
      </c>
      <c r="D346" t="s">
        <v>2957</v>
      </c>
      <c r="E346" t="s">
        <v>2958</v>
      </c>
      <c r="F346" t="s">
        <v>91</v>
      </c>
      <c r="G346" t="s">
        <v>2959</v>
      </c>
      <c r="H346" t="s">
        <v>91</v>
      </c>
      <c r="I346" t="s">
        <v>91</v>
      </c>
      <c r="J346" t="s">
        <v>2960</v>
      </c>
      <c r="K346" t="s">
        <v>2961</v>
      </c>
      <c r="L346">
        <v>2009</v>
      </c>
      <c r="M346" s="7">
        <v>42893.409259259257</v>
      </c>
      <c r="N346" s="7">
        <v>44630.566296296296</v>
      </c>
      <c r="O346" t="s">
        <v>91</v>
      </c>
      <c r="P346" t="s">
        <v>91</v>
      </c>
      <c r="Q346" t="s">
        <v>91</v>
      </c>
      <c r="R346" t="s">
        <v>91</v>
      </c>
      <c r="S346" t="s">
        <v>91</v>
      </c>
      <c r="T346" t="s">
        <v>91</v>
      </c>
      <c r="U346" t="s">
        <v>91</v>
      </c>
      <c r="V346" t="s">
        <v>2962</v>
      </c>
      <c r="W346" t="s">
        <v>91</v>
      </c>
      <c r="X346" t="s">
        <v>91</v>
      </c>
      <c r="Y346" t="s">
        <v>91</v>
      </c>
      <c r="Z346" t="s">
        <v>91</v>
      </c>
      <c r="AA346" t="s">
        <v>95</v>
      </c>
      <c r="AB346" t="s">
        <v>96</v>
      </c>
      <c r="AC346" t="s">
        <v>91</v>
      </c>
      <c r="AD346" t="s">
        <v>91</v>
      </c>
      <c r="AE346" t="s">
        <v>91</v>
      </c>
      <c r="AF346" t="s">
        <v>91</v>
      </c>
      <c r="AG346" t="s">
        <v>91</v>
      </c>
      <c r="AH346" t="s">
        <v>91</v>
      </c>
      <c r="AI346" t="s">
        <v>2963</v>
      </c>
      <c r="AJ346" t="s">
        <v>91</v>
      </c>
      <c r="AK346" t="s">
        <v>91</v>
      </c>
      <c r="AL346" t="s">
        <v>91</v>
      </c>
      <c r="AM346" t="s">
        <v>91</v>
      </c>
      <c r="AN346" t="s">
        <v>2964</v>
      </c>
      <c r="AO346" t="s">
        <v>91</v>
      </c>
      <c r="AP346" t="s">
        <v>91</v>
      </c>
      <c r="AQ346" t="s">
        <v>91</v>
      </c>
      <c r="AR346" t="s">
        <v>91</v>
      </c>
      <c r="AS346" t="s">
        <v>91</v>
      </c>
      <c r="AT346" t="s">
        <v>91</v>
      </c>
      <c r="AU346" t="s">
        <v>91</v>
      </c>
      <c r="AV346" t="s">
        <v>91</v>
      </c>
      <c r="AW346" t="s">
        <v>91</v>
      </c>
      <c r="AX346" t="s">
        <v>91</v>
      </c>
      <c r="AY346" t="s">
        <v>91</v>
      </c>
      <c r="AZ346" t="s">
        <v>91</v>
      </c>
      <c r="BA346" t="s">
        <v>91</v>
      </c>
      <c r="BB346" t="s">
        <v>91</v>
      </c>
      <c r="BC346" t="s">
        <v>91</v>
      </c>
      <c r="BD346" t="s">
        <v>91</v>
      </c>
      <c r="BE346" t="s">
        <v>91</v>
      </c>
      <c r="BF346" t="s">
        <v>91</v>
      </c>
      <c r="BG346" t="s">
        <v>91</v>
      </c>
      <c r="BH346" t="s">
        <v>91</v>
      </c>
      <c r="BI346">
        <v>1</v>
      </c>
      <c r="BJ346" t="s">
        <v>91</v>
      </c>
      <c r="BK346" t="s">
        <v>91</v>
      </c>
      <c r="BL346" t="s">
        <v>91</v>
      </c>
      <c r="BM346" t="s">
        <v>91</v>
      </c>
      <c r="BN346" t="s">
        <v>91</v>
      </c>
      <c r="BO346" t="s">
        <v>91</v>
      </c>
      <c r="BP346" t="s">
        <v>91</v>
      </c>
      <c r="BQ346" t="s">
        <v>91</v>
      </c>
      <c r="BR346" t="s">
        <v>91</v>
      </c>
      <c r="BS346" t="s">
        <v>91</v>
      </c>
      <c r="BT346" t="s">
        <v>91</v>
      </c>
      <c r="BU346" t="s">
        <v>91</v>
      </c>
      <c r="BV346" t="s">
        <v>91</v>
      </c>
      <c r="BW346" t="s">
        <v>91</v>
      </c>
      <c r="BX346" t="s">
        <v>91</v>
      </c>
      <c r="BY346" t="s">
        <v>91</v>
      </c>
      <c r="BZ346" t="s">
        <v>91</v>
      </c>
      <c r="CA346" t="s">
        <v>91</v>
      </c>
      <c r="CB346" t="s">
        <v>91</v>
      </c>
      <c r="CC346" t="s">
        <v>91</v>
      </c>
      <c r="CD346" t="s">
        <v>91</v>
      </c>
      <c r="CE346" t="s">
        <v>91</v>
      </c>
      <c r="CF346" t="s">
        <v>91</v>
      </c>
      <c r="CG346" t="s">
        <v>91</v>
      </c>
      <c r="CH346" t="s">
        <v>91</v>
      </c>
      <c r="CI346" t="s">
        <v>91</v>
      </c>
    </row>
    <row r="347" spans="1:87" x14ac:dyDescent="0.35">
      <c r="A347" t="s">
        <v>2965</v>
      </c>
      <c r="B347" t="s">
        <v>88</v>
      </c>
      <c r="C347">
        <v>2011</v>
      </c>
      <c r="D347" t="s">
        <v>2966</v>
      </c>
      <c r="E347" t="s">
        <v>2967</v>
      </c>
      <c r="F347" t="s">
        <v>91</v>
      </c>
      <c r="G347" t="s">
        <v>2968</v>
      </c>
      <c r="H347" t="s">
        <v>91</v>
      </c>
      <c r="I347" t="s">
        <v>91</v>
      </c>
      <c r="J347" t="s">
        <v>2969</v>
      </c>
      <c r="K347" t="s">
        <v>2970</v>
      </c>
      <c r="L347">
        <v>2011</v>
      </c>
      <c r="M347" s="7">
        <v>42811.578599537039</v>
      </c>
      <c r="N347" s="7">
        <v>44089.496759259258</v>
      </c>
      <c r="O347" t="s">
        <v>91</v>
      </c>
      <c r="P347" t="s">
        <v>91</v>
      </c>
      <c r="Q347" t="s">
        <v>91</v>
      </c>
      <c r="R347" t="s">
        <v>91</v>
      </c>
      <c r="S347" t="s">
        <v>91</v>
      </c>
      <c r="T347" t="s">
        <v>91</v>
      </c>
      <c r="U347" t="s">
        <v>91</v>
      </c>
      <c r="V347" t="s">
        <v>2971</v>
      </c>
      <c r="W347" t="s">
        <v>91</v>
      </c>
      <c r="X347" t="s">
        <v>91</v>
      </c>
      <c r="Y347" t="s">
        <v>91</v>
      </c>
      <c r="Z347" t="s">
        <v>91</v>
      </c>
      <c r="AA347" t="s">
        <v>95</v>
      </c>
      <c r="AB347" t="s">
        <v>96</v>
      </c>
      <c r="AC347" t="s">
        <v>91</v>
      </c>
      <c r="AD347" t="s">
        <v>91</v>
      </c>
      <c r="AE347" t="s">
        <v>91</v>
      </c>
      <c r="AF347" t="s">
        <v>91</v>
      </c>
      <c r="AG347" t="s">
        <v>91</v>
      </c>
      <c r="AH347" t="s">
        <v>91</v>
      </c>
      <c r="AI347" t="s">
        <v>2972</v>
      </c>
      <c r="AJ347" t="s">
        <v>91</v>
      </c>
      <c r="AK347" t="s">
        <v>91</v>
      </c>
      <c r="AL347" t="s">
        <v>91</v>
      </c>
      <c r="AM347" t="s">
        <v>91</v>
      </c>
      <c r="AN347" t="s">
        <v>1229</v>
      </c>
      <c r="AO347" t="s">
        <v>91</v>
      </c>
      <c r="AP347" t="s">
        <v>91</v>
      </c>
      <c r="AQ347" t="s">
        <v>91</v>
      </c>
      <c r="AR347" t="s">
        <v>91</v>
      </c>
      <c r="AS347" t="s">
        <v>91</v>
      </c>
      <c r="AT347" t="s">
        <v>91</v>
      </c>
      <c r="AU347" t="s">
        <v>91</v>
      </c>
      <c r="AV347" t="s">
        <v>91</v>
      </c>
      <c r="AW347" t="s">
        <v>91</v>
      </c>
      <c r="AX347" t="s">
        <v>91</v>
      </c>
      <c r="AY347" t="s">
        <v>91</v>
      </c>
      <c r="AZ347" t="s">
        <v>91</v>
      </c>
      <c r="BA347" t="s">
        <v>91</v>
      </c>
      <c r="BB347" t="s">
        <v>91</v>
      </c>
      <c r="BC347" t="s">
        <v>91</v>
      </c>
      <c r="BD347" t="s">
        <v>91</v>
      </c>
      <c r="BE347" t="s">
        <v>91</v>
      </c>
      <c r="BF347" t="s">
        <v>91</v>
      </c>
      <c r="BG347" t="s">
        <v>91</v>
      </c>
      <c r="BH347" t="s">
        <v>91</v>
      </c>
      <c r="BI347">
        <v>1</v>
      </c>
      <c r="BJ347" t="s">
        <v>91</v>
      </c>
      <c r="BK347" t="s">
        <v>91</v>
      </c>
      <c r="BL347" t="s">
        <v>91</v>
      </c>
      <c r="BM347" t="s">
        <v>91</v>
      </c>
      <c r="BN347" t="s">
        <v>91</v>
      </c>
      <c r="BO347" t="s">
        <v>91</v>
      </c>
      <c r="BP347" t="s">
        <v>91</v>
      </c>
      <c r="BQ347" t="s">
        <v>91</v>
      </c>
      <c r="BR347" t="s">
        <v>91</v>
      </c>
      <c r="BS347" t="s">
        <v>91</v>
      </c>
      <c r="BT347" t="s">
        <v>91</v>
      </c>
      <c r="BU347" t="s">
        <v>91</v>
      </c>
      <c r="BV347" t="s">
        <v>91</v>
      </c>
      <c r="BW347" t="s">
        <v>91</v>
      </c>
      <c r="BX347" t="s">
        <v>91</v>
      </c>
      <c r="BY347" t="s">
        <v>91</v>
      </c>
      <c r="BZ347" t="s">
        <v>91</v>
      </c>
      <c r="CA347" t="s">
        <v>91</v>
      </c>
      <c r="CB347" t="s">
        <v>91</v>
      </c>
      <c r="CC347" t="s">
        <v>91</v>
      </c>
      <c r="CD347" t="s">
        <v>91</v>
      </c>
      <c r="CE347" t="s">
        <v>91</v>
      </c>
      <c r="CF347" t="s">
        <v>91</v>
      </c>
      <c r="CG347" t="s">
        <v>91</v>
      </c>
      <c r="CH347" t="s">
        <v>91</v>
      </c>
      <c r="CI347" t="s">
        <v>91</v>
      </c>
    </row>
    <row r="348" spans="1:87" x14ac:dyDescent="0.35">
      <c r="A348" t="s">
        <v>2973</v>
      </c>
      <c r="B348" t="s">
        <v>88</v>
      </c>
      <c r="C348">
        <v>2019</v>
      </c>
      <c r="D348" t="s">
        <v>741</v>
      </c>
      <c r="E348" t="s">
        <v>2974</v>
      </c>
      <c r="F348" t="s">
        <v>91</v>
      </c>
      <c r="G348" t="s">
        <v>2975</v>
      </c>
      <c r="H348" t="s">
        <v>91</v>
      </c>
      <c r="I348" t="s">
        <v>91</v>
      </c>
      <c r="J348" t="s">
        <v>2976</v>
      </c>
      <c r="K348" t="s">
        <v>2977</v>
      </c>
      <c r="L348">
        <v>2019</v>
      </c>
      <c r="M348" s="7">
        <v>43461.393333333333</v>
      </c>
      <c r="N348" s="7">
        <v>44687.568113425928</v>
      </c>
      <c r="O348" t="s">
        <v>91</v>
      </c>
      <c r="P348" t="s">
        <v>91</v>
      </c>
      <c r="Q348" t="s">
        <v>2978</v>
      </c>
      <c r="R348" t="s">
        <v>91</v>
      </c>
      <c r="S348" t="s">
        <v>91</v>
      </c>
      <c r="T348" t="s">
        <v>91</v>
      </c>
      <c r="U348" t="s">
        <v>91</v>
      </c>
      <c r="V348" t="s">
        <v>2979</v>
      </c>
      <c r="W348" t="s">
        <v>91</v>
      </c>
      <c r="X348" t="s">
        <v>91</v>
      </c>
      <c r="Y348" t="s">
        <v>91</v>
      </c>
      <c r="Z348" t="s">
        <v>91</v>
      </c>
      <c r="AA348" t="s">
        <v>107</v>
      </c>
      <c r="AB348" t="s">
        <v>96</v>
      </c>
      <c r="AC348" t="s">
        <v>91</v>
      </c>
      <c r="AD348" t="s">
        <v>91</v>
      </c>
      <c r="AE348" t="s">
        <v>91</v>
      </c>
      <c r="AF348" t="s">
        <v>91</v>
      </c>
      <c r="AG348" t="s">
        <v>91</v>
      </c>
      <c r="AH348" t="s">
        <v>91</v>
      </c>
      <c r="AI348" t="s">
        <v>91</v>
      </c>
      <c r="AJ348" t="s">
        <v>91</v>
      </c>
      <c r="AK348" t="s">
        <v>91</v>
      </c>
      <c r="AL348" t="s">
        <v>91</v>
      </c>
      <c r="AM348" t="s">
        <v>91</v>
      </c>
      <c r="AN348" t="s">
        <v>1922</v>
      </c>
      <c r="AO348" t="s">
        <v>91</v>
      </c>
      <c r="AP348" t="s">
        <v>91</v>
      </c>
      <c r="AQ348" t="s">
        <v>91</v>
      </c>
      <c r="AR348" t="s">
        <v>91</v>
      </c>
      <c r="AS348" t="s">
        <v>91</v>
      </c>
      <c r="AT348" t="s">
        <v>91</v>
      </c>
      <c r="AU348" t="s">
        <v>91</v>
      </c>
      <c r="AV348" t="s">
        <v>91</v>
      </c>
      <c r="AW348" t="s">
        <v>91</v>
      </c>
      <c r="AX348" t="s">
        <v>91</v>
      </c>
      <c r="AY348" t="s">
        <v>91</v>
      </c>
      <c r="AZ348" t="s">
        <v>91</v>
      </c>
      <c r="BA348" t="s">
        <v>91</v>
      </c>
      <c r="BB348" t="s">
        <v>91</v>
      </c>
      <c r="BC348" t="s">
        <v>91</v>
      </c>
      <c r="BD348" t="s">
        <v>91</v>
      </c>
      <c r="BE348" t="s">
        <v>91</v>
      </c>
      <c r="BF348" t="s">
        <v>91</v>
      </c>
      <c r="BG348" t="s">
        <v>91</v>
      </c>
      <c r="BH348" t="s">
        <v>91</v>
      </c>
      <c r="BI348">
        <v>6</v>
      </c>
      <c r="BJ348" t="s">
        <v>91</v>
      </c>
      <c r="BK348" t="s">
        <v>91</v>
      </c>
      <c r="BL348" t="s">
        <v>91</v>
      </c>
      <c r="BM348" t="s">
        <v>91</v>
      </c>
      <c r="BN348" t="s">
        <v>91</v>
      </c>
      <c r="BO348" t="s">
        <v>91</v>
      </c>
      <c r="BP348" t="s">
        <v>91</v>
      </c>
      <c r="BQ348" t="s">
        <v>91</v>
      </c>
      <c r="BR348" t="s">
        <v>91</v>
      </c>
      <c r="BS348" t="s">
        <v>91</v>
      </c>
      <c r="BT348" t="s">
        <v>91</v>
      </c>
      <c r="BU348" t="s">
        <v>91</v>
      </c>
      <c r="BV348" t="s">
        <v>91</v>
      </c>
      <c r="BW348" t="s">
        <v>91</v>
      </c>
      <c r="BX348" t="s">
        <v>91</v>
      </c>
      <c r="BY348" t="s">
        <v>91</v>
      </c>
      <c r="BZ348" t="s">
        <v>91</v>
      </c>
      <c r="CA348" t="s">
        <v>91</v>
      </c>
      <c r="CB348" t="s">
        <v>91</v>
      </c>
      <c r="CC348" t="s">
        <v>91</v>
      </c>
      <c r="CD348" t="s">
        <v>91</v>
      </c>
      <c r="CE348" t="s">
        <v>91</v>
      </c>
      <c r="CF348" t="s">
        <v>91</v>
      </c>
      <c r="CG348" t="s">
        <v>91</v>
      </c>
      <c r="CH348" t="s">
        <v>91</v>
      </c>
      <c r="CI348" t="s">
        <v>91</v>
      </c>
    </row>
    <row r="349" spans="1:87" x14ac:dyDescent="0.35">
      <c r="A349" t="s">
        <v>2980</v>
      </c>
      <c r="B349" t="s">
        <v>88</v>
      </c>
      <c r="C349">
        <v>2014</v>
      </c>
      <c r="D349" t="s">
        <v>2981</v>
      </c>
      <c r="E349" t="s">
        <v>2982</v>
      </c>
      <c r="F349" t="s">
        <v>91</v>
      </c>
      <c r="G349" t="s">
        <v>2983</v>
      </c>
      <c r="H349" t="s">
        <v>91</v>
      </c>
      <c r="I349" t="s">
        <v>91</v>
      </c>
      <c r="J349" t="s">
        <v>2984</v>
      </c>
      <c r="K349" t="s">
        <v>2985</v>
      </c>
      <c r="L349">
        <v>2014</v>
      </c>
      <c r="M349" s="7">
        <v>42811.578599537039</v>
      </c>
      <c r="N349" s="7">
        <v>44687.568379629629</v>
      </c>
      <c r="O349" t="s">
        <v>91</v>
      </c>
      <c r="P349" t="s">
        <v>91</v>
      </c>
      <c r="Q349" t="s">
        <v>91</v>
      </c>
      <c r="R349" t="s">
        <v>91</v>
      </c>
      <c r="S349" t="s">
        <v>91</v>
      </c>
      <c r="T349" t="s">
        <v>91</v>
      </c>
      <c r="U349" t="s">
        <v>91</v>
      </c>
      <c r="V349" t="s">
        <v>2982</v>
      </c>
      <c r="W349" t="s">
        <v>91</v>
      </c>
      <c r="X349" t="s">
        <v>91</v>
      </c>
      <c r="Y349" t="s">
        <v>91</v>
      </c>
      <c r="Z349" t="s">
        <v>91</v>
      </c>
      <c r="AA349" t="s">
        <v>95</v>
      </c>
      <c r="AB349" t="s">
        <v>96</v>
      </c>
      <c r="AC349" t="s">
        <v>91</v>
      </c>
      <c r="AD349" t="s">
        <v>91</v>
      </c>
      <c r="AE349" t="s">
        <v>91</v>
      </c>
      <c r="AF349" t="s">
        <v>91</v>
      </c>
      <c r="AG349" t="s">
        <v>91</v>
      </c>
      <c r="AH349" t="s">
        <v>91</v>
      </c>
      <c r="AI349" t="s">
        <v>91</v>
      </c>
      <c r="AJ349" t="s">
        <v>91</v>
      </c>
      <c r="AK349" t="s">
        <v>91</v>
      </c>
      <c r="AL349" t="s">
        <v>91</v>
      </c>
      <c r="AM349" t="s">
        <v>91</v>
      </c>
      <c r="AN349" t="s">
        <v>2986</v>
      </c>
      <c r="AO349" t="s">
        <v>91</v>
      </c>
      <c r="AP349" t="s">
        <v>91</v>
      </c>
      <c r="AQ349" t="s">
        <v>91</v>
      </c>
      <c r="AR349" t="s">
        <v>91</v>
      </c>
      <c r="AS349" t="s">
        <v>91</v>
      </c>
      <c r="AT349" t="s">
        <v>91</v>
      </c>
      <c r="AU349" t="s">
        <v>91</v>
      </c>
      <c r="AV349" t="s">
        <v>91</v>
      </c>
      <c r="AW349" t="s">
        <v>91</v>
      </c>
      <c r="AX349" t="s">
        <v>91</v>
      </c>
      <c r="AY349" t="s">
        <v>91</v>
      </c>
      <c r="AZ349" t="s">
        <v>91</v>
      </c>
      <c r="BA349" t="s">
        <v>91</v>
      </c>
      <c r="BB349" t="s">
        <v>91</v>
      </c>
      <c r="BC349" t="s">
        <v>91</v>
      </c>
      <c r="BD349" t="s">
        <v>91</v>
      </c>
      <c r="BE349" t="s">
        <v>91</v>
      </c>
      <c r="BF349" t="s">
        <v>91</v>
      </c>
      <c r="BG349" t="s">
        <v>91</v>
      </c>
      <c r="BH349" t="s">
        <v>91</v>
      </c>
      <c r="BI349">
        <v>16</v>
      </c>
      <c r="BJ349" t="s">
        <v>91</v>
      </c>
      <c r="BK349" t="s">
        <v>91</v>
      </c>
      <c r="BL349" t="s">
        <v>91</v>
      </c>
      <c r="BM349" t="s">
        <v>91</v>
      </c>
      <c r="BN349" t="s">
        <v>91</v>
      </c>
      <c r="BO349" t="s">
        <v>91</v>
      </c>
      <c r="BP349" t="s">
        <v>91</v>
      </c>
      <c r="BQ349" t="s">
        <v>91</v>
      </c>
      <c r="BR349" t="s">
        <v>91</v>
      </c>
      <c r="BS349" t="s">
        <v>91</v>
      </c>
      <c r="BT349" t="s">
        <v>91</v>
      </c>
      <c r="BU349" t="s">
        <v>91</v>
      </c>
      <c r="BV349" t="s">
        <v>91</v>
      </c>
      <c r="BW349" t="s">
        <v>91</v>
      </c>
      <c r="BX349" t="s">
        <v>91</v>
      </c>
      <c r="BY349" t="s">
        <v>91</v>
      </c>
      <c r="BZ349" t="s">
        <v>91</v>
      </c>
      <c r="CA349" t="s">
        <v>91</v>
      </c>
      <c r="CB349" t="s">
        <v>91</v>
      </c>
      <c r="CC349" t="s">
        <v>91</v>
      </c>
      <c r="CD349" t="s">
        <v>91</v>
      </c>
      <c r="CE349" t="s">
        <v>91</v>
      </c>
      <c r="CF349" t="s">
        <v>91</v>
      </c>
      <c r="CG349" t="s">
        <v>91</v>
      </c>
      <c r="CH349" t="s">
        <v>91</v>
      </c>
      <c r="CI349" t="s">
        <v>91</v>
      </c>
    </row>
    <row r="350" spans="1:87" x14ac:dyDescent="0.35">
      <c r="A350" t="s">
        <v>2987</v>
      </c>
      <c r="B350" t="s">
        <v>88</v>
      </c>
      <c r="C350">
        <v>2015</v>
      </c>
      <c r="D350" t="s">
        <v>2988</v>
      </c>
      <c r="E350" t="s">
        <v>2989</v>
      </c>
      <c r="F350" t="s">
        <v>91</v>
      </c>
      <c r="G350" t="s">
        <v>2990</v>
      </c>
      <c r="H350" t="s">
        <v>91</v>
      </c>
      <c r="I350" t="s">
        <v>91</v>
      </c>
      <c r="J350" t="s">
        <v>2991</v>
      </c>
      <c r="K350" t="s">
        <v>2992</v>
      </c>
      <c r="L350">
        <v>2015</v>
      </c>
      <c r="M350" s="7">
        <v>42811.578599537039</v>
      </c>
      <c r="N350" s="7">
        <v>44687.568530092591</v>
      </c>
      <c r="O350" t="s">
        <v>91</v>
      </c>
      <c r="P350" t="s">
        <v>91</v>
      </c>
      <c r="Q350" t="s">
        <v>91</v>
      </c>
      <c r="R350" t="s">
        <v>91</v>
      </c>
      <c r="S350" t="s">
        <v>91</v>
      </c>
      <c r="T350" t="s">
        <v>91</v>
      </c>
      <c r="U350" t="s">
        <v>91</v>
      </c>
      <c r="V350" t="s">
        <v>2993</v>
      </c>
      <c r="W350" t="s">
        <v>91</v>
      </c>
      <c r="X350" t="s">
        <v>91</v>
      </c>
      <c r="Y350" t="s">
        <v>91</v>
      </c>
      <c r="Z350" t="s">
        <v>91</v>
      </c>
      <c r="AA350" t="s">
        <v>107</v>
      </c>
      <c r="AB350" t="s">
        <v>96</v>
      </c>
      <c r="AC350" t="s">
        <v>91</v>
      </c>
      <c r="AD350" t="s">
        <v>91</v>
      </c>
      <c r="AE350" t="s">
        <v>91</v>
      </c>
      <c r="AF350" t="s">
        <v>91</v>
      </c>
      <c r="AG350" t="s">
        <v>91</v>
      </c>
      <c r="AH350" t="s">
        <v>91</v>
      </c>
      <c r="AI350" t="s">
        <v>91</v>
      </c>
      <c r="AJ350" t="s">
        <v>91</v>
      </c>
      <c r="AK350" t="s">
        <v>91</v>
      </c>
      <c r="AL350" t="s">
        <v>91</v>
      </c>
      <c r="AM350" t="s">
        <v>91</v>
      </c>
      <c r="AN350" t="s">
        <v>945</v>
      </c>
      <c r="AO350" t="s">
        <v>91</v>
      </c>
      <c r="AP350" t="s">
        <v>91</v>
      </c>
      <c r="AQ350" t="s">
        <v>91</v>
      </c>
      <c r="AR350" t="s">
        <v>91</v>
      </c>
      <c r="AS350" t="s">
        <v>91</v>
      </c>
      <c r="AT350" t="s">
        <v>91</v>
      </c>
      <c r="AU350" t="s">
        <v>91</v>
      </c>
      <c r="AV350" t="s">
        <v>91</v>
      </c>
      <c r="AW350" t="s">
        <v>91</v>
      </c>
      <c r="AX350" t="s">
        <v>91</v>
      </c>
      <c r="AY350" t="s">
        <v>91</v>
      </c>
      <c r="AZ350" t="s">
        <v>91</v>
      </c>
      <c r="BA350" t="s">
        <v>91</v>
      </c>
      <c r="BB350" t="s">
        <v>91</v>
      </c>
      <c r="BC350" t="s">
        <v>91</v>
      </c>
      <c r="BD350" t="s">
        <v>91</v>
      </c>
      <c r="BE350" t="s">
        <v>91</v>
      </c>
      <c r="BF350" t="s">
        <v>91</v>
      </c>
      <c r="BG350" t="s">
        <v>91</v>
      </c>
      <c r="BH350" t="s">
        <v>91</v>
      </c>
      <c r="BI350">
        <v>1</v>
      </c>
      <c r="BJ350" t="s">
        <v>91</v>
      </c>
      <c r="BK350" t="s">
        <v>91</v>
      </c>
      <c r="BL350" t="s">
        <v>91</v>
      </c>
      <c r="BM350" t="s">
        <v>91</v>
      </c>
      <c r="BN350" t="s">
        <v>91</v>
      </c>
      <c r="BO350" t="s">
        <v>91</v>
      </c>
      <c r="BP350" t="s">
        <v>91</v>
      </c>
      <c r="BQ350" t="s">
        <v>91</v>
      </c>
      <c r="BR350" t="s">
        <v>91</v>
      </c>
      <c r="BS350" t="s">
        <v>91</v>
      </c>
      <c r="BT350" t="s">
        <v>91</v>
      </c>
      <c r="BU350" t="s">
        <v>91</v>
      </c>
      <c r="BV350" t="s">
        <v>91</v>
      </c>
      <c r="BW350" t="s">
        <v>91</v>
      </c>
      <c r="BX350" t="s">
        <v>91</v>
      </c>
      <c r="BY350" t="s">
        <v>91</v>
      </c>
      <c r="BZ350" t="s">
        <v>91</v>
      </c>
      <c r="CA350" t="s">
        <v>91</v>
      </c>
      <c r="CB350" t="s">
        <v>91</v>
      </c>
      <c r="CC350" t="s">
        <v>91</v>
      </c>
      <c r="CD350" t="s">
        <v>91</v>
      </c>
      <c r="CE350" t="s">
        <v>91</v>
      </c>
      <c r="CF350" t="s">
        <v>91</v>
      </c>
      <c r="CG350" t="s">
        <v>91</v>
      </c>
      <c r="CH350" t="s">
        <v>91</v>
      </c>
      <c r="CI350" t="s">
        <v>91</v>
      </c>
    </row>
    <row r="351" spans="1:87" x14ac:dyDescent="0.35">
      <c r="A351" t="s">
        <v>2994</v>
      </c>
      <c r="B351" t="s">
        <v>88</v>
      </c>
      <c r="C351">
        <v>2016</v>
      </c>
      <c r="D351" t="s">
        <v>2995</v>
      </c>
      <c r="E351" t="s">
        <v>2996</v>
      </c>
      <c r="F351" t="s">
        <v>91</v>
      </c>
      <c r="G351" t="s">
        <v>2997</v>
      </c>
      <c r="H351" t="s">
        <v>91</v>
      </c>
      <c r="I351" t="s">
        <v>91</v>
      </c>
      <c r="J351" t="s">
        <v>2998</v>
      </c>
      <c r="K351" t="s">
        <v>2999</v>
      </c>
      <c r="L351">
        <v>2016</v>
      </c>
      <c r="M351" s="7">
        <v>42811.578599537039</v>
      </c>
      <c r="N351" s="7">
        <v>44630.564247685186</v>
      </c>
      <c r="O351" t="s">
        <v>91</v>
      </c>
      <c r="P351" t="s">
        <v>91</v>
      </c>
      <c r="Q351" t="s">
        <v>3000</v>
      </c>
      <c r="R351" t="s">
        <v>91</v>
      </c>
      <c r="S351" t="s">
        <v>91</v>
      </c>
      <c r="T351" t="s">
        <v>91</v>
      </c>
      <c r="U351" t="s">
        <v>91</v>
      </c>
      <c r="V351" t="s">
        <v>3001</v>
      </c>
      <c r="W351" t="s">
        <v>91</v>
      </c>
      <c r="X351" t="s">
        <v>91</v>
      </c>
      <c r="Y351" t="s">
        <v>91</v>
      </c>
      <c r="Z351" t="s">
        <v>91</v>
      </c>
      <c r="AA351" t="s">
        <v>107</v>
      </c>
      <c r="AB351" t="s">
        <v>96</v>
      </c>
      <c r="AC351" t="s">
        <v>91</v>
      </c>
      <c r="AD351" t="s">
        <v>91</v>
      </c>
      <c r="AE351" t="s">
        <v>91</v>
      </c>
      <c r="AF351" t="s">
        <v>91</v>
      </c>
      <c r="AG351" t="s">
        <v>91</v>
      </c>
      <c r="AH351" t="s">
        <v>91</v>
      </c>
      <c r="AI351" t="s">
        <v>3002</v>
      </c>
      <c r="AJ351" t="s">
        <v>91</v>
      </c>
      <c r="AK351" t="s">
        <v>91</v>
      </c>
      <c r="AL351" t="s">
        <v>91</v>
      </c>
      <c r="AM351" t="s">
        <v>91</v>
      </c>
      <c r="AN351" t="s">
        <v>646</v>
      </c>
      <c r="AO351" t="s">
        <v>91</v>
      </c>
      <c r="AP351" t="s">
        <v>91</v>
      </c>
      <c r="AQ351" t="s">
        <v>91</v>
      </c>
      <c r="AR351" t="s">
        <v>91</v>
      </c>
      <c r="AS351" t="s">
        <v>91</v>
      </c>
      <c r="AT351" t="s">
        <v>91</v>
      </c>
      <c r="AU351" t="s">
        <v>91</v>
      </c>
      <c r="AV351" t="s">
        <v>91</v>
      </c>
      <c r="AW351" t="s">
        <v>91</v>
      </c>
      <c r="AX351" t="s">
        <v>91</v>
      </c>
      <c r="AY351" t="s">
        <v>91</v>
      </c>
      <c r="AZ351" t="s">
        <v>91</v>
      </c>
      <c r="BA351" t="s">
        <v>91</v>
      </c>
      <c r="BB351" t="s">
        <v>91</v>
      </c>
      <c r="BC351" t="s">
        <v>91</v>
      </c>
      <c r="BD351" t="s">
        <v>91</v>
      </c>
      <c r="BE351" t="s">
        <v>91</v>
      </c>
      <c r="BF351" t="s">
        <v>91</v>
      </c>
      <c r="BG351" t="s">
        <v>91</v>
      </c>
      <c r="BH351" t="s">
        <v>91</v>
      </c>
      <c r="BI351">
        <v>1</v>
      </c>
      <c r="BJ351" t="s">
        <v>91</v>
      </c>
      <c r="BK351" t="s">
        <v>91</v>
      </c>
      <c r="BL351" t="s">
        <v>91</v>
      </c>
      <c r="BM351" t="s">
        <v>91</v>
      </c>
      <c r="BN351" t="s">
        <v>91</v>
      </c>
      <c r="BO351" t="s">
        <v>91</v>
      </c>
      <c r="BP351" t="s">
        <v>91</v>
      </c>
      <c r="BQ351" t="s">
        <v>91</v>
      </c>
      <c r="BR351" t="s">
        <v>91</v>
      </c>
      <c r="BS351" t="s">
        <v>91</v>
      </c>
      <c r="BT351" t="s">
        <v>91</v>
      </c>
      <c r="BU351" t="s">
        <v>91</v>
      </c>
      <c r="BV351" t="s">
        <v>91</v>
      </c>
      <c r="BW351" t="s">
        <v>91</v>
      </c>
      <c r="BX351" t="s">
        <v>91</v>
      </c>
      <c r="BY351" t="s">
        <v>91</v>
      </c>
      <c r="BZ351" t="s">
        <v>91</v>
      </c>
      <c r="CA351" t="s">
        <v>91</v>
      </c>
      <c r="CB351" t="s">
        <v>91</v>
      </c>
      <c r="CC351" t="s">
        <v>91</v>
      </c>
      <c r="CD351" t="s">
        <v>91</v>
      </c>
      <c r="CE351" t="s">
        <v>91</v>
      </c>
      <c r="CF351" t="s">
        <v>91</v>
      </c>
      <c r="CG351" t="s">
        <v>91</v>
      </c>
      <c r="CH351" t="s">
        <v>91</v>
      </c>
      <c r="CI351" t="s">
        <v>91</v>
      </c>
    </row>
    <row r="352" spans="1:87" x14ac:dyDescent="0.35">
      <c r="A352" t="s">
        <v>3003</v>
      </c>
      <c r="B352" t="s">
        <v>88</v>
      </c>
      <c r="C352">
        <v>2009</v>
      </c>
      <c r="D352" t="s">
        <v>3004</v>
      </c>
      <c r="E352" t="s">
        <v>3005</v>
      </c>
      <c r="F352" t="s">
        <v>91</v>
      </c>
      <c r="G352" t="s">
        <v>3006</v>
      </c>
      <c r="H352" t="s">
        <v>91</v>
      </c>
      <c r="I352" t="s">
        <v>91</v>
      </c>
      <c r="J352" t="s">
        <v>3007</v>
      </c>
      <c r="K352" t="s">
        <v>3008</v>
      </c>
      <c r="L352">
        <v>2009</v>
      </c>
      <c r="M352" s="7">
        <v>42811.578599537039</v>
      </c>
      <c r="N352" s="7">
        <v>44089.420312499999</v>
      </c>
      <c r="O352" t="s">
        <v>91</v>
      </c>
      <c r="P352" t="s">
        <v>91</v>
      </c>
      <c r="Q352" t="s">
        <v>91</v>
      </c>
      <c r="R352" t="s">
        <v>91</v>
      </c>
      <c r="S352" t="s">
        <v>91</v>
      </c>
      <c r="T352" t="s">
        <v>91</v>
      </c>
      <c r="U352" t="s">
        <v>91</v>
      </c>
      <c r="V352" t="s">
        <v>3009</v>
      </c>
      <c r="W352" t="s">
        <v>91</v>
      </c>
      <c r="X352" t="s">
        <v>3010</v>
      </c>
      <c r="Y352" t="s">
        <v>91</v>
      </c>
      <c r="Z352" t="s">
        <v>91</v>
      </c>
      <c r="AA352" t="s">
        <v>95</v>
      </c>
      <c r="AB352" t="s">
        <v>96</v>
      </c>
      <c r="AC352" t="s">
        <v>91</v>
      </c>
      <c r="AD352" t="s">
        <v>91</v>
      </c>
      <c r="AE352" t="s">
        <v>91</v>
      </c>
      <c r="AF352" t="s">
        <v>91</v>
      </c>
      <c r="AG352" t="s">
        <v>91</v>
      </c>
      <c r="AH352" t="s">
        <v>91</v>
      </c>
      <c r="AI352" t="s">
        <v>3011</v>
      </c>
      <c r="AJ352" t="s">
        <v>91</v>
      </c>
      <c r="AK352" t="s">
        <v>91</v>
      </c>
      <c r="AL352" t="s">
        <v>91</v>
      </c>
      <c r="AM352" t="s">
        <v>91</v>
      </c>
      <c r="AN352" t="s">
        <v>664</v>
      </c>
      <c r="AO352" t="s">
        <v>91</v>
      </c>
      <c r="AP352" t="s">
        <v>91</v>
      </c>
      <c r="AQ352" t="s">
        <v>91</v>
      </c>
      <c r="AR352" t="s">
        <v>91</v>
      </c>
      <c r="AS352" t="s">
        <v>91</v>
      </c>
      <c r="AT352" t="s">
        <v>91</v>
      </c>
      <c r="AU352" t="s">
        <v>91</v>
      </c>
      <c r="AV352" t="s">
        <v>91</v>
      </c>
      <c r="AW352" t="s">
        <v>91</v>
      </c>
      <c r="AX352" t="s">
        <v>91</v>
      </c>
      <c r="AY352" t="s">
        <v>91</v>
      </c>
      <c r="AZ352" t="s">
        <v>91</v>
      </c>
      <c r="BA352" t="s">
        <v>91</v>
      </c>
      <c r="BB352" t="s">
        <v>91</v>
      </c>
      <c r="BC352" t="s">
        <v>91</v>
      </c>
      <c r="BD352" t="s">
        <v>91</v>
      </c>
      <c r="BE352" t="s">
        <v>91</v>
      </c>
      <c r="BF352" t="s">
        <v>91</v>
      </c>
      <c r="BG352" t="s">
        <v>91</v>
      </c>
      <c r="BH352" t="s">
        <v>91</v>
      </c>
      <c r="BI352">
        <v>1</v>
      </c>
      <c r="BJ352" t="s">
        <v>91</v>
      </c>
      <c r="BK352" t="s">
        <v>91</v>
      </c>
      <c r="BL352" t="s">
        <v>91</v>
      </c>
      <c r="BM352" t="s">
        <v>91</v>
      </c>
      <c r="BN352" t="s">
        <v>91</v>
      </c>
      <c r="BO352" t="s">
        <v>91</v>
      </c>
      <c r="BP352" t="s">
        <v>91</v>
      </c>
      <c r="BQ352" t="s">
        <v>91</v>
      </c>
      <c r="BR352" t="s">
        <v>91</v>
      </c>
      <c r="BS352" t="s">
        <v>91</v>
      </c>
      <c r="BT352" t="s">
        <v>91</v>
      </c>
      <c r="BU352" t="s">
        <v>91</v>
      </c>
      <c r="BV352" t="s">
        <v>91</v>
      </c>
      <c r="BW352" t="s">
        <v>91</v>
      </c>
      <c r="BX352" t="s">
        <v>91</v>
      </c>
      <c r="BY352" t="s">
        <v>91</v>
      </c>
      <c r="BZ352" t="s">
        <v>91</v>
      </c>
      <c r="CA352" t="s">
        <v>91</v>
      </c>
      <c r="CB352" t="s">
        <v>91</v>
      </c>
      <c r="CC352" t="s">
        <v>91</v>
      </c>
      <c r="CD352" t="s">
        <v>91</v>
      </c>
      <c r="CE352" t="s">
        <v>91</v>
      </c>
      <c r="CF352" t="s">
        <v>91</v>
      </c>
      <c r="CG352" t="s">
        <v>91</v>
      </c>
      <c r="CH352" t="s">
        <v>91</v>
      </c>
      <c r="CI352" t="s">
        <v>91</v>
      </c>
    </row>
    <row r="353" spans="1:87" x14ac:dyDescent="0.35">
      <c r="A353" t="s">
        <v>3012</v>
      </c>
      <c r="B353" t="s">
        <v>88</v>
      </c>
      <c r="C353">
        <v>2007</v>
      </c>
      <c r="D353" t="s">
        <v>477</v>
      </c>
      <c r="E353" t="s">
        <v>3013</v>
      </c>
      <c r="F353" t="s">
        <v>91</v>
      </c>
      <c r="G353" t="s">
        <v>3014</v>
      </c>
      <c r="H353" t="s">
        <v>91</v>
      </c>
      <c r="I353" t="s">
        <v>91</v>
      </c>
      <c r="J353" t="s">
        <v>3015</v>
      </c>
      <c r="K353" t="s">
        <v>3016</v>
      </c>
      <c r="L353">
        <v>2007</v>
      </c>
      <c r="M353" s="7">
        <v>42845.473611111112</v>
      </c>
      <c r="N353" s="7">
        <v>44630.564131944448</v>
      </c>
      <c r="O353" t="s">
        <v>91</v>
      </c>
      <c r="P353" t="s">
        <v>91</v>
      </c>
      <c r="Q353" t="s">
        <v>91</v>
      </c>
      <c r="R353" t="s">
        <v>91</v>
      </c>
      <c r="S353" t="s">
        <v>91</v>
      </c>
      <c r="T353" t="s">
        <v>91</v>
      </c>
      <c r="U353" t="s">
        <v>91</v>
      </c>
      <c r="V353" t="s">
        <v>3017</v>
      </c>
      <c r="W353" t="s">
        <v>91</v>
      </c>
      <c r="X353" t="s">
        <v>91</v>
      </c>
      <c r="Y353" t="s">
        <v>91</v>
      </c>
      <c r="Z353" t="s">
        <v>91</v>
      </c>
      <c r="AA353" t="s">
        <v>95</v>
      </c>
      <c r="AB353" t="s">
        <v>96</v>
      </c>
      <c r="AC353" t="s">
        <v>91</v>
      </c>
      <c r="AD353" t="s">
        <v>91</v>
      </c>
      <c r="AE353" t="s">
        <v>91</v>
      </c>
      <c r="AF353" t="s">
        <v>91</v>
      </c>
      <c r="AG353" t="s">
        <v>91</v>
      </c>
      <c r="AH353" t="s">
        <v>91</v>
      </c>
      <c r="AI353" t="s">
        <v>3018</v>
      </c>
      <c r="AJ353" t="s">
        <v>91</v>
      </c>
      <c r="AK353" t="s">
        <v>91</v>
      </c>
      <c r="AL353" t="s">
        <v>91</v>
      </c>
      <c r="AM353" t="s">
        <v>91</v>
      </c>
      <c r="AN353" t="s">
        <v>2964</v>
      </c>
      <c r="AO353" t="s">
        <v>91</v>
      </c>
      <c r="AP353" t="s">
        <v>91</v>
      </c>
      <c r="AQ353" t="s">
        <v>91</v>
      </c>
      <c r="AR353" t="s">
        <v>91</v>
      </c>
      <c r="AS353" t="s">
        <v>91</v>
      </c>
      <c r="AT353" t="s">
        <v>91</v>
      </c>
      <c r="AU353" t="s">
        <v>91</v>
      </c>
      <c r="AV353" t="s">
        <v>91</v>
      </c>
      <c r="AW353" t="s">
        <v>91</v>
      </c>
      <c r="AX353" t="s">
        <v>91</v>
      </c>
      <c r="AY353" t="s">
        <v>91</v>
      </c>
      <c r="AZ353" t="s">
        <v>91</v>
      </c>
      <c r="BA353" t="s">
        <v>91</v>
      </c>
      <c r="BB353" t="s">
        <v>91</v>
      </c>
      <c r="BC353" t="s">
        <v>91</v>
      </c>
      <c r="BD353" t="s">
        <v>91</v>
      </c>
      <c r="BE353" t="s">
        <v>91</v>
      </c>
      <c r="BF353" t="s">
        <v>91</v>
      </c>
      <c r="BG353" t="s">
        <v>91</v>
      </c>
      <c r="BH353" t="s">
        <v>91</v>
      </c>
      <c r="BI353">
        <v>2</v>
      </c>
      <c r="BJ353" t="s">
        <v>91</v>
      </c>
      <c r="BK353" t="s">
        <v>91</v>
      </c>
      <c r="BL353" t="s">
        <v>91</v>
      </c>
      <c r="BM353" t="s">
        <v>91</v>
      </c>
      <c r="BN353" t="s">
        <v>91</v>
      </c>
      <c r="BO353" t="s">
        <v>91</v>
      </c>
      <c r="BP353" t="s">
        <v>91</v>
      </c>
      <c r="BQ353" t="s">
        <v>91</v>
      </c>
      <c r="BR353" t="s">
        <v>91</v>
      </c>
      <c r="BS353" t="s">
        <v>91</v>
      </c>
      <c r="BT353" t="s">
        <v>91</v>
      </c>
      <c r="BU353" t="s">
        <v>91</v>
      </c>
      <c r="BV353" t="s">
        <v>91</v>
      </c>
      <c r="BW353" t="s">
        <v>91</v>
      </c>
      <c r="BX353" t="s">
        <v>91</v>
      </c>
      <c r="BY353" t="s">
        <v>91</v>
      </c>
      <c r="BZ353" t="s">
        <v>91</v>
      </c>
      <c r="CA353" t="s">
        <v>91</v>
      </c>
      <c r="CB353" t="s">
        <v>91</v>
      </c>
      <c r="CC353" t="s">
        <v>91</v>
      </c>
      <c r="CD353" t="s">
        <v>91</v>
      </c>
      <c r="CE353" t="s">
        <v>91</v>
      </c>
      <c r="CF353" t="s">
        <v>91</v>
      </c>
      <c r="CG353" t="s">
        <v>91</v>
      </c>
      <c r="CH353" t="s">
        <v>91</v>
      </c>
      <c r="CI353" t="s">
        <v>91</v>
      </c>
    </row>
    <row r="354" spans="1:87" x14ac:dyDescent="0.35">
      <c r="A354" t="s">
        <v>3019</v>
      </c>
      <c r="B354" t="s">
        <v>88</v>
      </c>
      <c r="C354">
        <v>2014</v>
      </c>
      <c r="D354" t="s">
        <v>91</v>
      </c>
      <c r="E354" t="s">
        <v>3020</v>
      </c>
      <c r="F354" t="s">
        <v>91</v>
      </c>
      <c r="G354" t="s">
        <v>3021</v>
      </c>
      <c r="H354" t="s">
        <v>91</v>
      </c>
      <c r="I354" t="s">
        <v>91</v>
      </c>
      <c r="J354" t="s">
        <v>3022</v>
      </c>
      <c r="K354" t="s">
        <v>3023</v>
      </c>
      <c r="L354">
        <v>2014</v>
      </c>
      <c r="M354" s="7">
        <v>42811.578599537039</v>
      </c>
      <c r="N354" s="7">
        <v>44089.414293981485</v>
      </c>
      <c r="O354" t="s">
        <v>91</v>
      </c>
      <c r="P354" t="s">
        <v>91</v>
      </c>
      <c r="Q354" t="s">
        <v>91</v>
      </c>
      <c r="R354" t="s">
        <v>91</v>
      </c>
      <c r="S354" t="s">
        <v>91</v>
      </c>
      <c r="T354" t="s">
        <v>91</v>
      </c>
      <c r="U354" t="s">
        <v>91</v>
      </c>
      <c r="V354" t="s">
        <v>3024</v>
      </c>
      <c r="W354" t="s">
        <v>91</v>
      </c>
      <c r="X354" t="s">
        <v>91</v>
      </c>
      <c r="Y354" t="s">
        <v>91</v>
      </c>
      <c r="Z354" t="s">
        <v>91</v>
      </c>
      <c r="AA354" t="s">
        <v>95</v>
      </c>
      <c r="AB354" t="s">
        <v>96</v>
      </c>
      <c r="AC354" t="s">
        <v>91</v>
      </c>
      <c r="AD354" t="s">
        <v>91</v>
      </c>
      <c r="AE354" t="s">
        <v>91</v>
      </c>
      <c r="AF354" t="s">
        <v>91</v>
      </c>
      <c r="AG354" t="s">
        <v>91</v>
      </c>
      <c r="AH354" t="s">
        <v>91</v>
      </c>
      <c r="AI354" t="s">
        <v>3025</v>
      </c>
      <c r="AJ354" t="s">
        <v>91</v>
      </c>
      <c r="AK354" t="s">
        <v>91</v>
      </c>
      <c r="AL354" t="s">
        <v>91</v>
      </c>
      <c r="AM354" t="s">
        <v>91</v>
      </c>
      <c r="AN354" t="s">
        <v>1619</v>
      </c>
      <c r="AO354" t="s">
        <v>91</v>
      </c>
      <c r="AP354" t="s">
        <v>2498</v>
      </c>
      <c r="AQ354" t="s">
        <v>91</v>
      </c>
      <c r="AR354" t="s">
        <v>91</v>
      </c>
      <c r="AS354" t="s">
        <v>91</v>
      </c>
      <c r="AT354" t="s">
        <v>91</v>
      </c>
      <c r="AU354" t="s">
        <v>91</v>
      </c>
      <c r="AV354" t="s">
        <v>91</v>
      </c>
      <c r="AW354" t="s">
        <v>91</v>
      </c>
      <c r="AX354" t="s">
        <v>91</v>
      </c>
      <c r="AY354" t="s">
        <v>91</v>
      </c>
      <c r="AZ354" t="s">
        <v>91</v>
      </c>
      <c r="BA354" t="s">
        <v>91</v>
      </c>
      <c r="BB354" t="s">
        <v>91</v>
      </c>
      <c r="BC354" t="s">
        <v>91</v>
      </c>
      <c r="BD354" t="s">
        <v>91</v>
      </c>
      <c r="BE354" t="s">
        <v>91</v>
      </c>
      <c r="BF354" t="s">
        <v>91</v>
      </c>
      <c r="BG354" t="s">
        <v>91</v>
      </c>
      <c r="BH354" t="s">
        <v>91</v>
      </c>
      <c r="BI354">
        <v>1</v>
      </c>
      <c r="BJ354" t="s">
        <v>91</v>
      </c>
      <c r="BK354" t="s">
        <v>91</v>
      </c>
      <c r="BL354" t="s">
        <v>91</v>
      </c>
      <c r="BM354" t="s">
        <v>91</v>
      </c>
      <c r="BN354" t="s">
        <v>91</v>
      </c>
      <c r="BO354" t="s">
        <v>91</v>
      </c>
      <c r="BP354" t="s">
        <v>91</v>
      </c>
      <c r="BQ354" t="s">
        <v>91</v>
      </c>
      <c r="BR354" t="s">
        <v>91</v>
      </c>
      <c r="BS354" t="s">
        <v>91</v>
      </c>
      <c r="BT354" t="s">
        <v>91</v>
      </c>
      <c r="BU354" t="s">
        <v>91</v>
      </c>
      <c r="BV354" t="s">
        <v>91</v>
      </c>
      <c r="BW354" t="s">
        <v>91</v>
      </c>
      <c r="BX354" t="s">
        <v>91</v>
      </c>
      <c r="BY354" t="s">
        <v>91</v>
      </c>
      <c r="BZ354" t="s">
        <v>91</v>
      </c>
      <c r="CA354" t="s">
        <v>91</v>
      </c>
      <c r="CB354" t="s">
        <v>91</v>
      </c>
      <c r="CC354" t="s">
        <v>91</v>
      </c>
      <c r="CD354" t="s">
        <v>91</v>
      </c>
      <c r="CE354" t="s">
        <v>91</v>
      </c>
      <c r="CF354" t="s">
        <v>91</v>
      </c>
      <c r="CG354" t="s">
        <v>91</v>
      </c>
      <c r="CH354" t="s">
        <v>91</v>
      </c>
      <c r="CI354" t="s">
        <v>91</v>
      </c>
    </row>
    <row r="355" spans="1:87" x14ac:dyDescent="0.35">
      <c r="A355" t="s">
        <v>3026</v>
      </c>
      <c r="B355" t="s">
        <v>88</v>
      </c>
      <c r="C355">
        <v>2013</v>
      </c>
      <c r="D355" t="s">
        <v>3027</v>
      </c>
      <c r="E355" t="s">
        <v>3028</v>
      </c>
      <c r="F355" t="s">
        <v>91</v>
      </c>
      <c r="G355" t="s">
        <v>3029</v>
      </c>
      <c r="H355" t="s">
        <v>91</v>
      </c>
      <c r="I355" t="s">
        <v>91</v>
      </c>
      <c r="J355" t="s">
        <v>3030</v>
      </c>
      <c r="K355" t="s">
        <v>3031</v>
      </c>
      <c r="L355">
        <v>2013</v>
      </c>
      <c r="M355" s="7">
        <v>42817.305520833332</v>
      </c>
      <c r="N355" s="7">
        <v>44089.338009259256</v>
      </c>
      <c r="O355" t="s">
        <v>91</v>
      </c>
      <c r="P355" t="s">
        <v>91</v>
      </c>
      <c r="Q355" t="s">
        <v>91</v>
      </c>
      <c r="R355" t="s">
        <v>91</v>
      </c>
      <c r="S355" t="s">
        <v>91</v>
      </c>
      <c r="T355" t="s">
        <v>91</v>
      </c>
      <c r="U355" t="s">
        <v>91</v>
      </c>
      <c r="V355" t="s">
        <v>3032</v>
      </c>
      <c r="W355" t="s">
        <v>91</v>
      </c>
      <c r="X355" t="s">
        <v>91</v>
      </c>
      <c r="Y355" t="s">
        <v>91</v>
      </c>
      <c r="Z355" t="s">
        <v>91</v>
      </c>
      <c r="AA355" t="s">
        <v>95</v>
      </c>
      <c r="AB355" t="s">
        <v>96</v>
      </c>
      <c r="AC355" t="s">
        <v>91</v>
      </c>
      <c r="AD355" t="s">
        <v>91</v>
      </c>
      <c r="AE355" t="s">
        <v>91</v>
      </c>
      <c r="AF355" t="s">
        <v>91</v>
      </c>
      <c r="AG355" t="s">
        <v>91</v>
      </c>
      <c r="AH355" t="s">
        <v>91</v>
      </c>
      <c r="AI355" t="s">
        <v>3033</v>
      </c>
      <c r="AJ355" t="s">
        <v>91</v>
      </c>
      <c r="AK355" t="s">
        <v>91</v>
      </c>
      <c r="AL355" t="s">
        <v>91</v>
      </c>
      <c r="AM355" t="s">
        <v>91</v>
      </c>
      <c r="AN355" t="s">
        <v>655</v>
      </c>
      <c r="AO355" t="s">
        <v>91</v>
      </c>
      <c r="AP355" t="s">
        <v>91</v>
      </c>
      <c r="AQ355" t="s">
        <v>91</v>
      </c>
      <c r="AR355" t="s">
        <v>91</v>
      </c>
      <c r="AS355" t="s">
        <v>91</v>
      </c>
      <c r="AT355" t="s">
        <v>91</v>
      </c>
      <c r="AU355" t="s">
        <v>91</v>
      </c>
      <c r="AV355" t="s">
        <v>91</v>
      </c>
      <c r="AW355" t="s">
        <v>91</v>
      </c>
      <c r="AX355" t="s">
        <v>91</v>
      </c>
      <c r="AY355" t="s">
        <v>91</v>
      </c>
      <c r="AZ355" t="s">
        <v>91</v>
      </c>
      <c r="BA355" t="s">
        <v>91</v>
      </c>
      <c r="BB355" t="s">
        <v>91</v>
      </c>
      <c r="BC355" t="s">
        <v>91</v>
      </c>
      <c r="BD355" t="s">
        <v>91</v>
      </c>
      <c r="BE355" t="s">
        <v>91</v>
      </c>
      <c r="BF355" t="s">
        <v>91</v>
      </c>
      <c r="BG355" t="s">
        <v>91</v>
      </c>
      <c r="BH355" t="s">
        <v>91</v>
      </c>
      <c r="BI355">
        <v>2</v>
      </c>
      <c r="BJ355" t="s">
        <v>91</v>
      </c>
      <c r="BK355" t="s">
        <v>91</v>
      </c>
      <c r="BL355" t="s">
        <v>91</v>
      </c>
      <c r="BM355" t="s">
        <v>91</v>
      </c>
      <c r="BN355" t="s">
        <v>91</v>
      </c>
      <c r="BO355" t="s">
        <v>91</v>
      </c>
      <c r="BP355" t="s">
        <v>91</v>
      </c>
      <c r="BQ355" t="s">
        <v>91</v>
      </c>
      <c r="BR355" t="s">
        <v>91</v>
      </c>
      <c r="BS355" t="s">
        <v>91</v>
      </c>
      <c r="BT355" t="s">
        <v>91</v>
      </c>
      <c r="BU355" t="s">
        <v>91</v>
      </c>
      <c r="BV355" t="s">
        <v>91</v>
      </c>
      <c r="BW355" t="s">
        <v>91</v>
      </c>
      <c r="BX355" t="s">
        <v>91</v>
      </c>
      <c r="BY355" t="s">
        <v>91</v>
      </c>
      <c r="BZ355" t="s">
        <v>91</v>
      </c>
      <c r="CA355" t="s">
        <v>91</v>
      </c>
      <c r="CB355" t="s">
        <v>91</v>
      </c>
      <c r="CC355" t="s">
        <v>91</v>
      </c>
      <c r="CD355" t="s">
        <v>91</v>
      </c>
      <c r="CE355" t="s">
        <v>91</v>
      </c>
      <c r="CF355" t="s">
        <v>91</v>
      </c>
      <c r="CG355" t="s">
        <v>91</v>
      </c>
      <c r="CH355" t="s">
        <v>91</v>
      </c>
      <c r="CI355" t="s">
        <v>91</v>
      </c>
    </row>
    <row r="356" spans="1:87" x14ac:dyDescent="0.35">
      <c r="A356" t="s">
        <v>3034</v>
      </c>
      <c r="B356" t="s">
        <v>88</v>
      </c>
      <c r="C356">
        <v>2013</v>
      </c>
      <c r="D356" t="s">
        <v>3035</v>
      </c>
      <c r="E356" t="s">
        <v>3036</v>
      </c>
      <c r="F356" t="s">
        <v>91</v>
      </c>
      <c r="G356" t="s">
        <v>3037</v>
      </c>
      <c r="H356" t="s">
        <v>91</v>
      </c>
      <c r="I356" t="s">
        <v>91</v>
      </c>
      <c r="J356" t="s">
        <v>3038</v>
      </c>
      <c r="K356" t="s">
        <v>3039</v>
      </c>
      <c r="L356">
        <v>2013</v>
      </c>
      <c r="M356" s="7">
        <v>42811.578599537039</v>
      </c>
      <c r="N356" s="7">
        <v>44630.56386574074</v>
      </c>
      <c r="O356" t="s">
        <v>91</v>
      </c>
      <c r="P356" t="s">
        <v>91</v>
      </c>
      <c r="Q356" t="s">
        <v>91</v>
      </c>
      <c r="R356" t="s">
        <v>91</v>
      </c>
      <c r="S356" t="s">
        <v>91</v>
      </c>
      <c r="T356" t="s">
        <v>91</v>
      </c>
      <c r="U356" t="s">
        <v>91</v>
      </c>
      <c r="V356" t="s">
        <v>3040</v>
      </c>
      <c r="W356" t="s">
        <v>91</v>
      </c>
      <c r="X356" t="s">
        <v>91</v>
      </c>
      <c r="Y356" t="s">
        <v>91</v>
      </c>
      <c r="Z356" t="s">
        <v>91</v>
      </c>
      <c r="AA356" t="s">
        <v>95</v>
      </c>
      <c r="AB356" t="s">
        <v>96</v>
      </c>
      <c r="AC356" t="s">
        <v>91</v>
      </c>
      <c r="AD356" t="s">
        <v>91</v>
      </c>
      <c r="AE356" t="s">
        <v>91</v>
      </c>
      <c r="AF356" t="s">
        <v>91</v>
      </c>
      <c r="AG356" t="s">
        <v>91</v>
      </c>
      <c r="AH356" t="s">
        <v>91</v>
      </c>
      <c r="AI356" t="s">
        <v>3041</v>
      </c>
      <c r="AJ356" t="s">
        <v>91</v>
      </c>
      <c r="AK356" t="s">
        <v>91</v>
      </c>
      <c r="AL356" t="s">
        <v>91</v>
      </c>
      <c r="AM356" t="s">
        <v>91</v>
      </c>
      <c r="AN356" t="s">
        <v>3042</v>
      </c>
      <c r="AO356" t="s">
        <v>91</v>
      </c>
      <c r="AP356" t="s">
        <v>91</v>
      </c>
      <c r="AQ356" t="s">
        <v>91</v>
      </c>
      <c r="AR356" t="s">
        <v>91</v>
      </c>
      <c r="AS356" t="s">
        <v>91</v>
      </c>
      <c r="AT356" t="s">
        <v>91</v>
      </c>
      <c r="AU356" t="s">
        <v>91</v>
      </c>
      <c r="AV356" t="s">
        <v>91</v>
      </c>
      <c r="AW356" t="s">
        <v>91</v>
      </c>
      <c r="AX356" t="s">
        <v>91</v>
      </c>
      <c r="AY356" t="s">
        <v>91</v>
      </c>
      <c r="AZ356" t="s">
        <v>91</v>
      </c>
      <c r="BA356" t="s">
        <v>91</v>
      </c>
      <c r="BB356" t="s">
        <v>91</v>
      </c>
      <c r="BC356" t="s">
        <v>91</v>
      </c>
      <c r="BD356" t="s">
        <v>91</v>
      </c>
      <c r="BE356" t="s">
        <v>91</v>
      </c>
      <c r="BF356" t="s">
        <v>91</v>
      </c>
      <c r="BG356" t="s">
        <v>91</v>
      </c>
      <c r="BH356" t="s">
        <v>91</v>
      </c>
      <c r="BI356">
        <v>2</v>
      </c>
      <c r="BJ356" t="s">
        <v>91</v>
      </c>
      <c r="BK356" t="s">
        <v>91</v>
      </c>
      <c r="BL356" t="s">
        <v>91</v>
      </c>
      <c r="BM356" t="s">
        <v>91</v>
      </c>
      <c r="BN356" t="s">
        <v>91</v>
      </c>
      <c r="BO356" t="s">
        <v>91</v>
      </c>
      <c r="BP356" t="s">
        <v>91</v>
      </c>
      <c r="BQ356" t="s">
        <v>91</v>
      </c>
      <c r="BR356" t="s">
        <v>91</v>
      </c>
      <c r="BS356" t="s">
        <v>91</v>
      </c>
      <c r="BT356" t="s">
        <v>91</v>
      </c>
      <c r="BU356" t="s">
        <v>91</v>
      </c>
      <c r="BV356" t="s">
        <v>91</v>
      </c>
      <c r="BW356" t="s">
        <v>91</v>
      </c>
      <c r="BX356" t="s">
        <v>91</v>
      </c>
      <c r="BY356" t="s">
        <v>91</v>
      </c>
      <c r="BZ356" t="s">
        <v>91</v>
      </c>
      <c r="CA356" t="s">
        <v>91</v>
      </c>
      <c r="CB356" t="s">
        <v>91</v>
      </c>
      <c r="CC356" t="s">
        <v>91</v>
      </c>
      <c r="CD356" t="s">
        <v>91</v>
      </c>
      <c r="CE356" t="s">
        <v>91</v>
      </c>
      <c r="CF356" t="s">
        <v>91</v>
      </c>
      <c r="CG356" t="s">
        <v>91</v>
      </c>
      <c r="CH356" t="s">
        <v>91</v>
      </c>
      <c r="CI356" t="s">
        <v>91</v>
      </c>
    </row>
    <row r="357" spans="1:87" x14ac:dyDescent="0.35">
      <c r="A357" t="s">
        <v>3043</v>
      </c>
      <c r="B357" t="s">
        <v>88</v>
      </c>
      <c r="C357">
        <v>2019</v>
      </c>
      <c r="D357" t="s">
        <v>3044</v>
      </c>
      <c r="E357" t="s">
        <v>3045</v>
      </c>
      <c r="F357" t="s">
        <v>91</v>
      </c>
      <c r="G357" t="s">
        <v>3046</v>
      </c>
      <c r="H357" t="s">
        <v>91</v>
      </c>
      <c r="I357" t="s">
        <v>91</v>
      </c>
      <c r="J357" t="s">
        <v>3047</v>
      </c>
      <c r="K357" t="s">
        <v>3048</v>
      </c>
      <c r="L357">
        <v>2019</v>
      </c>
      <c r="M357" s="7">
        <v>43691.298263888886</v>
      </c>
      <c r="N357" s="7">
        <v>44089.314965277779</v>
      </c>
      <c r="O357" t="s">
        <v>91</v>
      </c>
      <c r="P357" t="s">
        <v>91</v>
      </c>
      <c r="Q357" t="s">
        <v>746</v>
      </c>
      <c r="R357" t="s">
        <v>91</v>
      </c>
      <c r="S357" t="s">
        <v>91</v>
      </c>
      <c r="T357" t="s">
        <v>91</v>
      </c>
      <c r="U357" t="s">
        <v>91</v>
      </c>
      <c r="V357" t="s">
        <v>3049</v>
      </c>
      <c r="W357" t="s">
        <v>91</v>
      </c>
      <c r="X357" t="s">
        <v>91</v>
      </c>
      <c r="Y357" t="s">
        <v>91</v>
      </c>
      <c r="Z357" t="s">
        <v>91</v>
      </c>
      <c r="AA357" t="s">
        <v>107</v>
      </c>
      <c r="AB357" t="s">
        <v>96</v>
      </c>
      <c r="AC357" t="s">
        <v>91</v>
      </c>
      <c r="AD357" t="s">
        <v>91</v>
      </c>
      <c r="AE357" t="s">
        <v>91</v>
      </c>
      <c r="AF357" t="s">
        <v>91</v>
      </c>
      <c r="AG357" t="s">
        <v>91</v>
      </c>
      <c r="AH357" t="s">
        <v>91</v>
      </c>
      <c r="AI357" t="s">
        <v>3050</v>
      </c>
      <c r="AJ357" t="s">
        <v>91</v>
      </c>
      <c r="AK357" t="s">
        <v>91</v>
      </c>
      <c r="AL357" t="s">
        <v>91</v>
      </c>
      <c r="AM357" t="s">
        <v>91</v>
      </c>
      <c r="AN357" t="s">
        <v>1627</v>
      </c>
      <c r="AO357" t="s">
        <v>91</v>
      </c>
      <c r="AP357" t="s">
        <v>91</v>
      </c>
      <c r="AQ357" t="s">
        <v>91</v>
      </c>
      <c r="AR357" t="s">
        <v>91</v>
      </c>
      <c r="AS357" t="s">
        <v>91</v>
      </c>
      <c r="AT357" t="s">
        <v>91</v>
      </c>
      <c r="AU357" t="s">
        <v>91</v>
      </c>
      <c r="AV357" t="s">
        <v>91</v>
      </c>
      <c r="AW357" t="s">
        <v>91</v>
      </c>
      <c r="AX357" t="s">
        <v>91</v>
      </c>
      <c r="AY357" t="s">
        <v>91</v>
      </c>
      <c r="AZ357" t="s">
        <v>91</v>
      </c>
      <c r="BA357" t="s">
        <v>91</v>
      </c>
      <c r="BB357" t="s">
        <v>91</v>
      </c>
      <c r="BC357" t="s">
        <v>91</v>
      </c>
      <c r="BD357" t="s">
        <v>91</v>
      </c>
      <c r="BE357" t="s">
        <v>91</v>
      </c>
      <c r="BF357" t="s">
        <v>91</v>
      </c>
      <c r="BG357" t="s">
        <v>91</v>
      </c>
      <c r="BH357" t="s">
        <v>91</v>
      </c>
      <c r="BI357">
        <v>1</v>
      </c>
      <c r="BJ357" t="s">
        <v>91</v>
      </c>
      <c r="BK357" t="s">
        <v>91</v>
      </c>
      <c r="BL357" t="s">
        <v>91</v>
      </c>
      <c r="BM357" t="s">
        <v>91</v>
      </c>
      <c r="BN357" t="s">
        <v>91</v>
      </c>
      <c r="BO357" t="s">
        <v>91</v>
      </c>
      <c r="BP357" t="s">
        <v>91</v>
      </c>
      <c r="BQ357" t="s">
        <v>91</v>
      </c>
      <c r="BR357" t="s">
        <v>91</v>
      </c>
      <c r="BS357" t="s">
        <v>91</v>
      </c>
      <c r="BT357" t="s">
        <v>91</v>
      </c>
      <c r="BU357" t="s">
        <v>91</v>
      </c>
      <c r="BV357" t="s">
        <v>91</v>
      </c>
      <c r="BW357" t="s">
        <v>91</v>
      </c>
      <c r="BX357" t="s">
        <v>91</v>
      </c>
      <c r="BY357" t="s">
        <v>91</v>
      </c>
      <c r="BZ357" t="s">
        <v>91</v>
      </c>
      <c r="CA357" t="s">
        <v>91</v>
      </c>
      <c r="CB357" t="s">
        <v>91</v>
      </c>
      <c r="CC357" t="s">
        <v>91</v>
      </c>
      <c r="CD357" t="s">
        <v>91</v>
      </c>
      <c r="CE357" t="s">
        <v>91</v>
      </c>
      <c r="CF357" t="s">
        <v>91</v>
      </c>
      <c r="CG357" t="s">
        <v>91</v>
      </c>
      <c r="CH357" t="s">
        <v>91</v>
      </c>
      <c r="CI357" t="s">
        <v>91</v>
      </c>
    </row>
    <row r="358" spans="1:87" x14ac:dyDescent="0.35">
      <c r="A358" t="s">
        <v>3051</v>
      </c>
      <c r="B358" t="s">
        <v>88</v>
      </c>
      <c r="C358">
        <v>2014</v>
      </c>
      <c r="D358" t="s">
        <v>3052</v>
      </c>
      <c r="E358" t="s">
        <v>3053</v>
      </c>
      <c r="F358" t="s">
        <v>91</v>
      </c>
      <c r="G358" t="s">
        <v>3054</v>
      </c>
      <c r="H358" t="s">
        <v>91</v>
      </c>
      <c r="I358" t="s">
        <v>91</v>
      </c>
      <c r="J358" t="s">
        <v>3055</v>
      </c>
      <c r="K358" t="s">
        <v>3056</v>
      </c>
      <c r="L358">
        <v>2014</v>
      </c>
      <c r="M358" s="7">
        <v>42811.578599537039</v>
      </c>
      <c r="N358" s="7">
        <v>44509.354456018518</v>
      </c>
      <c r="O358" t="s">
        <v>91</v>
      </c>
      <c r="P358" t="s">
        <v>91</v>
      </c>
      <c r="Q358" t="s">
        <v>3057</v>
      </c>
      <c r="R358" t="s">
        <v>91</v>
      </c>
      <c r="S358" t="s">
        <v>91</v>
      </c>
      <c r="T358" t="s">
        <v>91</v>
      </c>
      <c r="U358" t="s">
        <v>91</v>
      </c>
      <c r="V358" t="s">
        <v>3058</v>
      </c>
      <c r="W358" t="s">
        <v>91</v>
      </c>
      <c r="X358" t="s">
        <v>2878</v>
      </c>
      <c r="Y358" t="s">
        <v>91</v>
      </c>
      <c r="Z358" t="s">
        <v>91</v>
      </c>
      <c r="AA358" t="s">
        <v>95</v>
      </c>
      <c r="AB358" t="s">
        <v>96</v>
      </c>
      <c r="AC358" t="s">
        <v>91</v>
      </c>
      <c r="AD358" t="s">
        <v>91</v>
      </c>
      <c r="AE358" t="s">
        <v>91</v>
      </c>
      <c r="AF358" t="s">
        <v>91</v>
      </c>
      <c r="AG358" t="s">
        <v>91</v>
      </c>
      <c r="AH358" t="s">
        <v>91</v>
      </c>
      <c r="AI358" t="s">
        <v>3059</v>
      </c>
      <c r="AJ358" t="s">
        <v>91</v>
      </c>
      <c r="AK358" t="s">
        <v>91</v>
      </c>
      <c r="AL358" t="s">
        <v>91</v>
      </c>
      <c r="AM358" t="s">
        <v>91</v>
      </c>
      <c r="AN358" t="s">
        <v>3060</v>
      </c>
      <c r="AO358" t="s">
        <v>91</v>
      </c>
      <c r="AP358" t="s">
        <v>91</v>
      </c>
      <c r="AQ358" t="s">
        <v>91</v>
      </c>
      <c r="AR358" t="s">
        <v>91</v>
      </c>
      <c r="AS358" t="s">
        <v>91</v>
      </c>
      <c r="AT358" t="s">
        <v>91</v>
      </c>
      <c r="AU358" t="s">
        <v>91</v>
      </c>
      <c r="AV358" t="s">
        <v>91</v>
      </c>
      <c r="AW358" t="s">
        <v>91</v>
      </c>
      <c r="AX358" t="s">
        <v>91</v>
      </c>
      <c r="AY358" t="s">
        <v>91</v>
      </c>
      <c r="AZ358" t="s">
        <v>91</v>
      </c>
      <c r="BA358" t="s">
        <v>91</v>
      </c>
      <c r="BB358" t="s">
        <v>91</v>
      </c>
      <c r="BC358" t="s">
        <v>91</v>
      </c>
      <c r="BD358" t="s">
        <v>91</v>
      </c>
      <c r="BE358" t="s">
        <v>91</v>
      </c>
      <c r="BF358" t="s">
        <v>91</v>
      </c>
      <c r="BG358" t="s">
        <v>91</v>
      </c>
      <c r="BH358" t="s">
        <v>91</v>
      </c>
      <c r="BI358">
        <v>1</v>
      </c>
      <c r="BJ358" t="s">
        <v>91</v>
      </c>
      <c r="BK358" t="s">
        <v>91</v>
      </c>
      <c r="BL358" t="s">
        <v>91</v>
      </c>
      <c r="BM358" t="s">
        <v>91</v>
      </c>
      <c r="BN358" t="s">
        <v>91</v>
      </c>
      <c r="BO358" t="s">
        <v>91</v>
      </c>
      <c r="BP358" t="s">
        <v>91</v>
      </c>
      <c r="BQ358" t="s">
        <v>91</v>
      </c>
      <c r="BR358" t="s">
        <v>91</v>
      </c>
      <c r="BS358" t="s">
        <v>91</v>
      </c>
      <c r="BT358" t="s">
        <v>91</v>
      </c>
      <c r="BU358" t="s">
        <v>91</v>
      </c>
      <c r="BV358" t="s">
        <v>91</v>
      </c>
      <c r="BW358" t="s">
        <v>91</v>
      </c>
      <c r="BX358" t="s">
        <v>91</v>
      </c>
      <c r="BY358" t="s">
        <v>91</v>
      </c>
      <c r="BZ358" t="s">
        <v>91</v>
      </c>
      <c r="CA358" t="s">
        <v>91</v>
      </c>
      <c r="CB358" t="s">
        <v>91</v>
      </c>
      <c r="CC358" t="s">
        <v>91</v>
      </c>
      <c r="CD358" t="s">
        <v>91</v>
      </c>
      <c r="CE358" t="s">
        <v>91</v>
      </c>
      <c r="CF358" t="s">
        <v>91</v>
      </c>
      <c r="CG358" t="s">
        <v>91</v>
      </c>
      <c r="CH358" t="s">
        <v>91</v>
      </c>
      <c r="CI358" t="s">
        <v>91</v>
      </c>
    </row>
    <row r="359" spans="1:87" x14ac:dyDescent="0.35">
      <c r="A359" t="s">
        <v>3061</v>
      </c>
      <c r="B359" t="s">
        <v>88</v>
      </c>
      <c r="C359">
        <v>2011</v>
      </c>
      <c r="D359" t="s">
        <v>3062</v>
      </c>
      <c r="E359" t="s">
        <v>3063</v>
      </c>
      <c r="F359" t="s">
        <v>91</v>
      </c>
      <c r="G359" t="s">
        <v>3064</v>
      </c>
      <c r="H359" t="s">
        <v>91</v>
      </c>
      <c r="I359" t="s">
        <v>91</v>
      </c>
      <c r="J359" t="s">
        <v>3065</v>
      </c>
      <c r="K359" t="s">
        <v>3066</v>
      </c>
      <c r="L359">
        <v>2011</v>
      </c>
      <c r="M359" s="7">
        <v>42811.578599537039</v>
      </c>
      <c r="N359" s="7">
        <v>44089.306087962963</v>
      </c>
      <c r="O359" t="s">
        <v>91</v>
      </c>
      <c r="P359" t="s">
        <v>91</v>
      </c>
      <c r="Q359" t="s">
        <v>91</v>
      </c>
      <c r="R359" t="s">
        <v>91</v>
      </c>
      <c r="S359" t="s">
        <v>91</v>
      </c>
      <c r="T359" t="s">
        <v>91</v>
      </c>
      <c r="U359" t="s">
        <v>91</v>
      </c>
      <c r="V359" t="s">
        <v>3067</v>
      </c>
      <c r="W359" t="s">
        <v>91</v>
      </c>
      <c r="X359" t="s">
        <v>413</v>
      </c>
      <c r="Y359" t="s">
        <v>91</v>
      </c>
      <c r="Z359" t="s">
        <v>91</v>
      </c>
      <c r="AA359" t="s">
        <v>95</v>
      </c>
      <c r="AB359" t="s">
        <v>96</v>
      </c>
      <c r="AC359" t="s">
        <v>91</v>
      </c>
      <c r="AD359" t="s">
        <v>91</v>
      </c>
      <c r="AE359" t="s">
        <v>91</v>
      </c>
      <c r="AF359" t="s">
        <v>91</v>
      </c>
      <c r="AG359" t="s">
        <v>91</v>
      </c>
      <c r="AH359" t="s">
        <v>91</v>
      </c>
      <c r="AI359" t="s">
        <v>3068</v>
      </c>
      <c r="AJ359" t="s">
        <v>91</v>
      </c>
      <c r="AK359" t="s">
        <v>91</v>
      </c>
      <c r="AL359" t="s">
        <v>91</v>
      </c>
      <c r="AM359" t="s">
        <v>91</v>
      </c>
      <c r="AN359" t="s">
        <v>3069</v>
      </c>
      <c r="AO359" t="s">
        <v>91</v>
      </c>
      <c r="AP359" t="s">
        <v>91</v>
      </c>
      <c r="AQ359" t="s">
        <v>91</v>
      </c>
      <c r="AR359" t="s">
        <v>91</v>
      </c>
      <c r="AS359" t="s">
        <v>91</v>
      </c>
      <c r="AT359" t="s">
        <v>91</v>
      </c>
      <c r="AU359" t="s">
        <v>91</v>
      </c>
      <c r="AV359" t="s">
        <v>91</v>
      </c>
      <c r="AW359" t="s">
        <v>91</v>
      </c>
      <c r="AX359" t="s">
        <v>91</v>
      </c>
      <c r="AY359" t="s">
        <v>91</v>
      </c>
      <c r="AZ359" t="s">
        <v>91</v>
      </c>
      <c r="BA359" t="s">
        <v>91</v>
      </c>
      <c r="BB359" t="s">
        <v>91</v>
      </c>
      <c r="BC359" t="s">
        <v>91</v>
      </c>
      <c r="BD359" t="s">
        <v>91</v>
      </c>
      <c r="BE359" t="s">
        <v>91</v>
      </c>
      <c r="BF359" t="s">
        <v>91</v>
      </c>
      <c r="BG359" t="s">
        <v>91</v>
      </c>
      <c r="BH359" t="s">
        <v>91</v>
      </c>
      <c r="BI359">
        <v>1</v>
      </c>
      <c r="BJ359" t="s">
        <v>91</v>
      </c>
      <c r="BK359" t="s">
        <v>91</v>
      </c>
      <c r="BL359" t="s">
        <v>91</v>
      </c>
      <c r="BM359" t="s">
        <v>91</v>
      </c>
      <c r="BN359" t="s">
        <v>91</v>
      </c>
      <c r="BO359" t="s">
        <v>91</v>
      </c>
      <c r="BP359" t="s">
        <v>91</v>
      </c>
      <c r="BQ359" t="s">
        <v>91</v>
      </c>
      <c r="BR359" t="s">
        <v>91</v>
      </c>
      <c r="BS359" t="s">
        <v>91</v>
      </c>
      <c r="BT359" t="s">
        <v>91</v>
      </c>
      <c r="BU359" t="s">
        <v>91</v>
      </c>
      <c r="BV359" t="s">
        <v>91</v>
      </c>
      <c r="BW359" t="s">
        <v>91</v>
      </c>
      <c r="BX359" t="s">
        <v>91</v>
      </c>
      <c r="BY359" t="s">
        <v>91</v>
      </c>
      <c r="BZ359" t="s">
        <v>91</v>
      </c>
      <c r="CA359" t="s">
        <v>91</v>
      </c>
      <c r="CB359" t="s">
        <v>91</v>
      </c>
      <c r="CC359" t="s">
        <v>91</v>
      </c>
      <c r="CD359" t="s">
        <v>91</v>
      </c>
      <c r="CE359" t="s">
        <v>91</v>
      </c>
      <c r="CF359" t="s">
        <v>91</v>
      </c>
      <c r="CG359" t="s">
        <v>91</v>
      </c>
      <c r="CH359" t="s">
        <v>91</v>
      </c>
      <c r="CI359" t="s">
        <v>91</v>
      </c>
    </row>
    <row r="360" spans="1:87" x14ac:dyDescent="0.35">
      <c r="A360" t="s">
        <v>3070</v>
      </c>
      <c r="B360" t="s">
        <v>88</v>
      </c>
      <c r="C360">
        <v>2019</v>
      </c>
      <c r="D360" t="s">
        <v>91</v>
      </c>
      <c r="E360" t="s">
        <v>3071</v>
      </c>
      <c r="F360" t="s">
        <v>91</v>
      </c>
      <c r="G360" t="s">
        <v>3072</v>
      </c>
      <c r="H360" t="s">
        <v>91</v>
      </c>
      <c r="I360" t="s">
        <v>91</v>
      </c>
      <c r="J360" t="s">
        <v>3073</v>
      </c>
      <c r="K360" t="s">
        <v>3074</v>
      </c>
      <c r="L360">
        <v>2019</v>
      </c>
      <c r="M360" s="7">
        <v>43595.55363425926</v>
      </c>
      <c r="N360" s="7">
        <v>44494.302847222221</v>
      </c>
      <c r="O360" t="s">
        <v>91</v>
      </c>
      <c r="P360" t="s">
        <v>91</v>
      </c>
      <c r="Q360" t="s">
        <v>3075</v>
      </c>
      <c r="R360" t="s">
        <v>91</v>
      </c>
      <c r="S360" t="s">
        <v>91</v>
      </c>
      <c r="T360" t="s">
        <v>91</v>
      </c>
      <c r="U360" t="s">
        <v>91</v>
      </c>
      <c r="V360" t="s">
        <v>3076</v>
      </c>
      <c r="W360" t="s">
        <v>91</v>
      </c>
      <c r="X360" t="s">
        <v>91</v>
      </c>
      <c r="Y360" t="s">
        <v>91</v>
      </c>
      <c r="Z360" t="s">
        <v>91</v>
      </c>
      <c r="AA360" t="s">
        <v>107</v>
      </c>
      <c r="AB360" t="s">
        <v>96</v>
      </c>
      <c r="AC360" t="s">
        <v>91</v>
      </c>
      <c r="AD360" t="s">
        <v>91</v>
      </c>
      <c r="AE360" t="s">
        <v>91</v>
      </c>
      <c r="AF360" t="s">
        <v>91</v>
      </c>
      <c r="AG360" t="s">
        <v>91</v>
      </c>
      <c r="AH360" t="s">
        <v>91</v>
      </c>
      <c r="AI360" t="s">
        <v>1618</v>
      </c>
      <c r="AJ360" t="s">
        <v>91</v>
      </c>
      <c r="AK360" t="s">
        <v>91</v>
      </c>
      <c r="AL360" t="s">
        <v>91</v>
      </c>
      <c r="AM360" t="s">
        <v>91</v>
      </c>
      <c r="AN360" t="s">
        <v>1627</v>
      </c>
      <c r="AO360" t="s">
        <v>91</v>
      </c>
      <c r="AP360" t="s">
        <v>3077</v>
      </c>
      <c r="AQ360" t="s">
        <v>91</v>
      </c>
      <c r="AR360" t="s">
        <v>91</v>
      </c>
      <c r="AS360" t="s">
        <v>91</v>
      </c>
      <c r="AT360" t="s">
        <v>91</v>
      </c>
      <c r="AU360" t="s">
        <v>91</v>
      </c>
      <c r="AV360" t="s">
        <v>91</v>
      </c>
      <c r="AW360" t="s">
        <v>91</v>
      </c>
      <c r="AX360" t="s">
        <v>91</v>
      </c>
      <c r="AY360" t="s">
        <v>91</v>
      </c>
      <c r="AZ360" t="s">
        <v>91</v>
      </c>
      <c r="BA360" t="s">
        <v>91</v>
      </c>
      <c r="BB360" t="s">
        <v>91</v>
      </c>
      <c r="BC360" t="s">
        <v>91</v>
      </c>
      <c r="BD360" t="s">
        <v>91</v>
      </c>
      <c r="BE360" t="s">
        <v>91</v>
      </c>
      <c r="BF360" t="s">
        <v>91</v>
      </c>
      <c r="BG360" t="s">
        <v>91</v>
      </c>
      <c r="BH360" t="s">
        <v>91</v>
      </c>
      <c r="BI360">
        <v>1</v>
      </c>
      <c r="BJ360" t="s">
        <v>91</v>
      </c>
      <c r="BK360" t="s">
        <v>91</v>
      </c>
      <c r="BL360" t="s">
        <v>91</v>
      </c>
      <c r="BM360" t="s">
        <v>91</v>
      </c>
      <c r="BN360" t="s">
        <v>91</v>
      </c>
      <c r="BO360" t="s">
        <v>91</v>
      </c>
      <c r="BP360" t="s">
        <v>91</v>
      </c>
      <c r="BQ360" t="s">
        <v>91</v>
      </c>
      <c r="BR360" t="s">
        <v>91</v>
      </c>
      <c r="BS360" t="s">
        <v>91</v>
      </c>
      <c r="BT360" t="s">
        <v>91</v>
      </c>
      <c r="BU360" t="s">
        <v>91</v>
      </c>
      <c r="BV360" t="s">
        <v>91</v>
      </c>
      <c r="BW360" t="s">
        <v>91</v>
      </c>
      <c r="BX360" t="s">
        <v>91</v>
      </c>
      <c r="BY360" t="s">
        <v>91</v>
      </c>
      <c r="BZ360" t="s">
        <v>91</v>
      </c>
      <c r="CA360" t="s">
        <v>91</v>
      </c>
      <c r="CB360" t="s">
        <v>91</v>
      </c>
      <c r="CC360" t="s">
        <v>91</v>
      </c>
      <c r="CD360" t="s">
        <v>91</v>
      </c>
      <c r="CE360" t="s">
        <v>91</v>
      </c>
      <c r="CF360" t="s">
        <v>91</v>
      </c>
      <c r="CG360" t="s">
        <v>91</v>
      </c>
      <c r="CH360" t="s">
        <v>91</v>
      </c>
      <c r="CI360" t="s">
        <v>91</v>
      </c>
    </row>
    <row r="361" spans="1:87" x14ac:dyDescent="0.35">
      <c r="A361" t="s">
        <v>3078</v>
      </c>
      <c r="B361" t="s">
        <v>88</v>
      </c>
      <c r="C361">
        <v>2018</v>
      </c>
      <c r="D361" t="s">
        <v>91</v>
      </c>
      <c r="E361" t="s">
        <v>3079</v>
      </c>
      <c r="F361" t="s">
        <v>91</v>
      </c>
      <c r="G361" t="s">
        <v>3080</v>
      </c>
      <c r="H361" t="s">
        <v>91</v>
      </c>
      <c r="I361" t="s">
        <v>91</v>
      </c>
      <c r="J361" t="s">
        <v>3081</v>
      </c>
      <c r="K361" t="s">
        <v>3082</v>
      </c>
      <c r="L361">
        <v>2018</v>
      </c>
      <c r="M361" s="7">
        <v>43234.468657407408</v>
      </c>
      <c r="N361" s="7">
        <v>44089.301678240743</v>
      </c>
      <c r="O361" t="s">
        <v>91</v>
      </c>
      <c r="P361" t="s">
        <v>91</v>
      </c>
      <c r="Q361" t="s">
        <v>91</v>
      </c>
      <c r="R361" t="s">
        <v>91</v>
      </c>
      <c r="S361" t="s">
        <v>91</v>
      </c>
      <c r="T361" t="s">
        <v>91</v>
      </c>
      <c r="U361" t="s">
        <v>91</v>
      </c>
      <c r="V361" t="s">
        <v>3083</v>
      </c>
      <c r="W361" t="s">
        <v>91</v>
      </c>
      <c r="X361" t="s">
        <v>91</v>
      </c>
      <c r="Y361" t="s">
        <v>91</v>
      </c>
      <c r="Z361" t="s">
        <v>91</v>
      </c>
      <c r="AA361" t="s">
        <v>107</v>
      </c>
      <c r="AB361" t="s">
        <v>96</v>
      </c>
      <c r="AC361" t="s">
        <v>91</v>
      </c>
      <c r="AD361" t="s">
        <v>91</v>
      </c>
      <c r="AE361" t="s">
        <v>91</v>
      </c>
      <c r="AF361" t="s">
        <v>91</v>
      </c>
      <c r="AG361" t="s">
        <v>91</v>
      </c>
      <c r="AH361" t="s">
        <v>91</v>
      </c>
      <c r="AI361" t="s">
        <v>1618</v>
      </c>
      <c r="AJ361" t="s">
        <v>91</v>
      </c>
      <c r="AK361" t="s">
        <v>91</v>
      </c>
      <c r="AL361" t="s">
        <v>91</v>
      </c>
      <c r="AM361" t="s">
        <v>91</v>
      </c>
      <c r="AN361" t="s">
        <v>1627</v>
      </c>
      <c r="AO361" t="s">
        <v>91</v>
      </c>
      <c r="AP361" t="s">
        <v>3084</v>
      </c>
      <c r="AQ361" t="s">
        <v>91</v>
      </c>
      <c r="AR361" t="s">
        <v>91</v>
      </c>
      <c r="AS361" t="s">
        <v>91</v>
      </c>
      <c r="AT361" t="s">
        <v>91</v>
      </c>
      <c r="AU361" t="s">
        <v>91</v>
      </c>
      <c r="AV361" t="s">
        <v>91</v>
      </c>
      <c r="AW361" t="s">
        <v>91</v>
      </c>
      <c r="AX361" t="s">
        <v>91</v>
      </c>
      <c r="AY361" t="s">
        <v>91</v>
      </c>
      <c r="AZ361" t="s">
        <v>91</v>
      </c>
      <c r="BA361" t="s">
        <v>91</v>
      </c>
      <c r="BB361" t="s">
        <v>91</v>
      </c>
      <c r="BC361" t="s">
        <v>91</v>
      </c>
      <c r="BD361" t="s">
        <v>91</v>
      </c>
      <c r="BE361" t="s">
        <v>91</v>
      </c>
      <c r="BF361" t="s">
        <v>91</v>
      </c>
      <c r="BG361" t="s">
        <v>91</v>
      </c>
      <c r="BH361" t="s">
        <v>91</v>
      </c>
      <c r="BI361">
        <v>1</v>
      </c>
      <c r="BJ361" t="s">
        <v>91</v>
      </c>
      <c r="BK361" t="s">
        <v>91</v>
      </c>
      <c r="BL361" t="s">
        <v>91</v>
      </c>
      <c r="BM361" t="s">
        <v>91</v>
      </c>
      <c r="BN361" t="s">
        <v>91</v>
      </c>
      <c r="BO361" t="s">
        <v>91</v>
      </c>
      <c r="BP361" t="s">
        <v>91</v>
      </c>
      <c r="BQ361" t="s">
        <v>91</v>
      </c>
      <c r="BR361" t="s">
        <v>91</v>
      </c>
      <c r="BS361" t="s">
        <v>91</v>
      </c>
      <c r="BT361" t="s">
        <v>91</v>
      </c>
      <c r="BU361" t="s">
        <v>91</v>
      </c>
      <c r="BV361" t="s">
        <v>91</v>
      </c>
      <c r="BW361" t="s">
        <v>91</v>
      </c>
      <c r="BX361" t="s">
        <v>91</v>
      </c>
      <c r="BY361" t="s">
        <v>91</v>
      </c>
      <c r="BZ361" t="s">
        <v>91</v>
      </c>
      <c r="CA361" t="s">
        <v>91</v>
      </c>
      <c r="CB361" t="s">
        <v>91</v>
      </c>
      <c r="CC361" t="s">
        <v>91</v>
      </c>
      <c r="CD361" t="s">
        <v>91</v>
      </c>
      <c r="CE361" t="s">
        <v>91</v>
      </c>
      <c r="CF361" t="s">
        <v>91</v>
      </c>
      <c r="CG361" t="s">
        <v>91</v>
      </c>
      <c r="CH361" t="s">
        <v>91</v>
      </c>
      <c r="CI361" t="s">
        <v>91</v>
      </c>
    </row>
    <row r="362" spans="1:87" x14ac:dyDescent="0.35">
      <c r="A362" t="s">
        <v>3085</v>
      </c>
      <c r="B362" t="s">
        <v>88</v>
      </c>
      <c r="C362">
        <v>2017</v>
      </c>
      <c r="D362" t="s">
        <v>91</v>
      </c>
      <c r="E362" t="s">
        <v>3086</v>
      </c>
      <c r="F362" t="s">
        <v>91</v>
      </c>
      <c r="G362" t="s">
        <v>3087</v>
      </c>
      <c r="H362" t="s">
        <v>91</v>
      </c>
      <c r="I362" t="s">
        <v>91</v>
      </c>
      <c r="J362" t="s">
        <v>3088</v>
      </c>
      <c r="K362" t="s">
        <v>3089</v>
      </c>
      <c r="L362">
        <v>2017</v>
      </c>
      <c r="M362" s="7">
        <v>42836.553449074076</v>
      </c>
      <c r="N362" s="7">
        <v>44505.633993055555</v>
      </c>
      <c r="O362" t="s">
        <v>91</v>
      </c>
      <c r="P362" t="s">
        <v>91</v>
      </c>
      <c r="Q362" t="s">
        <v>3090</v>
      </c>
      <c r="R362" t="s">
        <v>91</v>
      </c>
      <c r="S362" t="s">
        <v>91</v>
      </c>
      <c r="T362" t="s">
        <v>91</v>
      </c>
      <c r="U362" t="s">
        <v>91</v>
      </c>
      <c r="V362" t="s">
        <v>3091</v>
      </c>
      <c r="W362" t="s">
        <v>91</v>
      </c>
      <c r="X362" t="s">
        <v>91</v>
      </c>
      <c r="Y362" t="s">
        <v>91</v>
      </c>
      <c r="Z362" t="s">
        <v>91</v>
      </c>
      <c r="AA362" t="s">
        <v>107</v>
      </c>
      <c r="AB362" t="s">
        <v>96</v>
      </c>
      <c r="AC362" t="s">
        <v>91</v>
      </c>
      <c r="AD362" t="s">
        <v>91</v>
      </c>
      <c r="AE362" t="s">
        <v>91</v>
      </c>
      <c r="AF362" t="s">
        <v>91</v>
      </c>
      <c r="AG362" t="s">
        <v>91</v>
      </c>
      <c r="AH362" t="s">
        <v>91</v>
      </c>
      <c r="AI362" t="s">
        <v>1618</v>
      </c>
      <c r="AJ362" t="s">
        <v>91</v>
      </c>
      <c r="AK362" t="s">
        <v>91</v>
      </c>
      <c r="AL362" t="s">
        <v>91</v>
      </c>
      <c r="AM362" t="s">
        <v>91</v>
      </c>
      <c r="AN362" t="s">
        <v>1627</v>
      </c>
      <c r="AO362" t="s">
        <v>91</v>
      </c>
      <c r="AP362" t="s">
        <v>3084</v>
      </c>
      <c r="AQ362" t="s">
        <v>91</v>
      </c>
      <c r="AR362" t="s">
        <v>91</v>
      </c>
      <c r="AS362" t="s">
        <v>91</v>
      </c>
      <c r="AT362" t="s">
        <v>91</v>
      </c>
      <c r="AU362" t="s">
        <v>91</v>
      </c>
      <c r="AV362" t="s">
        <v>91</v>
      </c>
      <c r="AW362" t="s">
        <v>91</v>
      </c>
      <c r="AX362" t="s">
        <v>91</v>
      </c>
      <c r="AY362" t="s">
        <v>91</v>
      </c>
      <c r="AZ362" t="s">
        <v>91</v>
      </c>
      <c r="BA362" t="s">
        <v>91</v>
      </c>
      <c r="BB362" t="s">
        <v>91</v>
      </c>
      <c r="BC362" t="s">
        <v>91</v>
      </c>
      <c r="BD362" t="s">
        <v>91</v>
      </c>
      <c r="BE362" t="s">
        <v>91</v>
      </c>
      <c r="BF362" t="s">
        <v>91</v>
      </c>
      <c r="BG362" t="s">
        <v>91</v>
      </c>
      <c r="BH362" t="s">
        <v>91</v>
      </c>
      <c r="BI362">
        <v>1</v>
      </c>
      <c r="BJ362" t="s">
        <v>91</v>
      </c>
      <c r="BK362" t="s">
        <v>91</v>
      </c>
      <c r="BL362" t="s">
        <v>91</v>
      </c>
      <c r="BM362" t="s">
        <v>91</v>
      </c>
      <c r="BN362" t="s">
        <v>91</v>
      </c>
      <c r="BO362" t="s">
        <v>91</v>
      </c>
      <c r="BP362" t="s">
        <v>91</v>
      </c>
      <c r="BQ362" t="s">
        <v>91</v>
      </c>
      <c r="BR362" t="s">
        <v>91</v>
      </c>
      <c r="BS362" t="s">
        <v>91</v>
      </c>
      <c r="BT362" t="s">
        <v>91</v>
      </c>
      <c r="BU362" t="s">
        <v>91</v>
      </c>
      <c r="BV362" t="s">
        <v>91</v>
      </c>
      <c r="BW362" t="s">
        <v>91</v>
      </c>
      <c r="BX362" t="s">
        <v>91</v>
      </c>
      <c r="BY362" t="s">
        <v>91</v>
      </c>
      <c r="BZ362" t="s">
        <v>91</v>
      </c>
      <c r="CA362" t="s">
        <v>91</v>
      </c>
      <c r="CB362" t="s">
        <v>91</v>
      </c>
      <c r="CC362" t="s">
        <v>91</v>
      </c>
      <c r="CD362" t="s">
        <v>91</v>
      </c>
      <c r="CE362" t="s">
        <v>91</v>
      </c>
      <c r="CF362" t="s">
        <v>91</v>
      </c>
      <c r="CG362" t="s">
        <v>91</v>
      </c>
      <c r="CH362" t="s">
        <v>91</v>
      </c>
      <c r="CI362" t="s">
        <v>91</v>
      </c>
    </row>
    <row r="363" spans="1:87" x14ac:dyDescent="0.35">
      <c r="A363" t="s">
        <v>3092</v>
      </c>
      <c r="B363" t="s">
        <v>88</v>
      </c>
      <c r="C363">
        <v>2016</v>
      </c>
      <c r="D363" t="s">
        <v>91</v>
      </c>
      <c r="E363" t="s">
        <v>3093</v>
      </c>
      <c r="F363" t="s">
        <v>91</v>
      </c>
      <c r="G363" t="s">
        <v>3094</v>
      </c>
      <c r="H363" t="s">
        <v>91</v>
      </c>
      <c r="I363" t="s">
        <v>91</v>
      </c>
      <c r="J363" t="s">
        <v>3095</v>
      </c>
      <c r="K363" t="s">
        <v>3096</v>
      </c>
      <c r="L363">
        <v>2016</v>
      </c>
      <c r="M363" s="7">
        <v>42811.578599537039</v>
      </c>
      <c r="N363" s="7">
        <v>44508.426944444444</v>
      </c>
      <c r="O363" t="s">
        <v>91</v>
      </c>
      <c r="P363" t="s">
        <v>91</v>
      </c>
      <c r="Q363" t="s">
        <v>3097</v>
      </c>
      <c r="R363" t="s">
        <v>91</v>
      </c>
      <c r="S363" t="s">
        <v>91</v>
      </c>
      <c r="T363" t="s">
        <v>91</v>
      </c>
      <c r="U363" t="s">
        <v>91</v>
      </c>
      <c r="V363" t="s">
        <v>3098</v>
      </c>
      <c r="W363" t="s">
        <v>91</v>
      </c>
      <c r="X363" t="s">
        <v>91</v>
      </c>
      <c r="Y363" t="s">
        <v>91</v>
      </c>
      <c r="Z363" t="s">
        <v>91</v>
      </c>
      <c r="AA363" t="s">
        <v>107</v>
      </c>
      <c r="AB363" t="s">
        <v>96</v>
      </c>
      <c r="AC363" t="s">
        <v>91</v>
      </c>
      <c r="AD363" t="s">
        <v>91</v>
      </c>
      <c r="AE363" t="s">
        <v>91</v>
      </c>
      <c r="AF363" t="s">
        <v>91</v>
      </c>
      <c r="AG363" t="s">
        <v>91</v>
      </c>
      <c r="AH363" t="s">
        <v>91</v>
      </c>
      <c r="AI363" t="s">
        <v>1618</v>
      </c>
      <c r="AJ363" t="s">
        <v>91</v>
      </c>
      <c r="AK363" t="s">
        <v>91</v>
      </c>
      <c r="AL363" t="s">
        <v>91</v>
      </c>
      <c r="AM363" t="s">
        <v>91</v>
      </c>
      <c r="AN363" t="s">
        <v>1627</v>
      </c>
      <c r="AO363" t="s">
        <v>91</v>
      </c>
      <c r="AP363" t="s">
        <v>3099</v>
      </c>
      <c r="AQ363" t="s">
        <v>91</v>
      </c>
      <c r="AR363" t="s">
        <v>91</v>
      </c>
      <c r="AS363" t="s">
        <v>91</v>
      </c>
      <c r="AT363" t="s">
        <v>91</v>
      </c>
      <c r="AU363" t="s">
        <v>91</v>
      </c>
      <c r="AV363" t="s">
        <v>91</v>
      </c>
      <c r="AW363" t="s">
        <v>91</v>
      </c>
      <c r="AX363" t="s">
        <v>91</v>
      </c>
      <c r="AY363" t="s">
        <v>91</v>
      </c>
      <c r="AZ363" t="s">
        <v>91</v>
      </c>
      <c r="BA363" t="s">
        <v>91</v>
      </c>
      <c r="BB363" t="s">
        <v>91</v>
      </c>
      <c r="BC363" t="s">
        <v>91</v>
      </c>
      <c r="BD363" t="s">
        <v>91</v>
      </c>
      <c r="BE363" t="s">
        <v>91</v>
      </c>
      <c r="BF363" t="s">
        <v>91</v>
      </c>
      <c r="BG363" t="s">
        <v>91</v>
      </c>
      <c r="BH363" t="s">
        <v>91</v>
      </c>
      <c r="BI363">
        <v>1</v>
      </c>
      <c r="BJ363" t="s">
        <v>91</v>
      </c>
      <c r="BK363" t="s">
        <v>91</v>
      </c>
      <c r="BL363" t="s">
        <v>91</v>
      </c>
      <c r="BM363" t="s">
        <v>91</v>
      </c>
      <c r="BN363" t="s">
        <v>91</v>
      </c>
      <c r="BO363" t="s">
        <v>91</v>
      </c>
      <c r="BP363" t="s">
        <v>91</v>
      </c>
      <c r="BQ363" t="s">
        <v>91</v>
      </c>
      <c r="BR363" t="s">
        <v>91</v>
      </c>
      <c r="BS363" t="s">
        <v>91</v>
      </c>
      <c r="BT363" t="s">
        <v>91</v>
      </c>
      <c r="BU363" t="s">
        <v>91</v>
      </c>
      <c r="BV363" t="s">
        <v>91</v>
      </c>
      <c r="BW363" t="s">
        <v>91</v>
      </c>
      <c r="BX363" t="s">
        <v>91</v>
      </c>
      <c r="BY363" t="s">
        <v>91</v>
      </c>
      <c r="BZ363" t="s">
        <v>91</v>
      </c>
      <c r="CA363" t="s">
        <v>91</v>
      </c>
      <c r="CB363" t="s">
        <v>91</v>
      </c>
      <c r="CC363" t="s">
        <v>91</v>
      </c>
      <c r="CD363" t="s">
        <v>91</v>
      </c>
      <c r="CE363" t="s">
        <v>91</v>
      </c>
      <c r="CF363" t="s">
        <v>91</v>
      </c>
      <c r="CG363" t="s">
        <v>91</v>
      </c>
      <c r="CH363" t="s">
        <v>91</v>
      </c>
      <c r="CI363" t="s">
        <v>91</v>
      </c>
    </row>
    <row r="364" spans="1:87" x14ac:dyDescent="0.35">
      <c r="A364" t="s">
        <v>3100</v>
      </c>
      <c r="B364" t="s">
        <v>88</v>
      </c>
      <c r="C364">
        <v>2015</v>
      </c>
      <c r="D364" t="s">
        <v>91</v>
      </c>
      <c r="E364" t="s">
        <v>3101</v>
      </c>
      <c r="F364" t="s">
        <v>91</v>
      </c>
      <c r="G364" t="s">
        <v>3102</v>
      </c>
      <c r="H364" t="s">
        <v>91</v>
      </c>
      <c r="I364" t="s">
        <v>91</v>
      </c>
      <c r="J364" t="s">
        <v>3103</v>
      </c>
      <c r="K364" t="s">
        <v>3104</v>
      </c>
      <c r="L364">
        <v>2015</v>
      </c>
      <c r="M364" s="7">
        <v>42811.578599537039</v>
      </c>
      <c r="N364" s="7">
        <v>44508.592928240738</v>
      </c>
      <c r="O364" t="s">
        <v>91</v>
      </c>
      <c r="P364" t="s">
        <v>91</v>
      </c>
      <c r="Q364" t="s">
        <v>3105</v>
      </c>
      <c r="R364" t="s">
        <v>91</v>
      </c>
      <c r="S364" t="s">
        <v>91</v>
      </c>
      <c r="T364" t="s">
        <v>91</v>
      </c>
      <c r="U364" t="s">
        <v>91</v>
      </c>
      <c r="V364" t="s">
        <v>3106</v>
      </c>
      <c r="W364" t="s">
        <v>91</v>
      </c>
      <c r="X364" t="s">
        <v>91</v>
      </c>
      <c r="Y364" t="s">
        <v>91</v>
      </c>
      <c r="Z364" t="s">
        <v>91</v>
      </c>
      <c r="AA364" t="s">
        <v>107</v>
      </c>
      <c r="AB364" t="s">
        <v>96</v>
      </c>
      <c r="AC364" t="s">
        <v>91</v>
      </c>
      <c r="AD364" t="s">
        <v>91</v>
      </c>
      <c r="AE364" t="s">
        <v>91</v>
      </c>
      <c r="AF364" t="s">
        <v>91</v>
      </c>
      <c r="AG364" t="s">
        <v>91</v>
      </c>
      <c r="AH364" t="s">
        <v>91</v>
      </c>
      <c r="AI364" t="s">
        <v>1618</v>
      </c>
      <c r="AJ364" t="s">
        <v>91</v>
      </c>
      <c r="AK364" t="s">
        <v>91</v>
      </c>
      <c r="AL364" t="s">
        <v>91</v>
      </c>
      <c r="AM364" t="s">
        <v>91</v>
      </c>
      <c r="AN364" t="s">
        <v>1627</v>
      </c>
      <c r="AO364" t="s">
        <v>91</v>
      </c>
      <c r="AP364" t="s">
        <v>1620</v>
      </c>
      <c r="AQ364" t="s">
        <v>91</v>
      </c>
      <c r="AR364" t="s">
        <v>91</v>
      </c>
      <c r="AS364" t="s">
        <v>91</v>
      </c>
      <c r="AT364" t="s">
        <v>91</v>
      </c>
      <c r="AU364" t="s">
        <v>91</v>
      </c>
      <c r="AV364" t="s">
        <v>91</v>
      </c>
      <c r="AW364" t="s">
        <v>91</v>
      </c>
      <c r="AX364" t="s">
        <v>91</v>
      </c>
      <c r="AY364" t="s">
        <v>91</v>
      </c>
      <c r="AZ364" t="s">
        <v>91</v>
      </c>
      <c r="BA364" t="s">
        <v>91</v>
      </c>
      <c r="BB364" t="s">
        <v>91</v>
      </c>
      <c r="BC364" t="s">
        <v>91</v>
      </c>
      <c r="BD364" t="s">
        <v>91</v>
      </c>
      <c r="BE364" t="s">
        <v>91</v>
      </c>
      <c r="BF364" t="s">
        <v>91</v>
      </c>
      <c r="BG364" t="s">
        <v>91</v>
      </c>
      <c r="BH364" t="s">
        <v>91</v>
      </c>
      <c r="BI364">
        <v>1</v>
      </c>
      <c r="BJ364" t="s">
        <v>91</v>
      </c>
      <c r="BK364" t="s">
        <v>91</v>
      </c>
      <c r="BL364" t="s">
        <v>91</v>
      </c>
      <c r="BM364" t="s">
        <v>91</v>
      </c>
      <c r="BN364" t="s">
        <v>91</v>
      </c>
      <c r="BO364" t="s">
        <v>91</v>
      </c>
      <c r="BP364" t="s">
        <v>91</v>
      </c>
      <c r="BQ364" t="s">
        <v>91</v>
      </c>
      <c r="BR364" t="s">
        <v>91</v>
      </c>
      <c r="BS364" t="s">
        <v>91</v>
      </c>
      <c r="BT364" t="s">
        <v>91</v>
      </c>
      <c r="BU364" t="s">
        <v>91</v>
      </c>
      <c r="BV364" t="s">
        <v>91</v>
      </c>
      <c r="BW364" t="s">
        <v>91</v>
      </c>
      <c r="BX364" t="s">
        <v>91</v>
      </c>
      <c r="BY364" t="s">
        <v>91</v>
      </c>
      <c r="BZ364" t="s">
        <v>91</v>
      </c>
      <c r="CA364" t="s">
        <v>91</v>
      </c>
      <c r="CB364" t="s">
        <v>91</v>
      </c>
      <c r="CC364" t="s">
        <v>91</v>
      </c>
      <c r="CD364" t="s">
        <v>91</v>
      </c>
      <c r="CE364" t="s">
        <v>91</v>
      </c>
      <c r="CF364" t="s">
        <v>91</v>
      </c>
      <c r="CG364" t="s">
        <v>91</v>
      </c>
      <c r="CH364" t="s">
        <v>91</v>
      </c>
      <c r="CI364" t="s">
        <v>91</v>
      </c>
    </row>
    <row r="365" spans="1:87" x14ac:dyDescent="0.35">
      <c r="A365" t="s">
        <v>3107</v>
      </c>
      <c r="B365" t="s">
        <v>88</v>
      </c>
      <c r="C365">
        <v>2020</v>
      </c>
      <c r="D365" t="s">
        <v>3108</v>
      </c>
      <c r="E365" t="s">
        <v>3109</v>
      </c>
      <c r="F365" t="s">
        <v>91</v>
      </c>
      <c r="G365" t="s">
        <v>3110</v>
      </c>
      <c r="H365" t="s">
        <v>91</v>
      </c>
      <c r="I365" t="s">
        <v>91</v>
      </c>
      <c r="J365" t="s">
        <v>3111</v>
      </c>
      <c r="K365" t="s">
        <v>3112</v>
      </c>
      <c r="L365">
        <v>2020</v>
      </c>
      <c r="M365" s="7">
        <v>43874.579583333332</v>
      </c>
      <c r="N365" s="7">
        <v>44487.307233796295</v>
      </c>
      <c r="O365" t="s">
        <v>91</v>
      </c>
      <c r="P365" t="s">
        <v>91</v>
      </c>
      <c r="Q365" t="s">
        <v>3113</v>
      </c>
      <c r="R365" t="s">
        <v>91</v>
      </c>
      <c r="S365" t="s">
        <v>91</v>
      </c>
      <c r="T365" t="s">
        <v>91</v>
      </c>
      <c r="U365" t="s">
        <v>91</v>
      </c>
      <c r="V365" t="s">
        <v>3109</v>
      </c>
      <c r="W365" t="s">
        <v>91</v>
      </c>
      <c r="X365" t="s">
        <v>91</v>
      </c>
      <c r="Y365" t="s">
        <v>91</v>
      </c>
      <c r="Z365" t="s">
        <v>91</v>
      </c>
      <c r="AA365" t="s">
        <v>107</v>
      </c>
      <c r="AB365" t="s">
        <v>96</v>
      </c>
      <c r="AC365" t="s">
        <v>91</v>
      </c>
      <c r="AD365" t="s">
        <v>91</v>
      </c>
      <c r="AE365" t="s">
        <v>91</v>
      </c>
      <c r="AF365" t="s">
        <v>91</v>
      </c>
      <c r="AG365" t="s">
        <v>91</v>
      </c>
      <c r="AH365" t="s">
        <v>91</v>
      </c>
      <c r="AI365" t="s">
        <v>3114</v>
      </c>
      <c r="AJ365" t="s">
        <v>91</v>
      </c>
      <c r="AK365" t="s">
        <v>91</v>
      </c>
      <c r="AL365" t="s">
        <v>91</v>
      </c>
      <c r="AM365" t="s">
        <v>91</v>
      </c>
      <c r="AN365" t="s">
        <v>3115</v>
      </c>
      <c r="AO365" t="s">
        <v>91</v>
      </c>
      <c r="AP365" t="s">
        <v>91</v>
      </c>
      <c r="AQ365" t="s">
        <v>91</v>
      </c>
      <c r="AR365" t="s">
        <v>91</v>
      </c>
      <c r="AS365" t="s">
        <v>91</v>
      </c>
      <c r="AT365" t="s">
        <v>91</v>
      </c>
      <c r="AU365" t="s">
        <v>91</v>
      </c>
      <c r="AV365" t="s">
        <v>91</v>
      </c>
      <c r="AW365" t="s">
        <v>91</v>
      </c>
      <c r="AX365" t="s">
        <v>91</v>
      </c>
      <c r="AY365" t="s">
        <v>91</v>
      </c>
      <c r="AZ365" t="s">
        <v>91</v>
      </c>
      <c r="BA365" t="s">
        <v>91</v>
      </c>
      <c r="BB365" t="s">
        <v>91</v>
      </c>
      <c r="BC365" t="s">
        <v>91</v>
      </c>
      <c r="BD365" t="s">
        <v>91</v>
      </c>
      <c r="BE365" t="s">
        <v>91</v>
      </c>
      <c r="BF365" t="s">
        <v>91</v>
      </c>
      <c r="BG365" t="s">
        <v>91</v>
      </c>
      <c r="BH365" t="s">
        <v>91</v>
      </c>
      <c r="BI365">
        <v>3</v>
      </c>
      <c r="BJ365" t="s">
        <v>91</v>
      </c>
      <c r="BK365" t="s">
        <v>91</v>
      </c>
      <c r="BL365" t="s">
        <v>91</v>
      </c>
      <c r="BM365" t="s">
        <v>91</v>
      </c>
      <c r="BN365" t="s">
        <v>91</v>
      </c>
      <c r="BO365" t="s">
        <v>91</v>
      </c>
      <c r="BP365" t="s">
        <v>91</v>
      </c>
      <c r="BQ365" t="s">
        <v>91</v>
      </c>
      <c r="BR365" t="s">
        <v>91</v>
      </c>
      <c r="BS365" t="s">
        <v>91</v>
      </c>
      <c r="BT365" t="s">
        <v>91</v>
      </c>
      <c r="BU365" t="s">
        <v>91</v>
      </c>
      <c r="BV365" t="s">
        <v>91</v>
      </c>
      <c r="BW365" t="s">
        <v>91</v>
      </c>
      <c r="BX365" t="s">
        <v>91</v>
      </c>
      <c r="BY365" t="s">
        <v>91</v>
      </c>
      <c r="BZ365" t="s">
        <v>91</v>
      </c>
      <c r="CA365" t="s">
        <v>91</v>
      </c>
      <c r="CB365" t="s">
        <v>91</v>
      </c>
      <c r="CC365" t="s">
        <v>91</v>
      </c>
      <c r="CD365" t="s">
        <v>91</v>
      </c>
      <c r="CE365" t="s">
        <v>91</v>
      </c>
      <c r="CF365" t="s">
        <v>91</v>
      </c>
      <c r="CG365" t="s">
        <v>91</v>
      </c>
      <c r="CH365" t="s">
        <v>91</v>
      </c>
      <c r="CI365" t="s">
        <v>91</v>
      </c>
    </row>
    <row r="366" spans="1:87" x14ac:dyDescent="0.35">
      <c r="A366" t="s">
        <v>3116</v>
      </c>
      <c r="B366" t="s">
        <v>88</v>
      </c>
      <c r="C366">
        <v>2020</v>
      </c>
      <c r="D366" t="s">
        <v>3117</v>
      </c>
      <c r="E366" t="s">
        <v>3118</v>
      </c>
      <c r="F366" t="s">
        <v>91</v>
      </c>
      <c r="G366" t="s">
        <v>3119</v>
      </c>
      <c r="H366" t="s">
        <v>91</v>
      </c>
      <c r="I366" t="s">
        <v>91</v>
      </c>
      <c r="J366" t="s">
        <v>3120</v>
      </c>
      <c r="K366" t="s">
        <v>3121</v>
      </c>
      <c r="L366">
        <v>2020</v>
      </c>
      <c r="M366" s="7">
        <v>44036.305439814816</v>
      </c>
      <c r="N366" s="7">
        <v>44182.554594907408</v>
      </c>
      <c r="O366" t="s">
        <v>91</v>
      </c>
      <c r="P366" t="s">
        <v>91</v>
      </c>
      <c r="Q366" t="s">
        <v>3122</v>
      </c>
      <c r="R366" t="s">
        <v>91</v>
      </c>
      <c r="S366" t="s">
        <v>91</v>
      </c>
      <c r="T366" t="s">
        <v>91</v>
      </c>
      <c r="U366" t="s">
        <v>91</v>
      </c>
      <c r="V366" t="s">
        <v>3123</v>
      </c>
      <c r="W366" t="s">
        <v>91</v>
      </c>
      <c r="X366" t="s">
        <v>91</v>
      </c>
      <c r="Y366" t="s">
        <v>91</v>
      </c>
      <c r="Z366" t="s">
        <v>91</v>
      </c>
      <c r="AA366" t="s">
        <v>107</v>
      </c>
      <c r="AB366" t="s">
        <v>96</v>
      </c>
      <c r="AC366" t="s">
        <v>91</v>
      </c>
      <c r="AD366" t="s">
        <v>91</v>
      </c>
      <c r="AE366" t="s">
        <v>91</v>
      </c>
      <c r="AF366" t="s">
        <v>91</v>
      </c>
      <c r="AG366" t="s">
        <v>91</v>
      </c>
      <c r="AH366" t="s">
        <v>91</v>
      </c>
      <c r="AI366" t="s">
        <v>3124</v>
      </c>
      <c r="AJ366" t="s">
        <v>91</v>
      </c>
      <c r="AK366" t="s">
        <v>91</v>
      </c>
      <c r="AL366" t="s">
        <v>91</v>
      </c>
      <c r="AM366" t="s">
        <v>91</v>
      </c>
      <c r="AN366" t="s">
        <v>1251</v>
      </c>
      <c r="AO366" t="s">
        <v>91</v>
      </c>
      <c r="AP366" t="s">
        <v>91</v>
      </c>
      <c r="AQ366" t="s">
        <v>91</v>
      </c>
      <c r="AR366" t="s">
        <v>91</v>
      </c>
      <c r="AS366" t="s">
        <v>91</v>
      </c>
      <c r="AT366" t="s">
        <v>91</v>
      </c>
      <c r="AU366" t="s">
        <v>91</v>
      </c>
      <c r="AV366" t="s">
        <v>91</v>
      </c>
      <c r="AW366" t="s">
        <v>91</v>
      </c>
      <c r="AX366" t="s">
        <v>91</v>
      </c>
      <c r="AY366" t="s">
        <v>91</v>
      </c>
      <c r="AZ366" t="s">
        <v>91</v>
      </c>
      <c r="BA366" t="s">
        <v>91</v>
      </c>
      <c r="BB366" t="s">
        <v>91</v>
      </c>
      <c r="BC366" t="s">
        <v>91</v>
      </c>
      <c r="BD366" t="s">
        <v>91</v>
      </c>
      <c r="BE366" t="s">
        <v>91</v>
      </c>
      <c r="BF366" t="s">
        <v>91</v>
      </c>
      <c r="BG366" t="s">
        <v>91</v>
      </c>
      <c r="BH366" t="s">
        <v>91</v>
      </c>
      <c r="BI366">
        <v>1</v>
      </c>
      <c r="BJ366" t="s">
        <v>91</v>
      </c>
      <c r="BK366" t="s">
        <v>91</v>
      </c>
      <c r="BL366" t="s">
        <v>91</v>
      </c>
      <c r="BM366" t="s">
        <v>91</v>
      </c>
      <c r="BN366" t="s">
        <v>91</v>
      </c>
      <c r="BO366" t="s">
        <v>91</v>
      </c>
      <c r="BP366" t="s">
        <v>91</v>
      </c>
      <c r="BQ366" t="s">
        <v>91</v>
      </c>
      <c r="BR366" t="s">
        <v>91</v>
      </c>
      <c r="BS366" t="s">
        <v>91</v>
      </c>
      <c r="BT366" t="s">
        <v>91</v>
      </c>
      <c r="BU366" t="s">
        <v>91</v>
      </c>
      <c r="BV366" t="s">
        <v>91</v>
      </c>
      <c r="BW366" t="s">
        <v>91</v>
      </c>
      <c r="BX366" t="s">
        <v>91</v>
      </c>
      <c r="BY366" t="s">
        <v>91</v>
      </c>
      <c r="BZ366" t="s">
        <v>91</v>
      </c>
      <c r="CA366" t="s">
        <v>91</v>
      </c>
      <c r="CB366" t="s">
        <v>91</v>
      </c>
      <c r="CC366" t="s">
        <v>91</v>
      </c>
      <c r="CD366" t="s">
        <v>91</v>
      </c>
      <c r="CE366" t="s">
        <v>91</v>
      </c>
      <c r="CF366" t="s">
        <v>91</v>
      </c>
      <c r="CG366" t="s">
        <v>91</v>
      </c>
      <c r="CH366" t="s">
        <v>91</v>
      </c>
      <c r="CI366" t="s">
        <v>91</v>
      </c>
    </row>
    <row r="367" spans="1:87" x14ac:dyDescent="0.35">
      <c r="A367" t="s">
        <v>3125</v>
      </c>
      <c r="B367" t="s">
        <v>88</v>
      </c>
      <c r="C367">
        <v>2020</v>
      </c>
      <c r="D367" t="s">
        <v>3126</v>
      </c>
      <c r="E367" t="s">
        <v>3127</v>
      </c>
      <c r="F367" t="s">
        <v>91</v>
      </c>
      <c r="G367" t="s">
        <v>3128</v>
      </c>
      <c r="H367" t="s">
        <v>91</v>
      </c>
      <c r="I367" t="s">
        <v>91</v>
      </c>
      <c r="J367" t="s">
        <v>3129</v>
      </c>
      <c r="K367" t="s">
        <v>3130</v>
      </c>
      <c r="L367">
        <v>2020</v>
      </c>
      <c r="M367" s="7">
        <v>44078.32271990741</v>
      </c>
      <c r="N367" s="7">
        <v>44580.388726851852</v>
      </c>
      <c r="O367" t="s">
        <v>91</v>
      </c>
      <c r="P367" t="s">
        <v>91</v>
      </c>
      <c r="Q367" t="s">
        <v>3131</v>
      </c>
      <c r="R367" t="s">
        <v>91</v>
      </c>
      <c r="S367" t="s">
        <v>91</v>
      </c>
      <c r="T367" t="s">
        <v>91</v>
      </c>
      <c r="U367" t="s">
        <v>91</v>
      </c>
      <c r="V367" t="s">
        <v>3132</v>
      </c>
      <c r="W367" t="s">
        <v>91</v>
      </c>
      <c r="X367" t="s">
        <v>91</v>
      </c>
      <c r="Y367" t="s">
        <v>91</v>
      </c>
      <c r="Z367" t="s">
        <v>91</v>
      </c>
      <c r="AA367" t="s">
        <v>107</v>
      </c>
      <c r="AB367" t="s">
        <v>96</v>
      </c>
      <c r="AC367" t="s">
        <v>91</v>
      </c>
      <c r="AD367" t="s">
        <v>91</v>
      </c>
      <c r="AE367" t="s">
        <v>91</v>
      </c>
      <c r="AF367" t="s">
        <v>91</v>
      </c>
      <c r="AG367" t="s">
        <v>91</v>
      </c>
      <c r="AH367" t="s">
        <v>91</v>
      </c>
      <c r="AI367" t="s">
        <v>91</v>
      </c>
      <c r="AJ367" t="s">
        <v>91</v>
      </c>
      <c r="AK367" t="s">
        <v>91</v>
      </c>
      <c r="AL367" t="s">
        <v>91</v>
      </c>
      <c r="AM367" t="s">
        <v>91</v>
      </c>
      <c r="AN367" t="s">
        <v>1734</v>
      </c>
      <c r="AO367" t="s">
        <v>91</v>
      </c>
      <c r="AP367" t="s">
        <v>91</v>
      </c>
      <c r="AQ367" t="s">
        <v>91</v>
      </c>
      <c r="AR367" t="s">
        <v>91</v>
      </c>
      <c r="AS367" t="s">
        <v>91</v>
      </c>
      <c r="AT367" t="s">
        <v>91</v>
      </c>
      <c r="AU367" t="s">
        <v>91</v>
      </c>
      <c r="AV367" t="s">
        <v>91</v>
      </c>
      <c r="AW367" t="s">
        <v>91</v>
      </c>
      <c r="AX367" t="s">
        <v>91</v>
      </c>
      <c r="AY367" t="s">
        <v>91</v>
      </c>
      <c r="AZ367" t="s">
        <v>91</v>
      </c>
      <c r="BA367" t="s">
        <v>91</v>
      </c>
      <c r="BB367" t="s">
        <v>91</v>
      </c>
      <c r="BC367" t="s">
        <v>91</v>
      </c>
      <c r="BD367" t="s">
        <v>91</v>
      </c>
      <c r="BE367" t="s">
        <v>91</v>
      </c>
      <c r="BF367" t="s">
        <v>91</v>
      </c>
      <c r="BG367" t="s">
        <v>91</v>
      </c>
      <c r="BH367" t="s">
        <v>91</v>
      </c>
      <c r="BI367">
        <v>1</v>
      </c>
      <c r="BJ367" t="s">
        <v>91</v>
      </c>
      <c r="BK367" t="s">
        <v>91</v>
      </c>
      <c r="BL367" t="s">
        <v>91</v>
      </c>
      <c r="BM367" t="s">
        <v>91</v>
      </c>
      <c r="BN367" t="s">
        <v>91</v>
      </c>
      <c r="BO367" t="s">
        <v>91</v>
      </c>
      <c r="BP367" t="s">
        <v>91</v>
      </c>
      <c r="BQ367" t="s">
        <v>91</v>
      </c>
      <c r="BR367" t="s">
        <v>91</v>
      </c>
      <c r="BS367" t="s">
        <v>91</v>
      </c>
      <c r="BT367" t="s">
        <v>91</v>
      </c>
      <c r="BU367" t="s">
        <v>91</v>
      </c>
      <c r="BV367" t="s">
        <v>91</v>
      </c>
      <c r="BW367" t="s">
        <v>91</v>
      </c>
      <c r="BX367" t="s">
        <v>91</v>
      </c>
      <c r="BY367" t="s">
        <v>91</v>
      </c>
      <c r="BZ367" t="s">
        <v>91</v>
      </c>
      <c r="CA367" t="s">
        <v>91</v>
      </c>
      <c r="CB367" t="s">
        <v>91</v>
      </c>
      <c r="CC367" t="s">
        <v>91</v>
      </c>
      <c r="CD367" t="s">
        <v>91</v>
      </c>
      <c r="CE367" t="s">
        <v>91</v>
      </c>
      <c r="CF367" t="s">
        <v>91</v>
      </c>
      <c r="CG367" t="s">
        <v>91</v>
      </c>
      <c r="CH367" t="s">
        <v>91</v>
      </c>
      <c r="CI367" t="s">
        <v>91</v>
      </c>
    </row>
    <row r="368" spans="1:87" x14ac:dyDescent="0.35">
      <c r="A368" t="s">
        <v>3133</v>
      </c>
      <c r="B368" t="s">
        <v>88</v>
      </c>
      <c r="C368">
        <v>2020</v>
      </c>
      <c r="D368" t="s">
        <v>3134</v>
      </c>
      <c r="E368" t="s">
        <v>3135</v>
      </c>
      <c r="F368" t="s">
        <v>91</v>
      </c>
      <c r="G368" t="s">
        <v>3136</v>
      </c>
      <c r="H368" t="s">
        <v>91</v>
      </c>
      <c r="I368" t="s">
        <v>91</v>
      </c>
      <c r="J368" t="s">
        <v>3137</v>
      </c>
      <c r="K368" t="s">
        <v>3138</v>
      </c>
      <c r="L368">
        <v>2020</v>
      </c>
      <c r="M368" s="7">
        <v>44123.49391203704</v>
      </c>
      <c r="N368" s="7">
        <v>44182.538900462961</v>
      </c>
      <c r="O368" t="s">
        <v>91</v>
      </c>
      <c r="P368" t="s">
        <v>91</v>
      </c>
      <c r="Q368" t="s">
        <v>2203</v>
      </c>
      <c r="R368" t="s">
        <v>91</v>
      </c>
      <c r="S368" t="s">
        <v>91</v>
      </c>
      <c r="T368" t="s">
        <v>91</v>
      </c>
      <c r="U368" t="s">
        <v>91</v>
      </c>
      <c r="V368" t="s">
        <v>3139</v>
      </c>
      <c r="W368" t="s">
        <v>91</v>
      </c>
      <c r="X368" t="s">
        <v>91</v>
      </c>
      <c r="Y368" t="s">
        <v>91</v>
      </c>
      <c r="Z368" t="s">
        <v>91</v>
      </c>
      <c r="AA368" t="s">
        <v>107</v>
      </c>
      <c r="AB368" t="s">
        <v>96</v>
      </c>
      <c r="AC368" t="s">
        <v>91</v>
      </c>
      <c r="AD368" t="s">
        <v>91</v>
      </c>
      <c r="AE368" t="s">
        <v>91</v>
      </c>
      <c r="AF368" t="s">
        <v>91</v>
      </c>
      <c r="AG368" t="s">
        <v>91</v>
      </c>
      <c r="AH368" t="s">
        <v>91</v>
      </c>
      <c r="AI368" t="s">
        <v>3140</v>
      </c>
      <c r="AJ368" t="s">
        <v>91</v>
      </c>
      <c r="AK368" t="s">
        <v>91</v>
      </c>
      <c r="AL368" t="s">
        <v>91</v>
      </c>
      <c r="AM368" t="s">
        <v>91</v>
      </c>
      <c r="AN368" t="s">
        <v>3141</v>
      </c>
      <c r="AO368" t="s">
        <v>91</v>
      </c>
      <c r="AP368" t="s">
        <v>91</v>
      </c>
      <c r="AQ368" t="s">
        <v>91</v>
      </c>
      <c r="AR368" t="s">
        <v>91</v>
      </c>
      <c r="AS368" t="s">
        <v>91</v>
      </c>
      <c r="AT368" t="s">
        <v>91</v>
      </c>
      <c r="AU368" t="s">
        <v>91</v>
      </c>
      <c r="AV368" t="s">
        <v>91</v>
      </c>
      <c r="AW368" t="s">
        <v>91</v>
      </c>
      <c r="AX368" t="s">
        <v>91</v>
      </c>
      <c r="AY368" t="s">
        <v>91</v>
      </c>
      <c r="AZ368" t="s">
        <v>91</v>
      </c>
      <c r="BA368" t="s">
        <v>91</v>
      </c>
      <c r="BB368" t="s">
        <v>91</v>
      </c>
      <c r="BC368" t="s">
        <v>91</v>
      </c>
      <c r="BD368" t="s">
        <v>91</v>
      </c>
      <c r="BE368" t="s">
        <v>91</v>
      </c>
      <c r="BF368" t="s">
        <v>91</v>
      </c>
      <c r="BG368" t="s">
        <v>91</v>
      </c>
      <c r="BH368" t="s">
        <v>91</v>
      </c>
      <c r="BI368">
        <v>5</v>
      </c>
      <c r="BJ368" t="s">
        <v>91</v>
      </c>
      <c r="BK368" t="s">
        <v>91</v>
      </c>
      <c r="BL368" t="s">
        <v>91</v>
      </c>
      <c r="BM368" t="s">
        <v>91</v>
      </c>
      <c r="BN368" t="s">
        <v>91</v>
      </c>
      <c r="BO368" t="s">
        <v>91</v>
      </c>
      <c r="BP368" t="s">
        <v>91</v>
      </c>
      <c r="BQ368" t="s">
        <v>91</v>
      </c>
      <c r="BR368" t="s">
        <v>91</v>
      </c>
      <c r="BS368" t="s">
        <v>91</v>
      </c>
      <c r="BT368" t="s">
        <v>91</v>
      </c>
      <c r="BU368" t="s">
        <v>91</v>
      </c>
      <c r="BV368" t="s">
        <v>91</v>
      </c>
      <c r="BW368" t="s">
        <v>91</v>
      </c>
      <c r="BX368" t="s">
        <v>91</v>
      </c>
      <c r="BY368" t="s">
        <v>91</v>
      </c>
      <c r="BZ368" t="s">
        <v>91</v>
      </c>
      <c r="CA368" t="s">
        <v>91</v>
      </c>
      <c r="CB368" t="s">
        <v>91</v>
      </c>
      <c r="CC368" t="s">
        <v>91</v>
      </c>
      <c r="CD368" t="s">
        <v>91</v>
      </c>
      <c r="CE368" t="s">
        <v>91</v>
      </c>
      <c r="CF368" t="s">
        <v>91</v>
      </c>
      <c r="CG368" t="s">
        <v>91</v>
      </c>
      <c r="CH368" t="s">
        <v>91</v>
      </c>
      <c r="CI368" t="s">
        <v>91</v>
      </c>
    </row>
    <row r="369" spans="1:87" x14ac:dyDescent="0.35">
      <c r="A369" t="s">
        <v>3142</v>
      </c>
      <c r="B369" t="s">
        <v>88</v>
      </c>
      <c r="C369">
        <v>2020</v>
      </c>
      <c r="D369" t="s">
        <v>2821</v>
      </c>
      <c r="E369" t="s">
        <v>3143</v>
      </c>
      <c r="F369" t="s">
        <v>91</v>
      </c>
      <c r="G369" t="s">
        <v>3144</v>
      </c>
      <c r="H369" t="s">
        <v>91</v>
      </c>
      <c r="I369" t="s">
        <v>91</v>
      </c>
      <c r="J369" t="s">
        <v>3145</v>
      </c>
      <c r="K369" t="s">
        <v>3146</v>
      </c>
      <c r="L369">
        <v>2020</v>
      </c>
      <c r="M369" s="7">
        <v>43973.314259259256</v>
      </c>
      <c r="N369" s="7">
        <v>44182.517118055555</v>
      </c>
      <c r="O369" t="s">
        <v>91</v>
      </c>
      <c r="P369" t="s">
        <v>91</v>
      </c>
      <c r="Q369" t="s">
        <v>3147</v>
      </c>
      <c r="R369" t="s">
        <v>91</v>
      </c>
      <c r="S369" t="s">
        <v>91</v>
      </c>
      <c r="T369" t="s">
        <v>91</v>
      </c>
      <c r="U369" t="s">
        <v>91</v>
      </c>
      <c r="V369" t="s">
        <v>3148</v>
      </c>
      <c r="W369" t="s">
        <v>91</v>
      </c>
      <c r="X369" t="s">
        <v>91</v>
      </c>
      <c r="Y369" t="s">
        <v>91</v>
      </c>
      <c r="Z369" t="s">
        <v>91</v>
      </c>
      <c r="AA369" t="s">
        <v>107</v>
      </c>
      <c r="AB369" t="s">
        <v>96</v>
      </c>
      <c r="AC369" t="s">
        <v>91</v>
      </c>
      <c r="AD369" t="s">
        <v>91</v>
      </c>
      <c r="AE369" t="s">
        <v>91</v>
      </c>
      <c r="AF369" t="s">
        <v>91</v>
      </c>
      <c r="AG369" t="s">
        <v>91</v>
      </c>
      <c r="AH369" t="s">
        <v>91</v>
      </c>
      <c r="AI369" t="s">
        <v>3149</v>
      </c>
      <c r="AJ369" t="s">
        <v>91</v>
      </c>
      <c r="AK369" t="s">
        <v>91</v>
      </c>
      <c r="AL369" t="s">
        <v>91</v>
      </c>
      <c r="AM369" t="s">
        <v>91</v>
      </c>
      <c r="AN369" t="s">
        <v>2557</v>
      </c>
      <c r="AO369" t="s">
        <v>91</v>
      </c>
      <c r="AP369" t="s">
        <v>91</v>
      </c>
      <c r="AQ369" t="s">
        <v>91</v>
      </c>
      <c r="AR369" t="s">
        <v>91</v>
      </c>
      <c r="AS369" t="s">
        <v>91</v>
      </c>
      <c r="AT369" t="s">
        <v>91</v>
      </c>
      <c r="AU369" t="s">
        <v>91</v>
      </c>
      <c r="AV369" t="s">
        <v>91</v>
      </c>
      <c r="AW369" t="s">
        <v>91</v>
      </c>
      <c r="AX369" t="s">
        <v>91</v>
      </c>
      <c r="AY369" t="s">
        <v>91</v>
      </c>
      <c r="AZ369" t="s">
        <v>91</v>
      </c>
      <c r="BA369" t="s">
        <v>91</v>
      </c>
      <c r="BB369" t="s">
        <v>91</v>
      </c>
      <c r="BC369" t="s">
        <v>91</v>
      </c>
      <c r="BD369" t="s">
        <v>91</v>
      </c>
      <c r="BE369" t="s">
        <v>91</v>
      </c>
      <c r="BF369" t="s">
        <v>91</v>
      </c>
      <c r="BG369" t="s">
        <v>91</v>
      </c>
      <c r="BH369" t="s">
        <v>91</v>
      </c>
      <c r="BI369">
        <v>1</v>
      </c>
      <c r="BJ369" t="s">
        <v>91</v>
      </c>
      <c r="BK369" t="s">
        <v>91</v>
      </c>
      <c r="BL369" t="s">
        <v>91</v>
      </c>
      <c r="BM369" t="s">
        <v>91</v>
      </c>
      <c r="BN369" t="s">
        <v>91</v>
      </c>
      <c r="BO369" t="s">
        <v>91</v>
      </c>
      <c r="BP369" t="s">
        <v>91</v>
      </c>
      <c r="BQ369" t="s">
        <v>91</v>
      </c>
      <c r="BR369" t="s">
        <v>91</v>
      </c>
      <c r="BS369" t="s">
        <v>91</v>
      </c>
      <c r="BT369" t="s">
        <v>91</v>
      </c>
      <c r="BU369" t="s">
        <v>91</v>
      </c>
      <c r="BV369" t="s">
        <v>91</v>
      </c>
      <c r="BW369" t="s">
        <v>91</v>
      </c>
      <c r="BX369" t="s">
        <v>91</v>
      </c>
      <c r="BY369" t="s">
        <v>91</v>
      </c>
      <c r="BZ369" t="s">
        <v>91</v>
      </c>
      <c r="CA369" t="s">
        <v>91</v>
      </c>
      <c r="CB369" t="s">
        <v>91</v>
      </c>
      <c r="CC369" t="s">
        <v>91</v>
      </c>
      <c r="CD369" t="s">
        <v>91</v>
      </c>
      <c r="CE369" t="s">
        <v>91</v>
      </c>
      <c r="CF369" t="s">
        <v>91</v>
      </c>
      <c r="CG369" t="s">
        <v>91</v>
      </c>
      <c r="CH369" t="s">
        <v>91</v>
      </c>
      <c r="CI369" t="s">
        <v>91</v>
      </c>
    </row>
    <row r="370" spans="1:87" x14ac:dyDescent="0.35">
      <c r="A370" t="s">
        <v>3150</v>
      </c>
      <c r="B370" t="s">
        <v>88</v>
      </c>
      <c r="C370">
        <v>2020</v>
      </c>
      <c r="D370" t="s">
        <v>91</v>
      </c>
      <c r="E370" t="s">
        <v>3151</v>
      </c>
      <c r="F370" t="s">
        <v>91</v>
      </c>
      <c r="G370" t="s">
        <v>3152</v>
      </c>
      <c r="H370" t="s">
        <v>91</v>
      </c>
      <c r="I370" t="s">
        <v>91</v>
      </c>
      <c r="J370" t="s">
        <v>3153</v>
      </c>
      <c r="K370" t="s">
        <v>3154</v>
      </c>
      <c r="L370">
        <v>2020</v>
      </c>
      <c r="M370" s="7">
        <v>44155.451064814813</v>
      </c>
      <c r="N370" s="7">
        <v>44182.423726851855</v>
      </c>
      <c r="O370" t="s">
        <v>91</v>
      </c>
      <c r="P370" t="s">
        <v>91</v>
      </c>
      <c r="Q370" t="s">
        <v>1797</v>
      </c>
      <c r="R370" t="s">
        <v>91</v>
      </c>
      <c r="S370" t="s">
        <v>91</v>
      </c>
      <c r="T370" t="s">
        <v>91</v>
      </c>
      <c r="U370" t="s">
        <v>91</v>
      </c>
      <c r="V370" t="s">
        <v>3155</v>
      </c>
      <c r="W370" t="s">
        <v>91</v>
      </c>
      <c r="X370" t="s">
        <v>91</v>
      </c>
      <c r="Y370" t="s">
        <v>91</v>
      </c>
      <c r="Z370" t="s">
        <v>91</v>
      </c>
      <c r="AA370" t="s">
        <v>107</v>
      </c>
      <c r="AB370" t="s">
        <v>96</v>
      </c>
      <c r="AC370" t="s">
        <v>91</v>
      </c>
      <c r="AD370" t="s">
        <v>91</v>
      </c>
      <c r="AE370" t="s">
        <v>91</v>
      </c>
      <c r="AF370" t="s">
        <v>91</v>
      </c>
      <c r="AG370" t="s">
        <v>91</v>
      </c>
      <c r="AH370" t="s">
        <v>91</v>
      </c>
      <c r="AI370" t="s">
        <v>3156</v>
      </c>
      <c r="AJ370" t="s">
        <v>91</v>
      </c>
      <c r="AK370" t="s">
        <v>91</v>
      </c>
      <c r="AL370" t="s">
        <v>91</v>
      </c>
      <c r="AM370" t="s">
        <v>91</v>
      </c>
      <c r="AN370" t="s">
        <v>1744</v>
      </c>
      <c r="AO370" t="s">
        <v>91</v>
      </c>
      <c r="AP370" t="s">
        <v>2443</v>
      </c>
      <c r="AQ370" t="s">
        <v>91</v>
      </c>
      <c r="AR370" t="s">
        <v>91</v>
      </c>
      <c r="AS370" t="s">
        <v>91</v>
      </c>
      <c r="AT370" t="s">
        <v>91</v>
      </c>
      <c r="AU370" t="s">
        <v>91</v>
      </c>
      <c r="AV370" t="s">
        <v>91</v>
      </c>
      <c r="AW370" t="s">
        <v>91</v>
      </c>
      <c r="AX370" t="s">
        <v>91</v>
      </c>
      <c r="AY370" t="s">
        <v>91</v>
      </c>
      <c r="AZ370" t="s">
        <v>91</v>
      </c>
      <c r="BA370" t="s">
        <v>91</v>
      </c>
      <c r="BB370" t="s">
        <v>91</v>
      </c>
      <c r="BC370" t="s">
        <v>91</v>
      </c>
      <c r="BD370" t="s">
        <v>91</v>
      </c>
      <c r="BE370" t="s">
        <v>91</v>
      </c>
      <c r="BF370" t="s">
        <v>91</v>
      </c>
      <c r="BG370" t="s">
        <v>91</v>
      </c>
      <c r="BH370" t="s">
        <v>91</v>
      </c>
      <c r="BI370">
        <v>2</v>
      </c>
      <c r="BJ370" t="s">
        <v>91</v>
      </c>
      <c r="BK370" t="s">
        <v>91</v>
      </c>
      <c r="BL370" t="s">
        <v>91</v>
      </c>
      <c r="BM370" t="s">
        <v>91</v>
      </c>
      <c r="BN370" t="s">
        <v>91</v>
      </c>
      <c r="BO370" t="s">
        <v>91</v>
      </c>
      <c r="BP370" t="s">
        <v>91</v>
      </c>
      <c r="BQ370" t="s">
        <v>91</v>
      </c>
      <c r="BR370" t="s">
        <v>91</v>
      </c>
      <c r="BS370" t="s">
        <v>91</v>
      </c>
      <c r="BT370" t="s">
        <v>91</v>
      </c>
      <c r="BU370" t="s">
        <v>91</v>
      </c>
      <c r="BV370" t="s">
        <v>91</v>
      </c>
      <c r="BW370" t="s">
        <v>91</v>
      </c>
      <c r="BX370" t="s">
        <v>91</v>
      </c>
      <c r="BY370" t="s">
        <v>91</v>
      </c>
      <c r="BZ370" t="s">
        <v>91</v>
      </c>
      <c r="CA370" t="s">
        <v>91</v>
      </c>
      <c r="CB370" t="s">
        <v>91</v>
      </c>
      <c r="CC370" t="s">
        <v>91</v>
      </c>
      <c r="CD370" t="s">
        <v>91</v>
      </c>
      <c r="CE370" t="s">
        <v>91</v>
      </c>
      <c r="CF370" t="s">
        <v>91</v>
      </c>
      <c r="CG370" t="s">
        <v>91</v>
      </c>
      <c r="CH370" t="s">
        <v>91</v>
      </c>
      <c r="CI370" t="s">
        <v>91</v>
      </c>
    </row>
    <row r="371" spans="1:87" x14ac:dyDescent="0.35">
      <c r="A371" t="s">
        <v>3157</v>
      </c>
      <c r="B371" t="s">
        <v>88</v>
      </c>
      <c r="C371">
        <v>2020</v>
      </c>
      <c r="D371" t="s">
        <v>91</v>
      </c>
      <c r="E371" t="s">
        <v>3158</v>
      </c>
      <c r="F371" t="s">
        <v>91</v>
      </c>
      <c r="G371" t="s">
        <v>3159</v>
      </c>
      <c r="H371" t="s">
        <v>91</v>
      </c>
      <c r="I371" t="s">
        <v>91</v>
      </c>
      <c r="J371" t="s">
        <v>3160</v>
      </c>
      <c r="K371" t="s">
        <v>3161</v>
      </c>
      <c r="L371">
        <v>2020</v>
      </c>
      <c r="M371" s="7">
        <v>44124.481354166666</v>
      </c>
      <c r="N371" s="7">
        <v>44580.388668981483</v>
      </c>
      <c r="O371" t="s">
        <v>91</v>
      </c>
      <c r="P371" t="s">
        <v>91</v>
      </c>
      <c r="Q371" t="s">
        <v>3000</v>
      </c>
      <c r="R371" t="s">
        <v>91</v>
      </c>
      <c r="S371" t="s">
        <v>91</v>
      </c>
      <c r="T371" t="s">
        <v>91</v>
      </c>
      <c r="U371" t="s">
        <v>91</v>
      </c>
      <c r="V371" t="s">
        <v>3162</v>
      </c>
      <c r="W371" t="s">
        <v>91</v>
      </c>
      <c r="X371" t="s">
        <v>91</v>
      </c>
      <c r="Y371" t="s">
        <v>91</v>
      </c>
      <c r="Z371" t="s">
        <v>91</v>
      </c>
      <c r="AA371" t="s">
        <v>107</v>
      </c>
      <c r="AB371" t="s">
        <v>96</v>
      </c>
      <c r="AC371" t="s">
        <v>91</v>
      </c>
      <c r="AD371" t="s">
        <v>91</v>
      </c>
      <c r="AE371" t="s">
        <v>91</v>
      </c>
      <c r="AF371" t="s">
        <v>91</v>
      </c>
      <c r="AG371" t="s">
        <v>91</v>
      </c>
      <c r="AH371" t="s">
        <v>91</v>
      </c>
      <c r="AI371" t="s">
        <v>91</v>
      </c>
      <c r="AJ371" t="s">
        <v>91</v>
      </c>
      <c r="AK371" t="s">
        <v>91</v>
      </c>
      <c r="AL371" t="s">
        <v>91</v>
      </c>
      <c r="AM371" t="s">
        <v>91</v>
      </c>
      <c r="AN371" t="s">
        <v>1734</v>
      </c>
      <c r="AO371" t="s">
        <v>91</v>
      </c>
      <c r="AP371" t="s">
        <v>3163</v>
      </c>
      <c r="AQ371" t="s">
        <v>91</v>
      </c>
      <c r="AR371" t="s">
        <v>91</v>
      </c>
      <c r="AS371" t="s">
        <v>91</v>
      </c>
      <c r="AT371" t="s">
        <v>91</v>
      </c>
      <c r="AU371" t="s">
        <v>91</v>
      </c>
      <c r="AV371" t="s">
        <v>91</v>
      </c>
      <c r="AW371" t="s">
        <v>91</v>
      </c>
      <c r="AX371" t="s">
        <v>91</v>
      </c>
      <c r="AY371" t="s">
        <v>91</v>
      </c>
      <c r="AZ371" t="s">
        <v>91</v>
      </c>
      <c r="BA371" t="s">
        <v>91</v>
      </c>
      <c r="BB371" t="s">
        <v>91</v>
      </c>
      <c r="BC371" t="s">
        <v>91</v>
      </c>
      <c r="BD371" t="s">
        <v>91</v>
      </c>
      <c r="BE371" t="s">
        <v>91</v>
      </c>
      <c r="BF371" t="s">
        <v>91</v>
      </c>
      <c r="BG371" t="s">
        <v>91</v>
      </c>
      <c r="BH371" t="s">
        <v>91</v>
      </c>
      <c r="BI371">
        <v>1</v>
      </c>
      <c r="BJ371" t="s">
        <v>91</v>
      </c>
      <c r="BK371" t="s">
        <v>91</v>
      </c>
      <c r="BL371" t="s">
        <v>91</v>
      </c>
      <c r="BM371" t="s">
        <v>91</v>
      </c>
      <c r="BN371" t="s">
        <v>91</v>
      </c>
      <c r="BO371" t="s">
        <v>91</v>
      </c>
      <c r="BP371" t="s">
        <v>91</v>
      </c>
      <c r="BQ371" t="s">
        <v>91</v>
      </c>
      <c r="BR371" t="s">
        <v>91</v>
      </c>
      <c r="BS371" t="s">
        <v>91</v>
      </c>
      <c r="BT371" t="s">
        <v>91</v>
      </c>
      <c r="BU371" t="s">
        <v>91</v>
      </c>
      <c r="BV371" t="s">
        <v>91</v>
      </c>
      <c r="BW371" t="s">
        <v>91</v>
      </c>
      <c r="BX371" t="s">
        <v>91</v>
      </c>
      <c r="BY371" t="s">
        <v>91</v>
      </c>
      <c r="BZ371" t="s">
        <v>91</v>
      </c>
      <c r="CA371" t="s">
        <v>91</v>
      </c>
      <c r="CB371" t="s">
        <v>91</v>
      </c>
      <c r="CC371" t="s">
        <v>91</v>
      </c>
      <c r="CD371" t="s">
        <v>91</v>
      </c>
      <c r="CE371" t="s">
        <v>91</v>
      </c>
      <c r="CF371" t="s">
        <v>91</v>
      </c>
      <c r="CG371" t="s">
        <v>91</v>
      </c>
      <c r="CH371" t="s">
        <v>91</v>
      </c>
      <c r="CI371" t="s">
        <v>91</v>
      </c>
    </row>
    <row r="372" spans="1:87" x14ac:dyDescent="0.35">
      <c r="A372" t="s">
        <v>3164</v>
      </c>
      <c r="B372" t="s">
        <v>88</v>
      </c>
      <c r="C372">
        <v>2010</v>
      </c>
      <c r="D372" t="s">
        <v>3165</v>
      </c>
      <c r="E372" t="s">
        <v>3166</v>
      </c>
      <c r="F372" t="s">
        <v>91</v>
      </c>
      <c r="G372" t="s">
        <v>3167</v>
      </c>
      <c r="H372" t="s">
        <v>91</v>
      </c>
      <c r="I372" t="s">
        <v>91</v>
      </c>
      <c r="J372" t="s">
        <v>3168</v>
      </c>
      <c r="K372" t="s">
        <v>3169</v>
      </c>
      <c r="L372">
        <v>2010</v>
      </c>
      <c r="M372" s="7">
        <v>42811.578599537039</v>
      </c>
      <c r="N372" s="7">
        <v>44630.569398148145</v>
      </c>
      <c r="O372" t="s">
        <v>91</v>
      </c>
      <c r="P372" t="s">
        <v>91</v>
      </c>
      <c r="Q372" t="s">
        <v>91</v>
      </c>
      <c r="R372" t="s">
        <v>91</v>
      </c>
      <c r="S372" t="s">
        <v>91</v>
      </c>
      <c r="T372" t="s">
        <v>91</v>
      </c>
      <c r="U372" t="s">
        <v>91</v>
      </c>
      <c r="V372" t="s">
        <v>3170</v>
      </c>
      <c r="W372" t="s">
        <v>91</v>
      </c>
      <c r="X372" t="s">
        <v>91</v>
      </c>
      <c r="Y372" t="s">
        <v>91</v>
      </c>
      <c r="Z372" t="s">
        <v>91</v>
      </c>
      <c r="AA372" t="s">
        <v>95</v>
      </c>
      <c r="AB372" t="s">
        <v>96</v>
      </c>
      <c r="AC372" t="s">
        <v>91</v>
      </c>
      <c r="AD372" t="s">
        <v>91</v>
      </c>
      <c r="AE372" t="s">
        <v>91</v>
      </c>
      <c r="AF372" t="s">
        <v>91</v>
      </c>
      <c r="AG372" t="s">
        <v>91</v>
      </c>
      <c r="AH372" t="s">
        <v>91</v>
      </c>
      <c r="AI372" t="s">
        <v>3171</v>
      </c>
      <c r="AJ372" t="s">
        <v>91</v>
      </c>
      <c r="AK372" t="s">
        <v>91</v>
      </c>
      <c r="AL372" t="s">
        <v>91</v>
      </c>
      <c r="AM372" t="s">
        <v>91</v>
      </c>
      <c r="AN372" t="s">
        <v>646</v>
      </c>
      <c r="AO372" t="s">
        <v>91</v>
      </c>
      <c r="AP372" t="s">
        <v>91</v>
      </c>
      <c r="AQ372" t="s">
        <v>91</v>
      </c>
      <c r="AR372" t="s">
        <v>91</v>
      </c>
      <c r="AS372" t="s">
        <v>91</v>
      </c>
      <c r="AT372" t="s">
        <v>91</v>
      </c>
      <c r="AU372" t="s">
        <v>91</v>
      </c>
      <c r="AV372" t="s">
        <v>91</v>
      </c>
      <c r="AW372" t="s">
        <v>91</v>
      </c>
      <c r="AX372" t="s">
        <v>91</v>
      </c>
      <c r="AY372" t="s">
        <v>91</v>
      </c>
      <c r="AZ372" t="s">
        <v>91</v>
      </c>
      <c r="BA372" t="s">
        <v>91</v>
      </c>
      <c r="BB372" t="s">
        <v>91</v>
      </c>
      <c r="BC372" t="s">
        <v>91</v>
      </c>
      <c r="BD372" t="s">
        <v>91</v>
      </c>
      <c r="BE372" t="s">
        <v>91</v>
      </c>
      <c r="BF372" t="s">
        <v>91</v>
      </c>
      <c r="BG372" t="s">
        <v>91</v>
      </c>
      <c r="BH372" t="s">
        <v>91</v>
      </c>
      <c r="BI372">
        <v>1</v>
      </c>
      <c r="BJ372" t="s">
        <v>91</v>
      </c>
      <c r="BK372" t="s">
        <v>91</v>
      </c>
      <c r="BL372" t="s">
        <v>91</v>
      </c>
      <c r="BM372" t="s">
        <v>91</v>
      </c>
      <c r="BN372" t="s">
        <v>91</v>
      </c>
      <c r="BO372" t="s">
        <v>91</v>
      </c>
      <c r="BP372" t="s">
        <v>91</v>
      </c>
      <c r="BQ372" t="s">
        <v>91</v>
      </c>
      <c r="BR372" t="s">
        <v>91</v>
      </c>
      <c r="BS372" t="s">
        <v>91</v>
      </c>
      <c r="BT372" t="s">
        <v>91</v>
      </c>
      <c r="BU372" t="s">
        <v>91</v>
      </c>
      <c r="BV372" t="s">
        <v>91</v>
      </c>
      <c r="BW372" t="s">
        <v>91</v>
      </c>
      <c r="BX372" t="s">
        <v>91</v>
      </c>
      <c r="BY372" t="s">
        <v>91</v>
      </c>
      <c r="BZ372" t="s">
        <v>91</v>
      </c>
      <c r="CA372" t="s">
        <v>91</v>
      </c>
      <c r="CB372" t="s">
        <v>91</v>
      </c>
      <c r="CC372" t="s">
        <v>91</v>
      </c>
      <c r="CD372" t="s">
        <v>91</v>
      </c>
      <c r="CE372" t="s">
        <v>91</v>
      </c>
      <c r="CF372" t="s">
        <v>91</v>
      </c>
      <c r="CG372" t="s">
        <v>91</v>
      </c>
      <c r="CH372" t="s">
        <v>91</v>
      </c>
      <c r="CI372" t="s">
        <v>91</v>
      </c>
    </row>
    <row r="373" spans="1:87" x14ac:dyDescent="0.35">
      <c r="A373" t="s">
        <v>3172</v>
      </c>
      <c r="B373" t="s">
        <v>88</v>
      </c>
      <c r="C373">
        <v>2013</v>
      </c>
      <c r="D373" t="s">
        <v>3173</v>
      </c>
      <c r="E373" t="s">
        <v>3174</v>
      </c>
      <c r="F373" t="s">
        <v>91</v>
      </c>
      <c r="G373" t="s">
        <v>3175</v>
      </c>
      <c r="H373" t="s">
        <v>91</v>
      </c>
      <c r="I373" t="s">
        <v>91</v>
      </c>
      <c r="J373" t="s">
        <v>3176</v>
      </c>
      <c r="K373" t="s">
        <v>3177</v>
      </c>
      <c r="L373">
        <v>2013</v>
      </c>
      <c r="M373" s="7">
        <v>42811.578599537039</v>
      </c>
      <c r="N373" s="7">
        <v>44630.569178240738</v>
      </c>
      <c r="O373" t="s">
        <v>91</v>
      </c>
      <c r="P373" t="s">
        <v>91</v>
      </c>
      <c r="Q373" t="s">
        <v>91</v>
      </c>
      <c r="R373" t="s">
        <v>91</v>
      </c>
      <c r="S373" t="s">
        <v>91</v>
      </c>
      <c r="T373" t="s">
        <v>91</v>
      </c>
      <c r="U373" t="s">
        <v>91</v>
      </c>
      <c r="V373" t="s">
        <v>3178</v>
      </c>
      <c r="W373" t="s">
        <v>91</v>
      </c>
      <c r="X373" t="s">
        <v>91</v>
      </c>
      <c r="Y373" t="s">
        <v>91</v>
      </c>
      <c r="Z373" t="s">
        <v>91</v>
      </c>
      <c r="AA373" t="s">
        <v>95</v>
      </c>
      <c r="AB373" t="s">
        <v>96</v>
      </c>
      <c r="AC373" t="s">
        <v>91</v>
      </c>
      <c r="AD373" t="s">
        <v>91</v>
      </c>
      <c r="AE373" t="s">
        <v>91</v>
      </c>
      <c r="AF373" t="s">
        <v>91</v>
      </c>
      <c r="AG373" t="s">
        <v>91</v>
      </c>
      <c r="AH373" t="s">
        <v>91</v>
      </c>
      <c r="AI373" t="s">
        <v>3179</v>
      </c>
      <c r="AJ373" t="s">
        <v>91</v>
      </c>
      <c r="AK373" t="s">
        <v>91</v>
      </c>
      <c r="AL373" t="s">
        <v>91</v>
      </c>
      <c r="AM373" t="s">
        <v>91</v>
      </c>
      <c r="AN373" t="s">
        <v>3180</v>
      </c>
      <c r="AO373" t="s">
        <v>91</v>
      </c>
      <c r="AP373" t="s">
        <v>91</v>
      </c>
      <c r="AQ373" t="s">
        <v>91</v>
      </c>
      <c r="AR373" t="s">
        <v>91</v>
      </c>
      <c r="AS373" t="s">
        <v>91</v>
      </c>
      <c r="AT373" t="s">
        <v>91</v>
      </c>
      <c r="AU373" t="s">
        <v>91</v>
      </c>
      <c r="AV373" t="s">
        <v>91</v>
      </c>
      <c r="AW373" t="s">
        <v>91</v>
      </c>
      <c r="AX373" t="s">
        <v>91</v>
      </c>
      <c r="AY373" t="s">
        <v>91</v>
      </c>
      <c r="AZ373" t="s">
        <v>91</v>
      </c>
      <c r="BA373" t="s">
        <v>91</v>
      </c>
      <c r="BB373" t="s">
        <v>91</v>
      </c>
      <c r="BC373" t="s">
        <v>91</v>
      </c>
      <c r="BD373" t="s">
        <v>91</v>
      </c>
      <c r="BE373" t="s">
        <v>91</v>
      </c>
      <c r="BF373" t="s">
        <v>91</v>
      </c>
      <c r="BG373" t="s">
        <v>91</v>
      </c>
      <c r="BH373" t="s">
        <v>91</v>
      </c>
      <c r="BI373">
        <v>1</v>
      </c>
      <c r="BJ373" t="s">
        <v>91</v>
      </c>
      <c r="BK373" t="s">
        <v>91</v>
      </c>
      <c r="BL373" t="s">
        <v>91</v>
      </c>
      <c r="BM373" t="s">
        <v>91</v>
      </c>
      <c r="BN373" t="s">
        <v>91</v>
      </c>
      <c r="BO373" t="s">
        <v>91</v>
      </c>
      <c r="BP373" t="s">
        <v>91</v>
      </c>
      <c r="BQ373" t="s">
        <v>91</v>
      </c>
      <c r="BR373" t="s">
        <v>91</v>
      </c>
      <c r="BS373" t="s">
        <v>91</v>
      </c>
      <c r="BT373" t="s">
        <v>91</v>
      </c>
      <c r="BU373" t="s">
        <v>91</v>
      </c>
      <c r="BV373" t="s">
        <v>91</v>
      </c>
      <c r="BW373" t="s">
        <v>91</v>
      </c>
      <c r="BX373" t="s">
        <v>91</v>
      </c>
      <c r="BY373" t="s">
        <v>91</v>
      </c>
      <c r="BZ373" t="s">
        <v>91</v>
      </c>
      <c r="CA373" t="s">
        <v>91</v>
      </c>
      <c r="CB373" t="s">
        <v>91</v>
      </c>
      <c r="CC373" t="s">
        <v>91</v>
      </c>
      <c r="CD373" t="s">
        <v>91</v>
      </c>
      <c r="CE373" t="s">
        <v>91</v>
      </c>
      <c r="CF373" t="s">
        <v>91</v>
      </c>
      <c r="CG373" t="s">
        <v>91</v>
      </c>
      <c r="CH373" t="s">
        <v>91</v>
      </c>
      <c r="CI373" t="s">
        <v>91</v>
      </c>
    </row>
    <row r="374" spans="1:87" x14ac:dyDescent="0.35">
      <c r="A374" t="s">
        <v>3181</v>
      </c>
      <c r="B374" t="s">
        <v>88</v>
      </c>
      <c r="C374">
        <v>2014</v>
      </c>
      <c r="D374" t="s">
        <v>3182</v>
      </c>
      <c r="E374" t="s">
        <v>3183</v>
      </c>
      <c r="F374" t="s">
        <v>91</v>
      </c>
      <c r="G374" t="s">
        <v>3184</v>
      </c>
      <c r="H374" t="s">
        <v>91</v>
      </c>
      <c r="I374" t="s">
        <v>91</v>
      </c>
      <c r="J374" t="s">
        <v>3185</v>
      </c>
      <c r="K374" t="s">
        <v>3186</v>
      </c>
      <c r="L374">
        <v>2014</v>
      </c>
      <c r="M374" s="7">
        <v>42811.578599537039</v>
      </c>
      <c r="N374" s="7">
        <v>44630.569016203706</v>
      </c>
      <c r="O374" t="s">
        <v>91</v>
      </c>
      <c r="P374" t="s">
        <v>91</v>
      </c>
      <c r="Q374" t="s">
        <v>3187</v>
      </c>
      <c r="R374" t="s">
        <v>91</v>
      </c>
      <c r="S374" t="s">
        <v>91</v>
      </c>
      <c r="T374" t="s">
        <v>91</v>
      </c>
      <c r="U374" t="s">
        <v>91</v>
      </c>
      <c r="V374" t="s">
        <v>3188</v>
      </c>
      <c r="W374" t="s">
        <v>91</v>
      </c>
      <c r="X374" t="s">
        <v>91</v>
      </c>
      <c r="Y374" t="s">
        <v>91</v>
      </c>
      <c r="Z374" t="s">
        <v>91</v>
      </c>
      <c r="AA374" t="s">
        <v>95</v>
      </c>
      <c r="AB374" t="s">
        <v>96</v>
      </c>
      <c r="AC374" t="s">
        <v>91</v>
      </c>
      <c r="AD374" t="s">
        <v>91</v>
      </c>
      <c r="AE374" t="s">
        <v>91</v>
      </c>
      <c r="AF374" t="s">
        <v>91</v>
      </c>
      <c r="AG374" t="s">
        <v>91</v>
      </c>
      <c r="AH374" t="s">
        <v>91</v>
      </c>
      <c r="AI374" t="s">
        <v>3189</v>
      </c>
      <c r="AJ374" t="s">
        <v>91</v>
      </c>
      <c r="AK374" t="s">
        <v>91</v>
      </c>
      <c r="AL374" t="s">
        <v>91</v>
      </c>
      <c r="AM374" t="s">
        <v>91</v>
      </c>
      <c r="AN374" t="s">
        <v>2897</v>
      </c>
      <c r="AO374" t="s">
        <v>91</v>
      </c>
      <c r="AP374" t="s">
        <v>91</v>
      </c>
      <c r="AQ374" t="s">
        <v>91</v>
      </c>
      <c r="AR374" t="s">
        <v>91</v>
      </c>
      <c r="AS374" t="s">
        <v>91</v>
      </c>
      <c r="AT374" t="s">
        <v>91</v>
      </c>
      <c r="AU374" t="s">
        <v>91</v>
      </c>
      <c r="AV374" t="s">
        <v>91</v>
      </c>
      <c r="AW374" t="s">
        <v>91</v>
      </c>
      <c r="AX374" t="s">
        <v>91</v>
      </c>
      <c r="AY374" t="s">
        <v>91</v>
      </c>
      <c r="AZ374" t="s">
        <v>91</v>
      </c>
      <c r="BA374" t="s">
        <v>91</v>
      </c>
      <c r="BB374" t="s">
        <v>91</v>
      </c>
      <c r="BC374" t="s">
        <v>91</v>
      </c>
      <c r="BD374" t="s">
        <v>91</v>
      </c>
      <c r="BE374" t="s">
        <v>91</v>
      </c>
      <c r="BF374" t="s">
        <v>91</v>
      </c>
      <c r="BG374" t="s">
        <v>91</v>
      </c>
      <c r="BH374" t="s">
        <v>91</v>
      </c>
      <c r="BI374">
        <v>3</v>
      </c>
      <c r="BJ374" t="s">
        <v>91</v>
      </c>
      <c r="BK374" t="s">
        <v>91</v>
      </c>
      <c r="BL374" t="s">
        <v>91</v>
      </c>
      <c r="BM374" t="s">
        <v>91</v>
      </c>
      <c r="BN374" t="s">
        <v>91</v>
      </c>
      <c r="BO374" t="s">
        <v>91</v>
      </c>
      <c r="BP374" t="s">
        <v>91</v>
      </c>
      <c r="BQ374" t="s">
        <v>91</v>
      </c>
      <c r="BR374" t="s">
        <v>91</v>
      </c>
      <c r="BS374" t="s">
        <v>91</v>
      </c>
      <c r="BT374" t="s">
        <v>91</v>
      </c>
      <c r="BU374" t="s">
        <v>91</v>
      </c>
      <c r="BV374" t="s">
        <v>91</v>
      </c>
      <c r="BW374" t="s">
        <v>91</v>
      </c>
      <c r="BX374" t="s">
        <v>91</v>
      </c>
      <c r="BY374" t="s">
        <v>91</v>
      </c>
      <c r="BZ374" t="s">
        <v>91</v>
      </c>
      <c r="CA374" t="s">
        <v>91</v>
      </c>
      <c r="CB374" t="s">
        <v>91</v>
      </c>
      <c r="CC374" t="s">
        <v>91</v>
      </c>
      <c r="CD374" t="s">
        <v>91</v>
      </c>
      <c r="CE374" t="s">
        <v>91</v>
      </c>
      <c r="CF374" t="s">
        <v>91</v>
      </c>
      <c r="CG374" t="s">
        <v>91</v>
      </c>
      <c r="CH374" t="s">
        <v>91</v>
      </c>
      <c r="CI374" t="s">
        <v>91</v>
      </c>
    </row>
    <row r="375" spans="1:87" x14ac:dyDescent="0.35">
      <c r="A375" t="s">
        <v>3190</v>
      </c>
      <c r="B375" t="s">
        <v>88</v>
      </c>
      <c r="C375">
        <v>2004</v>
      </c>
      <c r="D375" t="s">
        <v>3191</v>
      </c>
      <c r="E375" t="s">
        <v>3192</v>
      </c>
      <c r="F375" t="s">
        <v>91</v>
      </c>
      <c r="G375" t="s">
        <v>3193</v>
      </c>
      <c r="H375" t="s">
        <v>91</v>
      </c>
      <c r="I375" t="s">
        <v>91</v>
      </c>
      <c r="J375" t="s">
        <v>3194</v>
      </c>
      <c r="K375" t="s">
        <v>3195</v>
      </c>
      <c r="L375">
        <v>2004</v>
      </c>
      <c r="M375" s="7">
        <v>42811.578599537039</v>
      </c>
      <c r="N375" s="7">
        <v>44630.567928240744</v>
      </c>
      <c r="O375" t="s">
        <v>91</v>
      </c>
      <c r="P375" t="s">
        <v>91</v>
      </c>
      <c r="Q375" t="s">
        <v>91</v>
      </c>
      <c r="R375" t="s">
        <v>91</v>
      </c>
      <c r="S375" t="s">
        <v>91</v>
      </c>
      <c r="T375" t="s">
        <v>91</v>
      </c>
      <c r="U375" t="s">
        <v>91</v>
      </c>
      <c r="V375" t="s">
        <v>3196</v>
      </c>
      <c r="W375" t="s">
        <v>91</v>
      </c>
      <c r="X375" t="s">
        <v>91</v>
      </c>
      <c r="Y375" t="s">
        <v>91</v>
      </c>
      <c r="Z375" t="s">
        <v>91</v>
      </c>
      <c r="AA375" t="s">
        <v>95</v>
      </c>
      <c r="AB375" t="s">
        <v>96</v>
      </c>
      <c r="AC375" t="s">
        <v>91</v>
      </c>
      <c r="AD375" t="s">
        <v>91</v>
      </c>
      <c r="AE375" t="s">
        <v>91</v>
      </c>
      <c r="AF375" t="s">
        <v>91</v>
      </c>
      <c r="AG375" t="s">
        <v>91</v>
      </c>
      <c r="AH375" t="s">
        <v>91</v>
      </c>
      <c r="AI375" t="s">
        <v>3197</v>
      </c>
      <c r="AJ375" t="s">
        <v>91</v>
      </c>
      <c r="AK375" t="s">
        <v>91</v>
      </c>
      <c r="AL375" t="s">
        <v>91</v>
      </c>
      <c r="AM375" t="s">
        <v>91</v>
      </c>
      <c r="AN375" t="s">
        <v>3198</v>
      </c>
      <c r="AO375" t="s">
        <v>91</v>
      </c>
      <c r="AP375" t="s">
        <v>91</v>
      </c>
      <c r="AQ375" t="s">
        <v>91</v>
      </c>
      <c r="AR375" t="s">
        <v>91</v>
      </c>
      <c r="AS375" t="s">
        <v>91</v>
      </c>
      <c r="AT375" t="s">
        <v>91</v>
      </c>
      <c r="AU375" t="s">
        <v>91</v>
      </c>
      <c r="AV375" t="s">
        <v>91</v>
      </c>
      <c r="AW375" t="s">
        <v>91</v>
      </c>
      <c r="AX375" t="s">
        <v>91</v>
      </c>
      <c r="AY375" t="s">
        <v>91</v>
      </c>
      <c r="AZ375" t="s">
        <v>91</v>
      </c>
      <c r="BA375" t="s">
        <v>91</v>
      </c>
      <c r="BB375" t="s">
        <v>91</v>
      </c>
      <c r="BC375" t="s">
        <v>91</v>
      </c>
      <c r="BD375" t="s">
        <v>91</v>
      </c>
      <c r="BE375" t="s">
        <v>91</v>
      </c>
      <c r="BF375" t="s">
        <v>91</v>
      </c>
      <c r="BG375" t="s">
        <v>91</v>
      </c>
      <c r="BH375" t="s">
        <v>91</v>
      </c>
      <c r="BI375">
        <v>1</v>
      </c>
      <c r="BJ375" t="s">
        <v>91</v>
      </c>
      <c r="BK375" t="s">
        <v>91</v>
      </c>
      <c r="BL375" t="s">
        <v>91</v>
      </c>
      <c r="BM375" t="s">
        <v>91</v>
      </c>
      <c r="BN375" t="s">
        <v>91</v>
      </c>
      <c r="BO375" t="s">
        <v>91</v>
      </c>
      <c r="BP375" t="s">
        <v>91</v>
      </c>
      <c r="BQ375" t="s">
        <v>91</v>
      </c>
      <c r="BR375" t="s">
        <v>91</v>
      </c>
      <c r="BS375" t="s">
        <v>91</v>
      </c>
      <c r="BT375" t="s">
        <v>91</v>
      </c>
      <c r="BU375" t="s">
        <v>91</v>
      </c>
      <c r="BV375" t="s">
        <v>91</v>
      </c>
      <c r="BW375" t="s">
        <v>91</v>
      </c>
      <c r="BX375" t="s">
        <v>91</v>
      </c>
      <c r="BY375" t="s">
        <v>91</v>
      </c>
      <c r="BZ375" t="s">
        <v>91</v>
      </c>
      <c r="CA375" t="s">
        <v>91</v>
      </c>
      <c r="CB375" t="s">
        <v>91</v>
      </c>
      <c r="CC375" t="s">
        <v>91</v>
      </c>
      <c r="CD375" t="s">
        <v>91</v>
      </c>
      <c r="CE375" t="s">
        <v>91</v>
      </c>
      <c r="CF375" t="s">
        <v>91</v>
      </c>
      <c r="CG375" t="s">
        <v>91</v>
      </c>
      <c r="CH375" t="s">
        <v>91</v>
      </c>
      <c r="CI375" t="s">
        <v>91</v>
      </c>
    </row>
    <row r="376" spans="1:87" x14ac:dyDescent="0.35">
      <c r="A376" t="s">
        <v>3199</v>
      </c>
      <c r="B376" t="s">
        <v>88</v>
      </c>
      <c r="C376">
        <v>2013</v>
      </c>
      <c r="D376" t="s">
        <v>3200</v>
      </c>
      <c r="E376" t="s">
        <v>3201</v>
      </c>
      <c r="F376" t="s">
        <v>91</v>
      </c>
      <c r="G376" t="s">
        <v>3202</v>
      </c>
      <c r="H376" t="s">
        <v>91</v>
      </c>
      <c r="I376" t="s">
        <v>91</v>
      </c>
      <c r="J376" t="s">
        <v>3203</v>
      </c>
      <c r="K376" t="s">
        <v>3204</v>
      </c>
      <c r="L376">
        <v>2013</v>
      </c>
      <c r="M376" s="7">
        <v>42811.578599537039</v>
      </c>
      <c r="N376" s="7">
        <v>44630.567858796298</v>
      </c>
      <c r="O376" t="s">
        <v>91</v>
      </c>
      <c r="P376" t="s">
        <v>91</v>
      </c>
      <c r="Q376" t="s">
        <v>91</v>
      </c>
      <c r="R376" t="s">
        <v>91</v>
      </c>
      <c r="S376" t="s">
        <v>91</v>
      </c>
      <c r="T376" t="s">
        <v>91</v>
      </c>
      <c r="U376" t="s">
        <v>91</v>
      </c>
      <c r="V376" t="s">
        <v>3205</v>
      </c>
      <c r="W376" t="s">
        <v>91</v>
      </c>
      <c r="X376" t="s">
        <v>91</v>
      </c>
      <c r="Y376" t="s">
        <v>91</v>
      </c>
      <c r="Z376" t="s">
        <v>91</v>
      </c>
      <c r="AA376" t="s">
        <v>95</v>
      </c>
      <c r="AB376" t="s">
        <v>96</v>
      </c>
      <c r="AC376" t="s">
        <v>91</v>
      </c>
      <c r="AD376" t="s">
        <v>91</v>
      </c>
      <c r="AE376" t="s">
        <v>91</v>
      </c>
      <c r="AF376" t="s">
        <v>91</v>
      </c>
      <c r="AG376" t="s">
        <v>91</v>
      </c>
      <c r="AH376" t="s">
        <v>91</v>
      </c>
      <c r="AI376" t="s">
        <v>3206</v>
      </c>
      <c r="AJ376" t="s">
        <v>91</v>
      </c>
      <c r="AK376" t="s">
        <v>91</v>
      </c>
      <c r="AL376" t="s">
        <v>91</v>
      </c>
      <c r="AM376" t="s">
        <v>91</v>
      </c>
      <c r="AN376" t="s">
        <v>646</v>
      </c>
      <c r="AO376" t="s">
        <v>91</v>
      </c>
      <c r="AP376" t="s">
        <v>91</v>
      </c>
      <c r="AQ376" t="s">
        <v>91</v>
      </c>
      <c r="AR376" t="s">
        <v>91</v>
      </c>
      <c r="AS376" t="s">
        <v>91</v>
      </c>
      <c r="AT376" t="s">
        <v>91</v>
      </c>
      <c r="AU376" t="s">
        <v>91</v>
      </c>
      <c r="AV376" t="s">
        <v>91</v>
      </c>
      <c r="AW376" t="s">
        <v>91</v>
      </c>
      <c r="AX376" t="s">
        <v>91</v>
      </c>
      <c r="AY376" t="s">
        <v>91</v>
      </c>
      <c r="AZ376" t="s">
        <v>91</v>
      </c>
      <c r="BA376" t="s">
        <v>91</v>
      </c>
      <c r="BB376" t="s">
        <v>91</v>
      </c>
      <c r="BC376" t="s">
        <v>91</v>
      </c>
      <c r="BD376" t="s">
        <v>91</v>
      </c>
      <c r="BE376" t="s">
        <v>91</v>
      </c>
      <c r="BF376" t="s">
        <v>91</v>
      </c>
      <c r="BG376" t="s">
        <v>91</v>
      </c>
      <c r="BH376" t="s">
        <v>91</v>
      </c>
      <c r="BI376">
        <v>3</v>
      </c>
      <c r="BJ376" t="s">
        <v>91</v>
      </c>
      <c r="BK376" t="s">
        <v>91</v>
      </c>
      <c r="BL376" t="s">
        <v>91</v>
      </c>
      <c r="BM376" t="s">
        <v>91</v>
      </c>
      <c r="BN376" t="s">
        <v>91</v>
      </c>
      <c r="BO376" t="s">
        <v>91</v>
      </c>
      <c r="BP376" t="s">
        <v>91</v>
      </c>
      <c r="BQ376" t="s">
        <v>91</v>
      </c>
      <c r="BR376" t="s">
        <v>91</v>
      </c>
      <c r="BS376" t="s">
        <v>91</v>
      </c>
      <c r="BT376" t="s">
        <v>91</v>
      </c>
      <c r="BU376" t="s">
        <v>91</v>
      </c>
      <c r="BV376" t="s">
        <v>91</v>
      </c>
      <c r="BW376" t="s">
        <v>91</v>
      </c>
      <c r="BX376" t="s">
        <v>91</v>
      </c>
      <c r="BY376" t="s">
        <v>91</v>
      </c>
      <c r="BZ376" t="s">
        <v>91</v>
      </c>
      <c r="CA376" t="s">
        <v>91</v>
      </c>
      <c r="CB376" t="s">
        <v>91</v>
      </c>
      <c r="CC376" t="s">
        <v>91</v>
      </c>
      <c r="CD376" t="s">
        <v>91</v>
      </c>
      <c r="CE376" t="s">
        <v>91</v>
      </c>
      <c r="CF376" t="s">
        <v>91</v>
      </c>
      <c r="CG376" t="s">
        <v>91</v>
      </c>
      <c r="CH376" t="s">
        <v>91</v>
      </c>
      <c r="CI376" t="s">
        <v>91</v>
      </c>
    </row>
    <row r="377" spans="1:87" x14ac:dyDescent="0.35">
      <c r="A377" t="s">
        <v>3207</v>
      </c>
      <c r="B377" t="s">
        <v>88</v>
      </c>
      <c r="C377">
        <v>2019</v>
      </c>
      <c r="D377" t="s">
        <v>3208</v>
      </c>
      <c r="E377" t="s">
        <v>3209</v>
      </c>
      <c r="F377" t="s">
        <v>91</v>
      </c>
      <c r="G377" t="s">
        <v>3210</v>
      </c>
      <c r="H377" t="s">
        <v>91</v>
      </c>
      <c r="I377" t="s">
        <v>91</v>
      </c>
      <c r="J377" t="s">
        <v>3211</v>
      </c>
      <c r="K377" t="s">
        <v>3212</v>
      </c>
      <c r="L377">
        <v>2019</v>
      </c>
      <c r="M377" s="7">
        <v>43714.384328703702</v>
      </c>
      <c r="N377" s="7">
        <v>44698.357210648152</v>
      </c>
      <c r="O377" t="s">
        <v>91</v>
      </c>
      <c r="P377" t="s">
        <v>91</v>
      </c>
      <c r="Q377" t="s">
        <v>3213</v>
      </c>
      <c r="R377" t="s">
        <v>91</v>
      </c>
      <c r="S377" t="s">
        <v>91</v>
      </c>
      <c r="T377" t="s">
        <v>91</v>
      </c>
      <c r="U377" t="s">
        <v>91</v>
      </c>
      <c r="V377" t="s">
        <v>3214</v>
      </c>
      <c r="W377" t="s">
        <v>91</v>
      </c>
      <c r="X377" t="s">
        <v>91</v>
      </c>
      <c r="Y377" t="s">
        <v>91</v>
      </c>
      <c r="Z377" t="s">
        <v>91</v>
      </c>
      <c r="AA377" t="s">
        <v>107</v>
      </c>
      <c r="AB377" t="s">
        <v>96</v>
      </c>
      <c r="AC377" t="s">
        <v>91</v>
      </c>
      <c r="AD377" t="s">
        <v>91</v>
      </c>
      <c r="AE377" t="s">
        <v>91</v>
      </c>
      <c r="AF377" t="s">
        <v>91</v>
      </c>
      <c r="AG377" t="s">
        <v>91</v>
      </c>
      <c r="AH377" t="s">
        <v>91</v>
      </c>
      <c r="AI377" t="s">
        <v>91</v>
      </c>
      <c r="AJ377" t="s">
        <v>91</v>
      </c>
      <c r="AK377" t="s">
        <v>91</v>
      </c>
      <c r="AL377" t="s">
        <v>91</v>
      </c>
      <c r="AM377" t="s">
        <v>91</v>
      </c>
      <c r="AN377" t="s">
        <v>2964</v>
      </c>
      <c r="AO377" t="s">
        <v>91</v>
      </c>
      <c r="AP377" t="s">
        <v>91</v>
      </c>
      <c r="AQ377" t="s">
        <v>91</v>
      </c>
      <c r="AR377" t="s">
        <v>91</v>
      </c>
      <c r="AS377" t="s">
        <v>91</v>
      </c>
      <c r="AT377" t="s">
        <v>91</v>
      </c>
      <c r="AU377" t="s">
        <v>91</v>
      </c>
      <c r="AV377" t="s">
        <v>91</v>
      </c>
      <c r="AW377" t="s">
        <v>91</v>
      </c>
      <c r="AX377" t="s">
        <v>91</v>
      </c>
      <c r="AY377" t="s">
        <v>91</v>
      </c>
      <c r="AZ377" t="s">
        <v>91</v>
      </c>
      <c r="BA377" t="s">
        <v>91</v>
      </c>
      <c r="BB377" t="s">
        <v>91</v>
      </c>
      <c r="BC377" t="s">
        <v>91</v>
      </c>
      <c r="BD377" t="s">
        <v>91</v>
      </c>
      <c r="BE377" t="s">
        <v>91</v>
      </c>
      <c r="BF377" t="s">
        <v>91</v>
      </c>
      <c r="BG377" t="s">
        <v>91</v>
      </c>
      <c r="BH377" t="s">
        <v>91</v>
      </c>
      <c r="BI377">
        <v>8</v>
      </c>
      <c r="BJ377" t="s">
        <v>91</v>
      </c>
      <c r="BK377" t="s">
        <v>91</v>
      </c>
      <c r="BL377" t="s">
        <v>91</v>
      </c>
      <c r="BM377" t="s">
        <v>91</v>
      </c>
      <c r="BN377" t="s">
        <v>91</v>
      </c>
      <c r="BO377" t="s">
        <v>91</v>
      </c>
      <c r="BP377" t="s">
        <v>91</v>
      </c>
      <c r="BQ377" t="s">
        <v>91</v>
      </c>
      <c r="BR377" t="s">
        <v>91</v>
      </c>
      <c r="BS377" t="s">
        <v>91</v>
      </c>
      <c r="BT377" t="s">
        <v>91</v>
      </c>
      <c r="BU377" t="s">
        <v>91</v>
      </c>
      <c r="BV377" t="s">
        <v>91</v>
      </c>
      <c r="BW377" t="s">
        <v>91</v>
      </c>
      <c r="BX377" t="s">
        <v>91</v>
      </c>
      <c r="BY377" t="s">
        <v>91</v>
      </c>
      <c r="BZ377" t="s">
        <v>91</v>
      </c>
      <c r="CA377" t="s">
        <v>91</v>
      </c>
      <c r="CB377" t="s">
        <v>91</v>
      </c>
      <c r="CC377" t="s">
        <v>91</v>
      </c>
      <c r="CD377" t="s">
        <v>91</v>
      </c>
      <c r="CE377" t="s">
        <v>91</v>
      </c>
      <c r="CF377" t="s">
        <v>91</v>
      </c>
      <c r="CG377" t="s">
        <v>91</v>
      </c>
      <c r="CH377" t="s">
        <v>91</v>
      </c>
      <c r="CI377" t="s">
        <v>91</v>
      </c>
    </row>
    <row r="378" spans="1:87" x14ac:dyDescent="0.35">
      <c r="A378" t="s">
        <v>3215</v>
      </c>
      <c r="B378" t="s">
        <v>88</v>
      </c>
      <c r="C378">
        <v>2006</v>
      </c>
      <c r="D378" t="s">
        <v>3216</v>
      </c>
      <c r="E378" t="s">
        <v>3217</v>
      </c>
      <c r="F378" t="s">
        <v>91</v>
      </c>
      <c r="G378" t="s">
        <v>3218</v>
      </c>
      <c r="H378" t="s">
        <v>91</v>
      </c>
      <c r="I378" t="s">
        <v>91</v>
      </c>
      <c r="J378" t="s">
        <v>3219</v>
      </c>
      <c r="K378" t="s">
        <v>3220</v>
      </c>
      <c r="L378">
        <v>2006</v>
      </c>
      <c r="M378" s="7">
        <v>42811.578599537039</v>
      </c>
      <c r="N378" s="7">
        <v>44630.567569444444</v>
      </c>
      <c r="O378" t="s">
        <v>91</v>
      </c>
      <c r="P378" t="s">
        <v>91</v>
      </c>
      <c r="Q378" t="s">
        <v>91</v>
      </c>
      <c r="R378" t="s">
        <v>91</v>
      </c>
      <c r="S378" t="s">
        <v>91</v>
      </c>
      <c r="T378" t="s">
        <v>91</v>
      </c>
      <c r="U378" t="s">
        <v>91</v>
      </c>
      <c r="V378" t="s">
        <v>3221</v>
      </c>
      <c r="W378" t="s">
        <v>91</v>
      </c>
      <c r="X378" t="s">
        <v>91</v>
      </c>
      <c r="Y378" t="s">
        <v>91</v>
      </c>
      <c r="Z378" t="s">
        <v>91</v>
      </c>
      <c r="AA378" t="s">
        <v>95</v>
      </c>
      <c r="AB378" t="s">
        <v>96</v>
      </c>
      <c r="AC378" t="s">
        <v>91</v>
      </c>
      <c r="AD378" t="s">
        <v>91</v>
      </c>
      <c r="AE378" t="s">
        <v>91</v>
      </c>
      <c r="AF378" t="s">
        <v>91</v>
      </c>
      <c r="AG378" t="s">
        <v>91</v>
      </c>
      <c r="AH378" t="s">
        <v>91</v>
      </c>
      <c r="AI378" t="s">
        <v>3222</v>
      </c>
      <c r="AJ378" t="s">
        <v>91</v>
      </c>
      <c r="AK378" t="s">
        <v>91</v>
      </c>
      <c r="AL378" t="s">
        <v>91</v>
      </c>
      <c r="AM378" t="s">
        <v>91</v>
      </c>
      <c r="AN378" t="s">
        <v>3223</v>
      </c>
      <c r="AO378" t="s">
        <v>91</v>
      </c>
      <c r="AP378" t="s">
        <v>91</v>
      </c>
      <c r="AQ378" t="s">
        <v>91</v>
      </c>
      <c r="AR378" t="s">
        <v>91</v>
      </c>
      <c r="AS378" t="s">
        <v>91</v>
      </c>
      <c r="AT378" t="s">
        <v>91</v>
      </c>
      <c r="AU378" t="s">
        <v>91</v>
      </c>
      <c r="AV378" t="s">
        <v>91</v>
      </c>
      <c r="AW378" t="s">
        <v>91</v>
      </c>
      <c r="AX378" t="s">
        <v>91</v>
      </c>
      <c r="AY378" t="s">
        <v>91</v>
      </c>
      <c r="AZ378" t="s">
        <v>91</v>
      </c>
      <c r="BA378" t="s">
        <v>91</v>
      </c>
      <c r="BB378" t="s">
        <v>91</v>
      </c>
      <c r="BC378" t="s">
        <v>91</v>
      </c>
      <c r="BD378" t="s">
        <v>91</v>
      </c>
      <c r="BE378" t="s">
        <v>91</v>
      </c>
      <c r="BF378" t="s">
        <v>91</v>
      </c>
      <c r="BG378" t="s">
        <v>91</v>
      </c>
      <c r="BH378" t="s">
        <v>91</v>
      </c>
      <c r="BI378">
        <v>1</v>
      </c>
      <c r="BJ378" t="s">
        <v>91</v>
      </c>
      <c r="BK378" t="s">
        <v>91</v>
      </c>
      <c r="BL378" t="s">
        <v>91</v>
      </c>
      <c r="BM378" t="s">
        <v>91</v>
      </c>
      <c r="BN378" t="s">
        <v>91</v>
      </c>
      <c r="BO378" t="s">
        <v>91</v>
      </c>
      <c r="BP378" t="s">
        <v>91</v>
      </c>
      <c r="BQ378" t="s">
        <v>91</v>
      </c>
      <c r="BR378" t="s">
        <v>91</v>
      </c>
      <c r="BS378" t="s">
        <v>91</v>
      </c>
      <c r="BT378" t="s">
        <v>91</v>
      </c>
      <c r="BU378" t="s">
        <v>91</v>
      </c>
      <c r="BV378" t="s">
        <v>91</v>
      </c>
      <c r="BW378" t="s">
        <v>91</v>
      </c>
      <c r="BX378" t="s">
        <v>91</v>
      </c>
      <c r="BY378" t="s">
        <v>91</v>
      </c>
      <c r="BZ378" t="s">
        <v>91</v>
      </c>
      <c r="CA378" t="s">
        <v>91</v>
      </c>
      <c r="CB378" t="s">
        <v>91</v>
      </c>
      <c r="CC378" t="s">
        <v>91</v>
      </c>
      <c r="CD378" t="s">
        <v>91</v>
      </c>
      <c r="CE378" t="s">
        <v>91</v>
      </c>
      <c r="CF378" t="s">
        <v>91</v>
      </c>
      <c r="CG378" t="s">
        <v>91</v>
      </c>
      <c r="CH378" t="s">
        <v>91</v>
      </c>
      <c r="CI378" t="s">
        <v>91</v>
      </c>
    </row>
    <row r="379" spans="1:87" x14ac:dyDescent="0.35">
      <c r="A379" t="s">
        <v>3224</v>
      </c>
      <c r="B379" t="s">
        <v>88</v>
      </c>
      <c r="C379">
        <v>2015</v>
      </c>
      <c r="D379" t="s">
        <v>3225</v>
      </c>
      <c r="E379" t="s">
        <v>3226</v>
      </c>
      <c r="F379" t="s">
        <v>91</v>
      </c>
      <c r="G379" t="s">
        <v>3227</v>
      </c>
      <c r="H379" t="s">
        <v>91</v>
      </c>
      <c r="I379" t="s">
        <v>91</v>
      </c>
      <c r="J379" t="s">
        <v>3228</v>
      </c>
      <c r="K379" t="s">
        <v>3229</v>
      </c>
      <c r="L379">
        <v>2015</v>
      </c>
      <c r="M379" s="7">
        <v>42811.578599537039</v>
      </c>
      <c r="N379" s="7">
        <v>44630.567083333335</v>
      </c>
      <c r="O379" t="s">
        <v>91</v>
      </c>
      <c r="P379" t="s">
        <v>91</v>
      </c>
      <c r="Q379" t="s">
        <v>3230</v>
      </c>
      <c r="R379" t="s">
        <v>91</v>
      </c>
      <c r="S379" t="s">
        <v>91</v>
      </c>
      <c r="T379" t="s">
        <v>91</v>
      </c>
      <c r="U379" t="s">
        <v>91</v>
      </c>
      <c r="V379" t="s">
        <v>3231</v>
      </c>
      <c r="W379" t="s">
        <v>91</v>
      </c>
      <c r="X379" t="s">
        <v>91</v>
      </c>
      <c r="Y379" t="s">
        <v>91</v>
      </c>
      <c r="Z379" t="s">
        <v>91</v>
      </c>
      <c r="AA379" t="s">
        <v>107</v>
      </c>
      <c r="AB379" t="s">
        <v>96</v>
      </c>
      <c r="AC379" t="s">
        <v>91</v>
      </c>
      <c r="AD379" t="s">
        <v>91</v>
      </c>
      <c r="AE379" t="s">
        <v>91</v>
      </c>
      <c r="AF379" t="s">
        <v>91</v>
      </c>
      <c r="AG379" t="s">
        <v>91</v>
      </c>
      <c r="AH379" t="s">
        <v>91</v>
      </c>
      <c r="AI379" t="s">
        <v>3232</v>
      </c>
      <c r="AJ379" t="s">
        <v>91</v>
      </c>
      <c r="AK379" t="s">
        <v>91</v>
      </c>
      <c r="AL379" t="s">
        <v>91</v>
      </c>
      <c r="AM379" t="s">
        <v>91</v>
      </c>
      <c r="AN379" t="s">
        <v>2897</v>
      </c>
      <c r="AO379" t="s">
        <v>91</v>
      </c>
      <c r="AP379" t="s">
        <v>91</v>
      </c>
      <c r="AQ379" t="s">
        <v>91</v>
      </c>
      <c r="AR379" t="s">
        <v>91</v>
      </c>
      <c r="AS379" t="s">
        <v>91</v>
      </c>
      <c r="AT379" t="s">
        <v>91</v>
      </c>
      <c r="AU379" t="s">
        <v>91</v>
      </c>
      <c r="AV379" t="s">
        <v>91</v>
      </c>
      <c r="AW379" t="s">
        <v>91</v>
      </c>
      <c r="AX379" t="s">
        <v>91</v>
      </c>
      <c r="AY379" t="s">
        <v>91</v>
      </c>
      <c r="AZ379" t="s">
        <v>91</v>
      </c>
      <c r="BA379" t="s">
        <v>91</v>
      </c>
      <c r="BB379" t="s">
        <v>91</v>
      </c>
      <c r="BC379" t="s">
        <v>91</v>
      </c>
      <c r="BD379" t="s">
        <v>91</v>
      </c>
      <c r="BE379" t="s">
        <v>91</v>
      </c>
      <c r="BF379" t="s">
        <v>91</v>
      </c>
      <c r="BG379" t="s">
        <v>91</v>
      </c>
      <c r="BH379" t="s">
        <v>91</v>
      </c>
      <c r="BI379">
        <v>6</v>
      </c>
      <c r="BJ379" t="s">
        <v>91</v>
      </c>
      <c r="BK379" t="s">
        <v>91</v>
      </c>
      <c r="BL379" t="s">
        <v>91</v>
      </c>
      <c r="BM379" t="s">
        <v>91</v>
      </c>
      <c r="BN379" t="s">
        <v>91</v>
      </c>
      <c r="BO379" t="s">
        <v>91</v>
      </c>
      <c r="BP379" t="s">
        <v>91</v>
      </c>
      <c r="BQ379" t="s">
        <v>91</v>
      </c>
      <c r="BR379" t="s">
        <v>91</v>
      </c>
      <c r="BS379" t="s">
        <v>91</v>
      </c>
      <c r="BT379" t="s">
        <v>91</v>
      </c>
      <c r="BU379" t="s">
        <v>91</v>
      </c>
      <c r="BV379" t="s">
        <v>91</v>
      </c>
      <c r="BW379" t="s">
        <v>91</v>
      </c>
      <c r="BX379" t="s">
        <v>91</v>
      </c>
      <c r="BY379" t="s">
        <v>91</v>
      </c>
      <c r="BZ379" t="s">
        <v>91</v>
      </c>
      <c r="CA379" t="s">
        <v>91</v>
      </c>
      <c r="CB379" t="s">
        <v>91</v>
      </c>
      <c r="CC379" t="s">
        <v>91</v>
      </c>
      <c r="CD379" t="s">
        <v>91</v>
      </c>
      <c r="CE379" t="s">
        <v>91</v>
      </c>
      <c r="CF379" t="s">
        <v>91</v>
      </c>
      <c r="CG379" t="s">
        <v>91</v>
      </c>
      <c r="CH379" t="s">
        <v>91</v>
      </c>
      <c r="CI379" t="s">
        <v>91</v>
      </c>
    </row>
    <row r="380" spans="1:87" x14ac:dyDescent="0.35">
      <c r="A380" t="s">
        <v>3233</v>
      </c>
      <c r="B380" t="s">
        <v>88</v>
      </c>
      <c r="C380">
        <v>2009</v>
      </c>
      <c r="D380" t="s">
        <v>3234</v>
      </c>
      <c r="E380" t="s">
        <v>3235</v>
      </c>
      <c r="F380" t="s">
        <v>91</v>
      </c>
      <c r="G380" t="s">
        <v>3236</v>
      </c>
      <c r="H380" t="s">
        <v>91</v>
      </c>
      <c r="I380" t="s">
        <v>91</v>
      </c>
      <c r="J380" t="s">
        <v>3237</v>
      </c>
      <c r="K380" t="s">
        <v>3238</v>
      </c>
      <c r="L380">
        <v>2009</v>
      </c>
      <c r="M380" s="7">
        <v>42845.540509259263</v>
      </c>
      <c r="N380" s="7">
        <v>44698.377384259256</v>
      </c>
      <c r="O380" t="s">
        <v>91</v>
      </c>
      <c r="P380" t="s">
        <v>91</v>
      </c>
      <c r="Q380" t="s">
        <v>91</v>
      </c>
      <c r="R380" t="s">
        <v>91</v>
      </c>
      <c r="S380" t="s">
        <v>91</v>
      </c>
      <c r="T380" t="s">
        <v>91</v>
      </c>
      <c r="U380" t="s">
        <v>91</v>
      </c>
      <c r="V380" t="s">
        <v>3239</v>
      </c>
      <c r="W380" t="s">
        <v>91</v>
      </c>
      <c r="X380" t="s">
        <v>91</v>
      </c>
      <c r="Y380" t="s">
        <v>91</v>
      </c>
      <c r="Z380" t="s">
        <v>91</v>
      </c>
      <c r="AA380" t="s">
        <v>95</v>
      </c>
      <c r="AB380" t="s">
        <v>96</v>
      </c>
      <c r="AC380" t="s">
        <v>91</v>
      </c>
      <c r="AD380" t="s">
        <v>91</v>
      </c>
      <c r="AE380" t="s">
        <v>91</v>
      </c>
      <c r="AF380" t="s">
        <v>91</v>
      </c>
      <c r="AG380" t="s">
        <v>91</v>
      </c>
      <c r="AH380" t="s">
        <v>91</v>
      </c>
      <c r="AI380" t="s">
        <v>91</v>
      </c>
      <c r="AJ380" t="s">
        <v>91</v>
      </c>
      <c r="AK380" t="s">
        <v>91</v>
      </c>
      <c r="AL380" t="s">
        <v>91</v>
      </c>
      <c r="AM380" t="s">
        <v>91</v>
      </c>
      <c r="AN380" t="s">
        <v>3198</v>
      </c>
      <c r="AO380" t="s">
        <v>91</v>
      </c>
      <c r="AP380" t="s">
        <v>91</v>
      </c>
      <c r="AQ380" t="s">
        <v>91</v>
      </c>
      <c r="AR380" t="s">
        <v>91</v>
      </c>
      <c r="AS380" t="s">
        <v>91</v>
      </c>
      <c r="AT380" t="s">
        <v>91</v>
      </c>
      <c r="AU380" t="s">
        <v>91</v>
      </c>
      <c r="AV380" t="s">
        <v>91</v>
      </c>
      <c r="AW380" t="s">
        <v>91</v>
      </c>
      <c r="AX380" t="s">
        <v>91</v>
      </c>
      <c r="AY380" t="s">
        <v>91</v>
      </c>
      <c r="AZ380" t="s">
        <v>91</v>
      </c>
      <c r="BA380" t="s">
        <v>91</v>
      </c>
      <c r="BB380" t="s">
        <v>91</v>
      </c>
      <c r="BC380" t="s">
        <v>91</v>
      </c>
      <c r="BD380" t="s">
        <v>91</v>
      </c>
      <c r="BE380" t="s">
        <v>91</v>
      </c>
      <c r="BF380" t="s">
        <v>91</v>
      </c>
      <c r="BG380" t="s">
        <v>91</v>
      </c>
      <c r="BH380" t="s">
        <v>91</v>
      </c>
      <c r="BI380">
        <v>1</v>
      </c>
      <c r="BJ380" t="s">
        <v>91</v>
      </c>
      <c r="BK380" t="s">
        <v>91</v>
      </c>
      <c r="BL380" t="s">
        <v>91</v>
      </c>
      <c r="BM380" t="s">
        <v>91</v>
      </c>
      <c r="BN380" t="s">
        <v>91</v>
      </c>
      <c r="BO380" t="s">
        <v>91</v>
      </c>
      <c r="BP380" t="s">
        <v>91</v>
      </c>
      <c r="BQ380" t="s">
        <v>91</v>
      </c>
      <c r="BR380" t="s">
        <v>91</v>
      </c>
      <c r="BS380" t="s">
        <v>91</v>
      </c>
      <c r="BT380" t="s">
        <v>91</v>
      </c>
      <c r="BU380" t="s">
        <v>91</v>
      </c>
      <c r="BV380" t="s">
        <v>91</v>
      </c>
      <c r="BW380" t="s">
        <v>91</v>
      </c>
      <c r="BX380" t="s">
        <v>91</v>
      </c>
      <c r="BY380" t="s">
        <v>91</v>
      </c>
      <c r="BZ380" t="s">
        <v>91</v>
      </c>
      <c r="CA380" t="s">
        <v>91</v>
      </c>
      <c r="CB380" t="s">
        <v>91</v>
      </c>
      <c r="CC380" t="s">
        <v>91</v>
      </c>
      <c r="CD380" t="s">
        <v>91</v>
      </c>
      <c r="CE380" t="s">
        <v>91</v>
      </c>
      <c r="CF380" t="s">
        <v>91</v>
      </c>
      <c r="CG380" t="s">
        <v>91</v>
      </c>
      <c r="CH380" t="s">
        <v>91</v>
      </c>
      <c r="CI380" t="s">
        <v>91</v>
      </c>
    </row>
    <row r="381" spans="1:87" x14ac:dyDescent="0.35">
      <c r="A381" t="s">
        <v>3240</v>
      </c>
      <c r="B381" t="s">
        <v>88</v>
      </c>
      <c r="C381">
        <v>2000</v>
      </c>
      <c r="D381" t="s">
        <v>3241</v>
      </c>
      <c r="E381" t="s">
        <v>3242</v>
      </c>
      <c r="F381" t="s">
        <v>91</v>
      </c>
      <c r="G381" t="s">
        <v>3243</v>
      </c>
      <c r="H381" t="s">
        <v>91</v>
      </c>
      <c r="I381" t="s">
        <v>91</v>
      </c>
      <c r="J381" t="s">
        <v>3244</v>
      </c>
      <c r="K381" t="s">
        <v>3245</v>
      </c>
      <c r="L381">
        <v>2000</v>
      </c>
      <c r="M381" s="7">
        <v>42811.578599537039</v>
      </c>
      <c r="N381" s="7">
        <v>44698.377164351848</v>
      </c>
      <c r="O381" t="s">
        <v>91</v>
      </c>
      <c r="P381" t="s">
        <v>91</v>
      </c>
      <c r="Q381" t="s">
        <v>91</v>
      </c>
      <c r="R381" t="s">
        <v>91</v>
      </c>
      <c r="S381" t="s">
        <v>91</v>
      </c>
      <c r="T381" t="s">
        <v>91</v>
      </c>
      <c r="U381" t="s">
        <v>91</v>
      </c>
      <c r="V381" t="s">
        <v>3246</v>
      </c>
      <c r="W381" t="s">
        <v>91</v>
      </c>
      <c r="X381" t="s">
        <v>91</v>
      </c>
      <c r="Y381" t="s">
        <v>91</v>
      </c>
      <c r="Z381" t="s">
        <v>91</v>
      </c>
      <c r="AA381" t="s">
        <v>95</v>
      </c>
      <c r="AB381" t="s">
        <v>96</v>
      </c>
      <c r="AC381" t="s">
        <v>91</v>
      </c>
      <c r="AD381" t="s">
        <v>91</v>
      </c>
      <c r="AE381" t="s">
        <v>91</v>
      </c>
      <c r="AF381" t="s">
        <v>91</v>
      </c>
      <c r="AG381" t="s">
        <v>91</v>
      </c>
      <c r="AH381" t="s">
        <v>91</v>
      </c>
      <c r="AI381" t="s">
        <v>91</v>
      </c>
      <c r="AJ381" t="s">
        <v>91</v>
      </c>
      <c r="AK381" t="s">
        <v>91</v>
      </c>
      <c r="AL381" t="s">
        <v>91</v>
      </c>
      <c r="AM381" t="s">
        <v>91</v>
      </c>
      <c r="AN381" t="s">
        <v>3247</v>
      </c>
      <c r="AO381" t="s">
        <v>91</v>
      </c>
      <c r="AP381" t="s">
        <v>91</v>
      </c>
      <c r="AQ381" t="s">
        <v>91</v>
      </c>
      <c r="AR381" t="s">
        <v>91</v>
      </c>
      <c r="AS381" t="s">
        <v>91</v>
      </c>
      <c r="AT381" t="s">
        <v>91</v>
      </c>
      <c r="AU381" t="s">
        <v>91</v>
      </c>
      <c r="AV381" t="s">
        <v>91</v>
      </c>
      <c r="AW381" t="s">
        <v>91</v>
      </c>
      <c r="AX381" t="s">
        <v>91</v>
      </c>
      <c r="AY381" t="s">
        <v>91</v>
      </c>
      <c r="AZ381" t="s">
        <v>91</v>
      </c>
      <c r="BA381" t="s">
        <v>91</v>
      </c>
      <c r="BB381" t="s">
        <v>91</v>
      </c>
      <c r="BC381" t="s">
        <v>91</v>
      </c>
      <c r="BD381" t="s">
        <v>91</v>
      </c>
      <c r="BE381" t="s">
        <v>91</v>
      </c>
      <c r="BF381" t="s">
        <v>91</v>
      </c>
      <c r="BG381" t="s">
        <v>91</v>
      </c>
      <c r="BH381" t="s">
        <v>91</v>
      </c>
      <c r="BI381">
        <v>1</v>
      </c>
      <c r="BJ381" t="s">
        <v>91</v>
      </c>
      <c r="BK381" t="s">
        <v>91</v>
      </c>
      <c r="BL381" t="s">
        <v>91</v>
      </c>
      <c r="BM381" t="s">
        <v>91</v>
      </c>
      <c r="BN381" t="s">
        <v>91</v>
      </c>
      <c r="BO381" t="s">
        <v>91</v>
      </c>
      <c r="BP381" t="s">
        <v>91</v>
      </c>
      <c r="BQ381" t="s">
        <v>91</v>
      </c>
      <c r="BR381" t="s">
        <v>91</v>
      </c>
      <c r="BS381" t="s">
        <v>91</v>
      </c>
      <c r="BT381" t="s">
        <v>91</v>
      </c>
      <c r="BU381" t="s">
        <v>91</v>
      </c>
      <c r="BV381" t="s">
        <v>91</v>
      </c>
      <c r="BW381" t="s">
        <v>91</v>
      </c>
      <c r="BX381" t="s">
        <v>91</v>
      </c>
      <c r="BY381" t="s">
        <v>91</v>
      </c>
      <c r="BZ381" t="s">
        <v>91</v>
      </c>
      <c r="CA381" t="s">
        <v>91</v>
      </c>
      <c r="CB381" t="s">
        <v>91</v>
      </c>
      <c r="CC381" t="s">
        <v>91</v>
      </c>
      <c r="CD381" t="s">
        <v>91</v>
      </c>
      <c r="CE381" t="s">
        <v>91</v>
      </c>
      <c r="CF381" t="s">
        <v>91</v>
      </c>
      <c r="CG381" t="s">
        <v>91</v>
      </c>
      <c r="CH381" t="s">
        <v>91</v>
      </c>
      <c r="CI381" t="s">
        <v>91</v>
      </c>
    </row>
    <row r="382" spans="1:87" x14ac:dyDescent="0.35">
      <c r="A382" t="s">
        <v>3248</v>
      </c>
      <c r="B382" t="s">
        <v>88</v>
      </c>
      <c r="C382">
        <v>2014</v>
      </c>
      <c r="D382" t="s">
        <v>3249</v>
      </c>
      <c r="E382" t="s">
        <v>3250</v>
      </c>
      <c r="F382" t="s">
        <v>91</v>
      </c>
      <c r="G382" t="s">
        <v>3251</v>
      </c>
      <c r="H382" t="s">
        <v>91</v>
      </c>
      <c r="I382" t="s">
        <v>91</v>
      </c>
      <c r="J382" t="s">
        <v>3252</v>
      </c>
      <c r="K382" t="s">
        <v>3253</v>
      </c>
      <c r="L382">
        <v>2014</v>
      </c>
      <c r="M382" s="7">
        <v>42811.578599537039</v>
      </c>
      <c r="N382" s="7">
        <v>44630.566678240742</v>
      </c>
      <c r="O382" t="s">
        <v>91</v>
      </c>
      <c r="P382" t="s">
        <v>91</v>
      </c>
      <c r="Q382" t="s">
        <v>105</v>
      </c>
      <c r="R382" t="s">
        <v>91</v>
      </c>
      <c r="S382" t="s">
        <v>91</v>
      </c>
      <c r="T382" t="s">
        <v>91</v>
      </c>
      <c r="U382" t="s">
        <v>91</v>
      </c>
      <c r="V382" t="s">
        <v>3254</v>
      </c>
      <c r="W382" t="s">
        <v>91</v>
      </c>
      <c r="X382" t="s">
        <v>91</v>
      </c>
      <c r="Y382" t="s">
        <v>91</v>
      </c>
      <c r="Z382" t="s">
        <v>91</v>
      </c>
      <c r="AA382" t="s">
        <v>95</v>
      </c>
      <c r="AB382" t="s">
        <v>96</v>
      </c>
      <c r="AC382" t="s">
        <v>91</v>
      </c>
      <c r="AD382" t="s">
        <v>91</v>
      </c>
      <c r="AE382" t="s">
        <v>91</v>
      </c>
      <c r="AF382" t="s">
        <v>91</v>
      </c>
      <c r="AG382" t="s">
        <v>91</v>
      </c>
      <c r="AH382" t="s">
        <v>91</v>
      </c>
      <c r="AI382" t="s">
        <v>3255</v>
      </c>
      <c r="AJ382" t="s">
        <v>91</v>
      </c>
      <c r="AK382" t="s">
        <v>91</v>
      </c>
      <c r="AL382" t="s">
        <v>91</v>
      </c>
      <c r="AM382" t="s">
        <v>91</v>
      </c>
      <c r="AN382" t="s">
        <v>3256</v>
      </c>
      <c r="AO382" t="s">
        <v>91</v>
      </c>
      <c r="AP382" t="s">
        <v>91</v>
      </c>
      <c r="AQ382" t="s">
        <v>91</v>
      </c>
      <c r="AR382" t="s">
        <v>91</v>
      </c>
      <c r="AS382" t="s">
        <v>91</v>
      </c>
      <c r="AT382" t="s">
        <v>91</v>
      </c>
      <c r="AU382" t="s">
        <v>91</v>
      </c>
      <c r="AV382" t="s">
        <v>91</v>
      </c>
      <c r="AW382" t="s">
        <v>91</v>
      </c>
      <c r="AX382" t="s">
        <v>91</v>
      </c>
      <c r="AY382" t="s">
        <v>91</v>
      </c>
      <c r="AZ382" t="s">
        <v>91</v>
      </c>
      <c r="BA382" t="s">
        <v>91</v>
      </c>
      <c r="BB382" t="s">
        <v>91</v>
      </c>
      <c r="BC382" t="s">
        <v>91</v>
      </c>
      <c r="BD382" t="s">
        <v>91</v>
      </c>
      <c r="BE382" t="s">
        <v>91</v>
      </c>
      <c r="BF382" t="s">
        <v>91</v>
      </c>
      <c r="BG382" t="s">
        <v>91</v>
      </c>
      <c r="BH382" t="s">
        <v>91</v>
      </c>
      <c r="BI382">
        <v>2</v>
      </c>
      <c r="BJ382" t="s">
        <v>91</v>
      </c>
      <c r="BK382" t="s">
        <v>91</v>
      </c>
      <c r="BL382" t="s">
        <v>91</v>
      </c>
      <c r="BM382" t="s">
        <v>91</v>
      </c>
      <c r="BN382" t="s">
        <v>91</v>
      </c>
      <c r="BO382" t="s">
        <v>91</v>
      </c>
      <c r="BP382" t="s">
        <v>91</v>
      </c>
      <c r="BQ382" t="s">
        <v>91</v>
      </c>
      <c r="BR382" t="s">
        <v>91</v>
      </c>
      <c r="BS382" t="s">
        <v>91</v>
      </c>
      <c r="BT382" t="s">
        <v>91</v>
      </c>
      <c r="BU382" t="s">
        <v>91</v>
      </c>
      <c r="BV382" t="s">
        <v>91</v>
      </c>
      <c r="BW382" t="s">
        <v>91</v>
      </c>
      <c r="BX382" t="s">
        <v>91</v>
      </c>
      <c r="BY382" t="s">
        <v>91</v>
      </c>
      <c r="BZ382" t="s">
        <v>91</v>
      </c>
      <c r="CA382" t="s">
        <v>91</v>
      </c>
      <c r="CB382" t="s">
        <v>91</v>
      </c>
      <c r="CC382" t="s">
        <v>91</v>
      </c>
      <c r="CD382" t="s">
        <v>91</v>
      </c>
      <c r="CE382" t="s">
        <v>91</v>
      </c>
      <c r="CF382" t="s">
        <v>91</v>
      </c>
      <c r="CG382" t="s">
        <v>91</v>
      </c>
      <c r="CH382" t="s">
        <v>91</v>
      </c>
      <c r="CI382" t="s">
        <v>91</v>
      </c>
    </row>
    <row r="383" spans="1:87" x14ac:dyDescent="0.35">
      <c r="A383" t="s">
        <v>3257</v>
      </c>
      <c r="B383" t="s">
        <v>88</v>
      </c>
      <c r="C383">
        <v>2003</v>
      </c>
      <c r="D383" t="s">
        <v>3258</v>
      </c>
      <c r="E383" t="s">
        <v>3259</v>
      </c>
      <c r="F383" t="s">
        <v>91</v>
      </c>
      <c r="G383" t="s">
        <v>3260</v>
      </c>
      <c r="H383" t="s">
        <v>91</v>
      </c>
      <c r="I383" t="s">
        <v>91</v>
      </c>
      <c r="J383" t="s">
        <v>3261</v>
      </c>
      <c r="K383" t="s">
        <v>91</v>
      </c>
      <c r="L383">
        <v>2003</v>
      </c>
      <c r="M383" s="7">
        <v>42893.382708333331</v>
      </c>
      <c r="N383" s="7">
        <v>44630.56659722222</v>
      </c>
      <c r="O383" t="s">
        <v>91</v>
      </c>
      <c r="P383" t="s">
        <v>91</v>
      </c>
      <c r="Q383" t="s">
        <v>91</v>
      </c>
      <c r="R383" t="s">
        <v>91</v>
      </c>
      <c r="S383" t="s">
        <v>91</v>
      </c>
      <c r="T383" t="s">
        <v>91</v>
      </c>
      <c r="U383" t="s">
        <v>91</v>
      </c>
      <c r="V383" t="s">
        <v>3262</v>
      </c>
      <c r="W383" t="s">
        <v>91</v>
      </c>
      <c r="X383" t="s">
        <v>91</v>
      </c>
      <c r="Y383" t="s">
        <v>91</v>
      </c>
      <c r="Z383" t="s">
        <v>91</v>
      </c>
      <c r="AA383" t="s">
        <v>95</v>
      </c>
      <c r="AB383" t="s">
        <v>96</v>
      </c>
      <c r="AC383" t="s">
        <v>91</v>
      </c>
      <c r="AD383" t="s">
        <v>91</v>
      </c>
      <c r="AE383" t="s">
        <v>91</v>
      </c>
      <c r="AF383" t="s">
        <v>91</v>
      </c>
      <c r="AG383" t="s">
        <v>91</v>
      </c>
      <c r="AH383" t="s">
        <v>91</v>
      </c>
      <c r="AI383" t="s">
        <v>3263</v>
      </c>
      <c r="AJ383" t="s">
        <v>91</v>
      </c>
      <c r="AK383" t="s">
        <v>91</v>
      </c>
      <c r="AL383" t="s">
        <v>91</v>
      </c>
      <c r="AM383" t="s">
        <v>91</v>
      </c>
      <c r="AN383" t="s">
        <v>646</v>
      </c>
      <c r="AO383" t="s">
        <v>91</v>
      </c>
      <c r="AP383" t="s">
        <v>91</v>
      </c>
      <c r="AQ383" t="s">
        <v>91</v>
      </c>
      <c r="AR383" t="s">
        <v>91</v>
      </c>
      <c r="AS383" t="s">
        <v>91</v>
      </c>
      <c r="AT383" t="s">
        <v>91</v>
      </c>
      <c r="AU383" t="s">
        <v>91</v>
      </c>
      <c r="AV383" t="s">
        <v>91</v>
      </c>
      <c r="AW383" t="s">
        <v>91</v>
      </c>
      <c r="AX383" t="s">
        <v>91</v>
      </c>
      <c r="AY383" t="s">
        <v>91</v>
      </c>
      <c r="AZ383" t="s">
        <v>91</v>
      </c>
      <c r="BA383" t="s">
        <v>91</v>
      </c>
      <c r="BB383" t="s">
        <v>91</v>
      </c>
      <c r="BC383" t="s">
        <v>91</v>
      </c>
      <c r="BD383" t="s">
        <v>91</v>
      </c>
      <c r="BE383" t="s">
        <v>91</v>
      </c>
      <c r="BF383" t="s">
        <v>91</v>
      </c>
      <c r="BG383" t="s">
        <v>91</v>
      </c>
      <c r="BH383" t="s">
        <v>91</v>
      </c>
      <c r="BJ383" t="s">
        <v>91</v>
      </c>
      <c r="BK383" t="s">
        <v>91</v>
      </c>
      <c r="BL383" t="s">
        <v>91</v>
      </c>
      <c r="BM383" t="s">
        <v>91</v>
      </c>
      <c r="BN383" t="s">
        <v>91</v>
      </c>
      <c r="BO383" t="s">
        <v>91</v>
      </c>
      <c r="BP383" t="s">
        <v>91</v>
      </c>
      <c r="BQ383" t="s">
        <v>91</v>
      </c>
      <c r="BR383" t="s">
        <v>91</v>
      </c>
      <c r="BS383" t="s">
        <v>91</v>
      </c>
      <c r="BT383" t="s">
        <v>91</v>
      </c>
      <c r="BU383" t="s">
        <v>91</v>
      </c>
      <c r="BV383" t="s">
        <v>91</v>
      </c>
      <c r="BW383" t="s">
        <v>91</v>
      </c>
      <c r="BX383" t="s">
        <v>91</v>
      </c>
      <c r="BY383" t="s">
        <v>91</v>
      </c>
      <c r="BZ383" t="s">
        <v>91</v>
      </c>
      <c r="CA383" t="s">
        <v>91</v>
      </c>
      <c r="CB383" t="s">
        <v>91</v>
      </c>
      <c r="CC383" t="s">
        <v>91</v>
      </c>
      <c r="CD383" t="s">
        <v>91</v>
      </c>
      <c r="CE383" t="s">
        <v>91</v>
      </c>
      <c r="CF383" t="s">
        <v>91</v>
      </c>
      <c r="CG383" t="s">
        <v>91</v>
      </c>
      <c r="CH383" t="s">
        <v>91</v>
      </c>
      <c r="CI383" t="s">
        <v>91</v>
      </c>
    </row>
    <row r="384" spans="1:87" x14ac:dyDescent="0.35">
      <c r="A384" t="s">
        <v>3264</v>
      </c>
      <c r="B384" t="s">
        <v>88</v>
      </c>
      <c r="C384">
        <v>2018</v>
      </c>
      <c r="D384" t="s">
        <v>631</v>
      </c>
      <c r="E384" t="s">
        <v>3265</v>
      </c>
      <c r="F384" t="s">
        <v>91</v>
      </c>
      <c r="G384" t="s">
        <v>3266</v>
      </c>
      <c r="H384" t="s">
        <v>91</v>
      </c>
      <c r="I384" t="s">
        <v>91</v>
      </c>
      <c r="J384" t="s">
        <v>3267</v>
      </c>
      <c r="K384" t="s">
        <v>3268</v>
      </c>
      <c r="L384">
        <v>2018</v>
      </c>
      <c r="M384" s="7">
        <v>43362.270324074074</v>
      </c>
      <c r="N384" s="7">
        <v>44630.566388888888</v>
      </c>
      <c r="O384" t="s">
        <v>91</v>
      </c>
      <c r="P384" t="s">
        <v>91</v>
      </c>
      <c r="Q384" t="s">
        <v>3269</v>
      </c>
      <c r="R384" t="s">
        <v>91</v>
      </c>
      <c r="S384" t="s">
        <v>91</v>
      </c>
      <c r="T384" t="s">
        <v>91</v>
      </c>
      <c r="U384" t="s">
        <v>91</v>
      </c>
      <c r="V384" t="s">
        <v>3270</v>
      </c>
      <c r="W384" t="s">
        <v>91</v>
      </c>
      <c r="X384" t="s">
        <v>91</v>
      </c>
      <c r="Y384" t="s">
        <v>91</v>
      </c>
      <c r="Z384" t="s">
        <v>91</v>
      </c>
      <c r="AA384" t="s">
        <v>107</v>
      </c>
      <c r="AB384" t="s">
        <v>96</v>
      </c>
      <c r="AC384" t="s">
        <v>91</v>
      </c>
      <c r="AD384" t="s">
        <v>91</v>
      </c>
      <c r="AE384" t="s">
        <v>91</v>
      </c>
      <c r="AF384" t="s">
        <v>91</v>
      </c>
      <c r="AG384" t="s">
        <v>91</v>
      </c>
      <c r="AH384" t="s">
        <v>91</v>
      </c>
      <c r="AI384" t="s">
        <v>3271</v>
      </c>
      <c r="AJ384" t="s">
        <v>91</v>
      </c>
      <c r="AK384" t="s">
        <v>91</v>
      </c>
      <c r="AL384" t="s">
        <v>91</v>
      </c>
      <c r="AM384" t="s">
        <v>91</v>
      </c>
      <c r="AN384" t="s">
        <v>3272</v>
      </c>
      <c r="AO384" t="s">
        <v>91</v>
      </c>
      <c r="AP384" t="s">
        <v>91</v>
      </c>
      <c r="AQ384" t="s">
        <v>91</v>
      </c>
      <c r="AR384" t="s">
        <v>91</v>
      </c>
      <c r="AS384" t="s">
        <v>91</v>
      </c>
      <c r="AT384" t="s">
        <v>91</v>
      </c>
      <c r="AU384" t="s">
        <v>91</v>
      </c>
      <c r="AV384" t="s">
        <v>91</v>
      </c>
      <c r="AW384" t="s">
        <v>91</v>
      </c>
      <c r="AX384" t="s">
        <v>91</v>
      </c>
      <c r="AY384" t="s">
        <v>91</v>
      </c>
      <c r="AZ384" t="s">
        <v>91</v>
      </c>
      <c r="BA384" t="s">
        <v>91</v>
      </c>
      <c r="BB384" t="s">
        <v>91</v>
      </c>
      <c r="BC384" t="s">
        <v>91</v>
      </c>
      <c r="BD384" t="s">
        <v>91</v>
      </c>
      <c r="BE384" t="s">
        <v>91</v>
      </c>
      <c r="BF384" t="s">
        <v>91</v>
      </c>
      <c r="BG384" t="s">
        <v>91</v>
      </c>
      <c r="BH384" t="s">
        <v>91</v>
      </c>
      <c r="BI384">
        <v>3</v>
      </c>
      <c r="BJ384" t="s">
        <v>91</v>
      </c>
      <c r="BK384" t="s">
        <v>91</v>
      </c>
      <c r="BL384" t="s">
        <v>91</v>
      </c>
      <c r="BM384" t="s">
        <v>91</v>
      </c>
      <c r="BN384" t="s">
        <v>91</v>
      </c>
      <c r="BO384" t="s">
        <v>91</v>
      </c>
      <c r="BP384" t="s">
        <v>91</v>
      </c>
      <c r="BQ384" t="s">
        <v>91</v>
      </c>
      <c r="BR384" t="s">
        <v>91</v>
      </c>
      <c r="BS384" t="s">
        <v>91</v>
      </c>
      <c r="BT384" t="s">
        <v>91</v>
      </c>
      <c r="BU384" t="s">
        <v>91</v>
      </c>
      <c r="BV384" t="s">
        <v>91</v>
      </c>
      <c r="BW384" t="s">
        <v>91</v>
      </c>
      <c r="BX384" t="s">
        <v>91</v>
      </c>
      <c r="BY384" t="s">
        <v>91</v>
      </c>
      <c r="BZ384" t="s">
        <v>91</v>
      </c>
      <c r="CA384" t="s">
        <v>91</v>
      </c>
      <c r="CB384" t="s">
        <v>91</v>
      </c>
      <c r="CC384" t="s">
        <v>91</v>
      </c>
      <c r="CD384" t="s">
        <v>91</v>
      </c>
      <c r="CE384" t="s">
        <v>91</v>
      </c>
      <c r="CF384" t="s">
        <v>91</v>
      </c>
      <c r="CG384" t="s">
        <v>91</v>
      </c>
      <c r="CH384" t="s">
        <v>91</v>
      </c>
      <c r="CI384" t="s">
        <v>91</v>
      </c>
    </row>
    <row r="385" spans="1:87" x14ac:dyDescent="0.35">
      <c r="A385" t="s">
        <v>3273</v>
      </c>
      <c r="B385" t="s">
        <v>88</v>
      </c>
      <c r="C385">
        <v>2019</v>
      </c>
      <c r="D385" t="s">
        <v>3274</v>
      </c>
      <c r="E385" t="s">
        <v>3275</v>
      </c>
      <c r="F385" t="s">
        <v>91</v>
      </c>
      <c r="G385" t="s">
        <v>3276</v>
      </c>
      <c r="H385" t="s">
        <v>91</v>
      </c>
      <c r="I385" t="s">
        <v>91</v>
      </c>
      <c r="J385" t="s">
        <v>3277</v>
      </c>
      <c r="K385" t="s">
        <v>3278</v>
      </c>
      <c r="L385">
        <v>2019</v>
      </c>
      <c r="M385" s="7">
        <v>43699.491631944446</v>
      </c>
      <c r="N385" s="7">
        <v>44698.357268518521</v>
      </c>
      <c r="O385" t="s">
        <v>91</v>
      </c>
      <c r="P385" t="s">
        <v>91</v>
      </c>
      <c r="Q385" t="s">
        <v>564</v>
      </c>
      <c r="R385" t="s">
        <v>91</v>
      </c>
      <c r="S385" t="s">
        <v>91</v>
      </c>
      <c r="T385" t="s">
        <v>91</v>
      </c>
      <c r="U385" t="s">
        <v>91</v>
      </c>
      <c r="V385" t="s">
        <v>3279</v>
      </c>
      <c r="W385" t="s">
        <v>91</v>
      </c>
      <c r="X385" t="s">
        <v>91</v>
      </c>
      <c r="Y385" t="s">
        <v>91</v>
      </c>
      <c r="Z385" t="s">
        <v>91</v>
      </c>
      <c r="AA385" t="s">
        <v>107</v>
      </c>
      <c r="AB385" t="s">
        <v>96</v>
      </c>
      <c r="AC385" t="s">
        <v>91</v>
      </c>
      <c r="AD385" t="s">
        <v>91</v>
      </c>
      <c r="AE385" t="s">
        <v>91</v>
      </c>
      <c r="AF385" t="s">
        <v>91</v>
      </c>
      <c r="AG385" t="s">
        <v>91</v>
      </c>
      <c r="AH385" t="s">
        <v>91</v>
      </c>
      <c r="AI385" t="s">
        <v>91</v>
      </c>
      <c r="AJ385" t="s">
        <v>91</v>
      </c>
      <c r="AK385" t="s">
        <v>91</v>
      </c>
      <c r="AL385" t="s">
        <v>91</v>
      </c>
      <c r="AM385" t="s">
        <v>91</v>
      </c>
      <c r="AN385" t="s">
        <v>3280</v>
      </c>
      <c r="AO385" t="s">
        <v>91</v>
      </c>
      <c r="AP385" t="s">
        <v>91</v>
      </c>
      <c r="AQ385" t="s">
        <v>91</v>
      </c>
      <c r="AR385" t="s">
        <v>91</v>
      </c>
      <c r="AS385" t="s">
        <v>91</v>
      </c>
      <c r="AT385" t="s">
        <v>91</v>
      </c>
      <c r="AU385" t="s">
        <v>91</v>
      </c>
      <c r="AV385" t="s">
        <v>91</v>
      </c>
      <c r="AW385" t="s">
        <v>91</v>
      </c>
      <c r="AX385" t="s">
        <v>91</v>
      </c>
      <c r="AY385" t="s">
        <v>91</v>
      </c>
      <c r="AZ385" t="s">
        <v>91</v>
      </c>
      <c r="BA385" t="s">
        <v>91</v>
      </c>
      <c r="BB385" t="s">
        <v>91</v>
      </c>
      <c r="BC385" t="s">
        <v>91</v>
      </c>
      <c r="BD385" t="s">
        <v>91</v>
      </c>
      <c r="BE385" t="s">
        <v>91</v>
      </c>
      <c r="BF385" t="s">
        <v>91</v>
      </c>
      <c r="BG385" t="s">
        <v>91</v>
      </c>
      <c r="BH385" t="s">
        <v>91</v>
      </c>
      <c r="BI385">
        <v>1</v>
      </c>
      <c r="BJ385" t="s">
        <v>91</v>
      </c>
      <c r="BK385" t="s">
        <v>91</v>
      </c>
      <c r="BL385" t="s">
        <v>91</v>
      </c>
      <c r="BM385" t="s">
        <v>91</v>
      </c>
      <c r="BN385" t="s">
        <v>91</v>
      </c>
      <c r="BO385" t="s">
        <v>91</v>
      </c>
      <c r="BP385" t="s">
        <v>91</v>
      </c>
      <c r="BQ385" t="s">
        <v>91</v>
      </c>
      <c r="BR385" t="s">
        <v>91</v>
      </c>
      <c r="BS385" t="s">
        <v>91</v>
      </c>
      <c r="BT385" t="s">
        <v>91</v>
      </c>
      <c r="BU385" t="s">
        <v>91</v>
      </c>
      <c r="BV385" t="s">
        <v>91</v>
      </c>
      <c r="BW385" t="s">
        <v>91</v>
      </c>
      <c r="BX385" t="s">
        <v>91</v>
      </c>
      <c r="BY385" t="s">
        <v>91</v>
      </c>
      <c r="BZ385" t="s">
        <v>91</v>
      </c>
      <c r="CA385" t="s">
        <v>91</v>
      </c>
      <c r="CB385" t="s">
        <v>91</v>
      </c>
      <c r="CC385" t="s">
        <v>91</v>
      </c>
      <c r="CD385" t="s">
        <v>91</v>
      </c>
      <c r="CE385" t="s">
        <v>91</v>
      </c>
      <c r="CF385" t="s">
        <v>91</v>
      </c>
      <c r="CG385" t="s">
        <v>91</v>
      </c>
      <c r="CH385" t="s">
        <v>91</v>
      </c>
      <c r="CI385" t="s">
        <v>91</v>
      </c>
    </row>
    <row r="386" spans="1:87" x14ac:dyDescent="0.35">
      <c r="A386" t="s">
        <v>3281</v>
      </c>
      <c r="B386" t="s">
        <v>88</v>
      </c>
      <c r="C386">
        <v>2018</v>
      </c>
      <c r="D386" t="s">
        <v>3282</v>
      </c>
      <c r="E386" t="s">
        <v>3283</v>
      </c>
      <c r="F386" t="s">
        <v>91</v>
      </c>
      <c r="G386" t="s">
        <v>3284</v>
      </c>
      <c r="H386" t="s">
        <v>91</v>
      </c>
      <c r="I386" t="s">
        <v>91</v>
      </c>
      <c r="J386" t="s">
        <v>3285</v>
      </c>
      <c r="K386" t="s">
        <v>3286</v>
      </c>
      <c r="L386">
        <v>2018</v>
      </c>
      <c r="M386" s="7">
        <v>43159.628969907404</v>
      </c>
      <c r="N386" s="7">
        <v>44630.56621527778</v>
      </c>
      <c r="O386" t="s">
        <v>91</v>
      </c>
      <c r="P386" t="s">
        <v>91</v>
      </c>
      <c r="Q386" t="s">
        <v>1142</v>
      </c>
      <c r="R386" t="s">
        <v>91</v>
      </c>
      <c r="S386" t="s">
        <v>91</v>
      </c>
      <c r="T386" t="s">
        <v>91</v>
      </c>
      <c r="U386" t="s">
        <v>91</v>
      </c>
      <c r="V386" t="s">
        <v>3287</v>
      </c>
      <c r="W386" t="s">
        <v>91</v>
      </c>
      <c r="X386" t="s">
        <v>91</v>
      </c>
      <c r="Y386" t="s">
        <v>91</v>
      </c>
      <c r="Z386" t="s">
        <v>91</v>
      </c>
      <c r="AA386" t="s">
        <v>107</v>
      </c>
      <c r="AB386" t="s">
        <v>96</v>
      </c>
      <c r="AC386" t="s">
        <v>91</v>
      </c>
      <c r="AD386" t="s">
        <v>91</v>
      </c>
      <c r="AE386" t="s">
        <v>91</v>
      </c>
      <c r="AF386" t="s">
        <v>91</v>
      </c>
      <c r="AG386" t="s">
        <v>91</v>
      </c>
      <c r="AH386" t="s">
        <v>91</v>
      </c>
      <c r="AI386" t="s">
        <v>3288</v>
      </c>
      <c r="AJ386" t="s">
        <v>91</v>
      </c>
      <c r="AK386" t="s">
        <v>91</v>
      </c>
      <c r="AL386" t="s">
        <v>91</v>
      </c>
      <c r="AM386" t="s">
        <v>91</v>
      </c>
      <c r="AN386" t="s">
        <v>3247</v>
      </c>
      <c r="AO386" t="s">
        <v>91</v>
      </c>
      <c r="AP386" t="s">
        <v>91</v>
      </c>
      <c r="AQ386" t="s">
        <v>91</v>
      </c>
      <c r="AR386" t="s">
        <v>91</v>
      </c>
      <c r="AS386" t="s">
        <v>91</v>
      </c>
      <c r="AT386" t="s">
        <v>91</v>
      </c>
      <c r="AU386" t="s">
        <v>91</v>
      </c>
      <c r="AV386" t="s">
        <v>91</v>
      </c>
      <c r="AW386" t="s">
        <v>91</v>
      </c>
      <c r="AX386" t="s">
        <v>91</v>
      </c>
      <c r="AY386" t="s">
        <v>91</v>
      </c>
      <c r="AZ386" t="s">
        <v>91</v>
      </c>
      <c r="BA386" t="s">
        <v>91</v>
      </c>
      <c r="BB386" t="s">
        <v>91</v>
      </c>
      <c r="BC386" t="s">
        <v>91</v>
      </c>
      <c r="BD386" t="s">
        <v>91</v>
      </c>
      <c r="BE386" t="s">
        <v>91</v>
      </c>
      <c r="BF386" t="s">
        <v>91</v>
      </c>
      <c r="BG386" t="s">
        <v>91</v>
      </c>
      <c r="BH386" t="s">
        <v>91</v>
      </c>
      <c r="BI386">
        <v>2</v>
      </c>
      <c r="BJ386" t="s">
        <v>91</v>
      </c>
      <c r="BK386" t="s">
        <v>91</v>
      </c>
      <c r="BL386" t="s">
        <v>91</v>
      </c>
      <c r="BM386" t="s">
        <v>91</v>
      </c>
      <c r="BN386" t="s">
        <v>91</v>
      </c>
      <c r="BO386" t="s">
        <v>91</v>
      </c>
      <c r="BP386" t="s">
        <v>91</v>
      </c>
      <c r="BQ386" t="s">
        <v>91</v>
      </c>
      <c r="BR386" t="s">
        <v>91</v>
      </c>
      <c r="BS386" t="s">
        <v>91</v>
      </c>
      <c r="BT386" t="s">
        <v>91</v>
      </c>
      <c r="BU386" t="s">
        <v>91</v>
      </c>
      <c r="BV386" t="s">
        <v>91</v>
      </c>
      <c r="BW386" t="s">
        <v>91</v>
      </c>
      <c r="BX386" t="s">
        <v>91</v>
      </c>
      <c r="BY386" t="s">
        <v>91</v>
      </c>
      <c r="BZ386" t="s">
        <v>91</v>
      </c>
      <c r="CA386" t="s">
        <v>91</v>
      </c>
      <c r="CB386" t="s">
        <v>91</v>
      </c>
      <c r="CC386" t="s">
        <v>91</v>
      </c>
      <c r="CD386" t="s">
        <v>91</v>
      </c>
      <c r="CE386" t="s">
        <v>91</v>
      </c>
      <c r="CF386" t="s">
        <v>91</v>
      </c>
      <c r="CG386" t="s">
        <v>91</v>
      </c>
      <c r="CH386" t="s">
        <v>91</v>
      </c>
      <c r="CI386" t="s">
        <v>91</v>
      </c>
    </row>
    <row r="387" spans="1:87" x14ac:dyDescent="0.35">
      <c r="A387" t="s">
        <v>3289</v>
      </c>
      <c r="B387" t="s">
        <v>88</v>
      </c>
      <c r="C387">
        <v>2020</v>
      </c>
      <c r="D387" t="s">
        <v>3290</v>
      </c>
      <c r="E387" t="s">
        <v>3291</v>
      </c>
      <c r="F387" t="s">
        <v>91</v>
      </c>
      <c r="G387" t="s">
        <v>3292</v>
      </c>
      <c r="H387" t="s">
        <v>91</v>
      </c>
      <c r="I387" t="s">
        <v>91</v>
      </c>
      <c r="J387" t="s">
        <v>3293</v>
      </c>
      <c r="K387" t="s">
        <v>3294</v>
      </c>
      <c r="L387">
        <v>2020</v>
      </c>
      <c r="M387" s="7">
        <v>43808.319432870368</v>
      </c>
      <c r="N387" s="7">
        <v>44630.565879629627</v>
      </c>
      <c r="O387" t="s">
        <v>91</v>
      </c>
      <c r="P387" t="s">
        <v>91</v>
      </c>
      <c r="Q387" t="s">
        <v>985</v>
      </c>
      <c r="R387" t="s">
        <v>91</v>
      </c>
      <c r="S387" t="s">
        <v>91</v>
      </c>
      <c r="T387" t="s">
        <v>91</v>
      </c>
      <c r="U387" t="s">
        <v>91</v>
      </c>
      <c r="V387" t="s">
        <v>3295</v>
      </c>
      <c r="W387" t="s">
        <v>91</v>
      </c>
      <c r="X387" t="s">
        <v>91</v>
      </c>
      <c r="Y387" t="s">
        <v>91</v>
      </c>
      <c r="Z387" t="s">
        <v>91</v>
      </c>
      <c r="AA387" t="s">
        <v>107</v>
      </c>
      <c r="AB387" t="s">
        <v>96</v>
      </c>
      <c r="AC387" t="s">
        <v>91</v>
      </c>
      <c r="AD387" t="s">
        <v>91</v>
      </c>
      <c r="AE387" t="s">
        <v>91</v>
      </c>
      <c r="AF387" t="s">
        <v>91</v>
      </c>
      <c r="AG387" t="s">
        <v>91</v>
      </c>
      <c r="AH387" t="s">
        <v>91</v>
      </c>
      <c r="AI387" t="s">
        <v>3296</v>
      </c>
      <c r="AJ387" t="s">
        <v>91</v>
      </c>
      <c r="AK387" t="s">
        <v>91</v>
      </c>
      <c r="AL387" t="s">
        <v>91</v>
      </c>
      <c r="AM387" t="s">
        <v>91</v>
      </c>
      <c r="AN387" t="s">
        <v>3180</v>
      </c>
      <c r="AO387" t="s">
        <v>91</v>
      </c>
      <c r="AP387" t="s">
        <v>91</v>
      </c>
      <c r="AQ387" t="s">
        <v>91</v>
      </c>
      <c r="AR387" t="s">
        <v>91</v>
      </c>
      <c r="AS387" t="s">
        <v>91</v>
      </c>
      <c r="AT387" t="s">
        <v>91</v>
      </c>
      <c r="AU387" t="s">
        <v>91</v>
      </c>
      <c r="AV387" t="s">
        <v>91</v>
      </c>
      <c r="AW387" t="s">
        <v>91</v>
      </c>
      <c r="AX387" t="s">
        <v>91</v>
      </c>
      <c r="AY387" t="s">
        <v>91</v>
      </c>
      <c r="AZ387" t="s">
        <v>91</v>
      </c>
      <c r="BA387" t="s">
        <v>91</v>
      </c>
      <c r="BB387" t="s">
        <v>91</v>
      </c>
      <c r="BC387" t="s">
        <v>91</v>
      </c>
      <c r="BD387" t="s">
        <v>91</v>
      </c>
      <c r="BE387" t="s">
        <v>91</v>
      </c>
      <c r="BF387" t="s">
        <v>91</v>
      </c>
      <c r="BG387" t="s">
        <v>91</v>
      </c>
      <c r="BH387" t="s">
        <v>91</v>
      </c>
      <c r="BI387">
        <v>2</v>
      </c>
      <c r="BJ387" t="s">
        <v>91</v>
      </c>
      <c r="BK387" t="s">
        <v>91</v>
      </c>
      <c r="BL387" t="s">
        <v>91</v>
      </c>
      <c r="BM387" t="s">
        <v>91</v>
      </c>
      <c r="BN387" t="s">
        <v>91</v>
      </c>
      <c r="BO387" t="s">
        <v>91</v>
      </c>
      <c r="BP387" t="s">
        <v>91</v>
      </c>
      <c r="BQ387" t="s">
        <v>91</v>
      </c>
      <c r="BR387" t="s">
        <v>91</v>
      </c>
      <c r="BS387" t="s">
        <v>91</v>
      </c>
      <c r="BT387" t="s">
        <v>91</v>
      </c>
      <c r="BU387" t="s">
        <v>91</v>
      </c>
      <c r="BV387" t="s">
        <v>91</v>
      </c>
      <c r="BW387" t="s">
        <v>91</v>
      </c>
      <c r="BX387" t="s">
        <v>91</v>
      </c>
      <c r="BY387" t="s">
        <v>91</v>
      </c>
      <c r="BZ387" t="s">
        <v>91</v>
      </c>
      <c r="CA387" t="s">
        <v>91</v>
      </c>
      <c r="CB387" t="s">
        <v>91</v>
      </c>
      <c r="CC387" t="s">
        <v>91</v>
      </c>
      <c r="CD387" t="s">
        <v>91</v>
      </c>
      <c r="CE387" t="s">
        <v>91</v>
      </c>
      <c r="CF387" t="s">
        <v>91</v>
      </c>
      <c r="CG387" t="s">
        <v>91</v>
      </c>
      <c r="CH387" t="s">
        <v>91</v>
      </c>
      <c r="CI387" t="s">
        <v>91</v>
      </c>
    </row>
    <row r="388" spans="1:87" x14ac:dyDescent="0.35">
      <c r="A388" t="s">
        <v>3297</v>
      </c>
      <c r="B388" t="s">
        <v>88</v>
      </c>
      <c r="C388">
        <v>2020</v>
      </c>
      <c r="D388" t="s">
        <v>3298</v>
      </c>
      <c r="E388" t="s">
        <v>3299</v>
      </c>
      <c r="F388" t="s">
        <v>91</v>
      </c>
      <c r="G388" t="s">
        <v>3300</v>
      </c>
      <c r="H388" t="s">
        <v>91</v>
      </c>
      <c r="I388" t="s">
        <v>91</v>
      </c>
      <c r="J388" t="s">
        <v>3301</v>
      </c>
      <c r="K388" t="s">
        <v>3302</v>
      </c>
      <c r="L388">
        <v>2020</v>
      </c>
      <c r="M388" s="7">
        <v>43804.664618055554</v>
      </c>
      <c r="N388" s="7">
        <v>44630.564409722225</v>
      </c>
      <c r="O388" t="s">
        <v>91</v>
      </c>
      <c r="P388" t="s">
        <v>91</v>
      </c>
      <c r="Q388" t="s">
        <v>1778</v>
      </c>
      <c r="R388" t="s">
        <v>91</v>
      </c>
      <c r="S388" t="s">
        <v>91</v>
      </c>
      <c r="T388" t="s">
        <v>91</v>
      </c>
      <c r="U388" t="s">
        <v>91</v>
      </c>
      <c r="V388" t="s">
        <v>3303</v>
      </c>
      <c r="W388" t="s">
        <v>91</v>
      </c>
      <c r="X388" t="s">
        <v>91</v>
      </c>
      <c r="Y388" t="s">
        <v>91</v>
      </c>
      <c r="Z388" t="s">
        <v>91</v>
      </c>
      <c r="AA388" t="s">
        <v>107</v>
      </c>
      <c r="AB388" t="s">
        <v>96</v>
      </c>
      <c r="AC388" t="s">
        <v>91</v>
      </c>
      <c r="AD388" t="s">
        <v>91</v>
      </c>
      <c r="AE388" t="s">
        <v>91</v>
      </c>
      <c r="AF388" t="s">
        <v>91</v>
      </c>
      <c r="AG388" t="s">
        <v>91</v>
      </c>
      <c r="AH388" t="s">
        <v>91</v>
      </c>
      <c r="AI388" t="s">
        <v>3304</v>
      </c>
      <c r="AJ388" t="s">
        <v>91</v>
      </c>
      <c r="AK388" t="s">
        <v>91</v>
      </c>
      <c r="AL388" t="s">
        <v>91</v>
      </c>
      <c r="AM388" t="s">
        <v>91</v>
      </c>
      <c r="AN388" t="s">
        <v>3247</v>
      </c>
      <c r="AO388" t="s">
        <v>91</v>
      </c>
      <c r="AP388" t="s">
        <v>91</v>
      </c>
      <c r="AQ388" t="s">
        <v>91</v>
      </c>
      <c r="AR388" t="s">
        <v>91</v>
      </c>
      <c r="AS388" t="s">
        <v>91</v>
      </c>
      <c r="AT388" t="s">
        <v>91</v>
      </c>
      <c r="AU388" t="s">
        <v>91</v>
      </c>
      <c r="AV388" t="s">
        <v>91</v>
      </c>
      <c r="AW388" t="s">
        <v>91</v>
      </c>
      <c r="AX388" t="s">
        <v>91</v>
      </c>
      <c r="AY388" t="s">
        <v>91</v>
      </c>
      <c r="AZ388" t="s">
        <v>91</v>
      </c>
      <c r="BA388" t="s">
        <v>91</v>
      </c>
      <c r="BB388" t="s">
        <v>91</v>
      </c>
      <c r="BC388" t="s">
        <v>91</v>
      </c>
      <c r="BD388" t="s">
        <v>91</v>
      </c>
      <c r="BE388" t="s">
        <v>91</v>
      </c>
      <c r="BF388" t="s">
        <v>91</v>
      </c>
      <c r="BG388" t="s">
        <v>91</v>
      </c>
      <c r="BH388" t="s">
        <v>91</v>
      </c>
      <c r="BI388">
        <v>1</v>
      </c>
      <c r="BJ388" t="s">
        <v>91</v>
      </c>
      <c r="BK388" t="s">
        <v>91</v>
      </c>
      <c r="BL388" t="s">
        <v>91</v>
      </c>
      <c r="BM388" t="s">
        <v>91</v>
      </c>
      <c r="BN388" t="s">
        <v>91</v>
      </c>
      <c r="BO388" t="s">
        <v>91</v>
      </c>
      <c r="BP388" t="s">
        <v>91</v>
      </c>
      <c r="BQ388" t="s">
        <v>91</v>
      </c>
      <c r="BR388" t="s">
        <v>91</v>
      </c>
      <c r="BS388" t="s">
        <v>91</v>
      </c>
      <c r="BT388" t="s">
        <v>91</v>
      </c>
      <c r="BU388" t="s">
        <v>91</v>
      </c>
      <c r="BV388" t="s">
        <v>91</v>
      </c>
      <c r="BW388" t="s">
        <v>91</v>
      </c>
      <c r="BX388" t="s">
        <v>91</v>
      </c>
      <c r="BY388" t="s">
        <v>91</v>
      </c>
      <c r="BZ388" t="s">
        <v>91</v>
      </c>
      <c r="CA388" t="s">
        <v>91</v>
      </c>
      <c r="CB388" t="s">
        <v>91</v>
      </c>
      <c r="CC388" t="s">
        <v>91</v>
      </c>
      <c r="CD388" t="s">
        <v>91</v>
      </c>
      <c r="CE388" t="s">
        <v>91</v>
      </c>
      <c r="CF388" t="s">
        <v>91</v>
      </c>
      <c r="CG388" t="s">
        <v>91</v>
      </c>
      <c r="CH388" t="s">
        <v>91</v>
      </c>
      <c r="CI388" t="s">
        <v>91</v>
      </c>
    </row>
    <row r="389" spans="1:87" x14ac:dyDescent="0.35">
      <c r="A389" t="s">
        <v>3305</v>
      </c>
      <c r="B389" t="s">
        <v>88</v>
      </c>
      <c r="C389">
        <v>2020</v>
      </c>
      <c r="D389" t="s">
        <v>3306</v>
      </c>
      <c r="E389" t="s">
        <v>3307</v>
      </c>
      <c r="F389" t="s">
        <v>91</v>
      </c>
      <c r="G389" t="s">
        <v>3308</v>
      </c>
      <c r="H389" t="s">
        <v>91</v>
      </c>
      <c r="I389" t="s">
        <v>91</v>
      </c>
      <c r="J389" t="s">
        <v>3309</v>
      </c>
      <c r="K389" t="s">
        <v>3310</v>
      </c>
      <c r="L389">
        <v>2020</v>
      </c>
      <c r="M389" s="7">
        <v>43864.351134259261</v>
      </c>
      <c r="N389" s="7">
        <v>44630.564062500001</v>
      </c>
      <c r="O389" t="s">
        <v>91</v>
      </c>
      <c r="P389" t="s">
        <v>91</v>
      </c>
      <c r="Q389" t="s">
        <v>431</v>
      </c>
      <c r="R389" t="s">
        <v>91</v>
      </c>
      <c r="S389" t="s">
        <v>91</v>
      </c>
      <c r="T389" t="s">
        <v>91</v>
      </c>
      <c r="U389" t="s">
        <v>91</v>
      </c>
      <c r="V389" t="s">
        <v>3311</v>
      </c>
      <c r="W389" t="s">
        <v>91</v>
      </c>
      <c r="X389" t="s">
        <v>91</v>
      </c>
      <c r="Y389" t="s">
        <v>91</v>
      </c>
      <c r="Z389" t="s">
        <v>91</v>
      </c>
      <c r="AA389" t="s">
        <v>95</v>
      </c>
      <c r="AB389" t="s">
        <v>96</v>
      </c>
      <c r="AC389" t="s">
        <v>91</v>
      </c>
      <c r="AD389" t="s">
        <v>91</v>
      </c>
      <c r="AE389" t="s">
        <v>91</v>
      </c>
      <c r="AF389" t="s">
        <v>91</v>
      </c>
      <c r="AG389" t="s">
        <v>91</v>
      </c>
      <c r="AH389" t="s">
        <v>91</v>
      </c>
      <c r="AI389" t="s">
        <v>3312</v>
      </c>
      <c r="AJ389" t="s">
        <v>91</v>
      </c>
      <c r="AK389" t="s">
        <v>91</v>
      </c>
      <c r="AL389" t="s">
        <v>91</v>
      </c>
      <c r="AM389" t="s">
        <v>91</v>
      </c>
      <c r="AN389" t="s">
        <v>2897</v>
      </c>
      <c r="AO389" t="s">
        <v>91</v>
      </c>
      <c r="AP389" t="s">
        <v>91</v>
      </c>
      <c r="AQ389" t="s">
        <v>91</v>
      </c>
      <c r="AR389" t="s">
        <v>91</v>
      </c>
      <c r="AS389" t="s">
        <v>91</v>
      </c>
      <c r="AT389" t="s">
        <v>91</v>
      </c>
      <c r="AU389" t="s">
        <v>91</v>
      </c>
      <c r="AV389" t="s">
        <v>91</v>
      </c>
      <c r="AW389" t="s">
        <v>91</v>
      </c>
      <c r="AX389" t="s">
        <v>91</v>
      </c>
      <c r="AY389" t="s">
        <v>91</v>
      </c>
      <c r="AZ389" t="s">
        <v>91</v>
      </c>
      <c r="BA389" t="s">
        <v>91</v>
      </c>
      <c r="BB389" t="s">
        <v>91</v>
      </c>
      <c r="BC389" t="s">
        <v>91</v>
      </c>
      <c r="BD389" t="s">
        <v>91</v>
      </c>
      <c r="BE389" t="s">
        <v>91</v>
      </c>
      <c r="BF389" t="s">
        <v>91</v>
      </c>
      <c r="BG389" t="s">
        <v>91</v>
      </c>
      <c r="BH389" t="s">
        <v>91</v>
      </c>
      <c r="BI389">
        <v>4</v>
      </c>
      <c r="BJ389" t="s">
        <v>91</v>
      </c>
      <c r="BK389" t="s">
        <v>91</v>
      </c>
      <c r="BL389" t="s">
        <v>91</v>
      </c>
      <c r="BM389" t="s">
        <v>91</v>
      </c>
      <c r="BN389" t="s">
        <v>91</v>
      </c>
      <c r="BO389" t="s">
        <v>91</v>
      </c>
      <c r="BP389" t="s">
        <v>91</v>
      </c>
      <c r="BQ389" t="s">
        <v>91</v>
      </c>
      <c r="BR389" t="s">
        <v>91</v>
      </c>
      <c r="BS389" t="s">
        <v>91</v>
      </c>
      <c r="BT389" t="s">
        <v>91</v>
      </c>
      <c r="BU389" t="s">
        <v>91</v>
      </c>
      <c r="BV389" t="s">
        <v>91</v>
      </c>
      <c r="BW389" t="s">
        <v>91</v>
      </c>
      <c r="BX389" t="s">
        <v>91</v>
      </c>
      <c r="BY389" t="s">
        <v>91</v>
      </c>
      <c r="BZ389" t="s">
        <v>91</v>
      </c>
      <c r="CA389" t="s">
        <v>91</v>
      </c>
      <c r="CB389" t="s">
        <v>91</v>
      </c>
      <c r="CC389" t="s">
        <v>91</v>
      </c>
      <c r="CD389" t="s">
        <v>91</v>
      </c>
      <c r="CE389" t="s">
        <v>91</v>
      </c>
      <c r="CF389" t="s">
        <v>91</v>
      </c>
      <c r="CG389" t="s">
        <v>91</v>
      </c>
      <c r="CH389" t="s">
        <v>91</v>
      </c>
      <c r="CI389" t="s">
        <v>91</v>
      </c>
    </row>
    <row r="390" spans="1:87" x14ac:dyDescent="0.35">
      <c r="A390" t="s">
        <v>3313</v>
      </c>
      <c r="B390" t="s">
        <v>88</v>
      </c>
      <c r="C390">
        <v>2005</v>
      </c>
      <c r="D390" t="s">
        <v>3314</v>
      </c>
      <c r="E390" t="s">
        <v>3315</v>
      </c>
      <c r="F390" t="s">
        <v>91</v>
      </c>
      <c r="G390" t="s">
        <v>3316</v>
      </c>
      <c r="H390" t="s">
        <v>91</v>
      </c>
      <c r="I390" t="s">
        <v>91</v>
      </c>
      <c r="J390" t="s">
        <v>3317</v>
      </c>
      <c r="K390" t="s">
        <v>3318</v>
      </c>
      <c r="L390">
        <v>2005</v>
      </c>
      <c r="M390" s="7">
        <v>42844.606724537036</v>
      </c>
      <c r="N390" s="7">
        <v>44630.563923611109</v>
      </c>
      <c r="O390" t="s">
        <v>91</v>
      </c>
      <c r="P390" t="s">
        <v>91</v>
      </c>
      <c r="Q390" t="s">
        <v>91</v>
      </c>
      <c r="R390" t="s">
        <v>91</v>
      </c>
      <c r="S390" t="s">
        <v>91</v>
      </c>
      <c r="T390" t="s">
        <v>91</v>
      </c>
      <c r="U390" t="s">
        <v>91</v>
      </c>
      <c r="V390" t="s">
        <v>3319</v>
      </c>
      <c r="W390" t="s">
        <v>91</v>
      </c>
      <c r="X390" t="s">
        <v>91</v>
      </c>
      <c r="Y390" t="s">
        <v>91</v>
      </c>
      <c r="Z390" t="s">
        <v>91</v>
      </c>
      <c r="AA390" t="s">
        <v>95</v>
      </c>
      <c r="AB390" t="s">
        <v>96</v>
      </c>
      <c r="AC390" t="s">
        <v>91</v>
      </c>
      <c r="AD390" t="s">
        <v>91</v>
      </c>
      <c r="AE390" t="s">
        <v>91</v>
      </c>
      <c r="AF390" t="s">
        <v>91</v>
      </c>
      <c r="AG390" t="s">
        <v>91</v>
      </c>
      <c r="AH390" t="s">
        <v>91</v>
      </c>
      <c r="AI390" t="s">
        <v>3320</v>
      </c>
      <c r="AJ390" t="s">
        <v>91</v>
      </c>
      <c r="AK390" t="s">
        <v>91</v>
      </c>
      <c r="AL390" t="s">
        <v>91</v>
      </c>
      <c r="AM390" t="s">
        <v>91</v>
      </c>
      <c r="AN390" t="s">
        <v>646</v>
      </c>
      <c r="AO390" t="s">
        <v>91</v>
      </c>
      <c r="AP390" t="s">
        <v>91</v>
      </c>
      <c r="AQ390" t="s">
        <v>91</v>
      </c>
      <c r="AR390" t="s">
        <v>91</v>
      </c>
      <c r="AS390" t="s">
        <v>91</v>
      </c>
      <c r="AT390" t="s">
        <v>91</v>
      </c>
      <c r="AU390" t="s">
        <v>91</v>
      </c>
      <c r="AV390" t="s">
        <v>91</v>
      </c>
      <c r="AW390" t="s">
        <v>91</v>
      </c>
      <c r="AX390" t="s">
        <v>91</v>
      </c>
      <c r="AY390" t="s">
        <v>91</v>
      </c>
      <c r="AZ390" t="s">
        <v>91</v>
      </c>
      <c r="BA390" t="s">
        <v>91</v>
      </c>
      <c r="BB390" t="s">
        <v>91</v>
      </c>
      <c r="BC390" t="s">
        <v>91</v>
      </c>
      <c r="BD390" t="s">
        <v>91</v>
      </c>
      <c r="BE390" t="s">
        <v>91</v>
      </c>
      <c r="BF390" t="s">
        <v>91</v>
      </c>
      <c r="BG390" t="s">
        <v>91</v>
      </c>
      <c r="BH390" t="s">
        <v>91</v>
      </c>
      <c r="BI390">
        <v>1</v>
      </c>
      <c r="BJ390" t="s">
        <v>91</v>
      </c>
      <c r="BK390" t="s">
        <v>91</v>
      </c>
      <c r="BL390" t="s">
        <v>91</v>
      </c>
      <c r="BM390" t="s">
        <v>91</v>
      </c>
      <c r="BN390" t="s">
        <v>91</v>
      </c>
      <c r="BO390" t="s">
        <v>91</v>
      </c>
      <c r="BP390" t="s">
        <v>91</v>
      </c>
      <c r="BQ390" t="s">
        <v>91</v>
      </c>
      <c r="BR390" t="s">
        <v>91</v>
      </c>
      <c r="BS390" t="s">
        <v>91</v>
      </c>
      <c r="BT390" t="s">
        <v>91</v>
      </c>
      <c r="BU390" t="s">
        <v>91</v>
      </c>
      <c r="BV390" t="s">
        <v>91</v>
      </c>
      <c r="BW390" t="s">
        <v>91</v>
      </c>
      <c r="BX390" t="s">
        <v>91</v>
      </c>
      <c r="BY390" t="s">
        <v>91</v>
      </c>
      <c r="BZ390" t="s">
        <v>91</v>
      </c>
      <c r="CA390" t="s">
        <v>91</v>
      </c>
      <c r="CB390" t="s">
        <v>91</v>
      </c>
      <c r="CC390" t="s">
        <v>91</v>
      </c>
      <c r="CD390" t="s">
        <v>91</v>
      </c>
      <c r="CE390" t="s">
        <v>91</v>
      </c>
      <c r="CF390" t="s">
        <v>91</v>
      </c>
      <c r="CG390" t="s">
        <v>91</v>
      </c>
      <c r="CH390" t="s">
        <v>91</v>
      </c>
      <c r="CI390" t="s">
        <v>91</v>
      </c>
    </row>
    <row r="391" spans="1:87" x14ac:dyDescent="0.35">
      <c r="A391" t="s">
        <v>3321</v>
      </c>
      <c r="B391" t="s">
        <v>88</v>
      </c>
      <c r="C391">
        <v>2016</v>
      </c>
      <c r="D391" t="s">
        <v>3322</v>
      </c>
      <c r="E391" t="s">
        <v>3323</v>
      </c>
      <c r="F391" t="s">
        <v>91</v>
      </c>
      <c r="G391" t="s">
        <v>3324</v>
      </c>
      <c r="H391" t="s">
        <v>91</v>
      </c>
      <c r="I391" t="s">
        <v>91</v>
      </c>
      <c r="J391" t="s">
        <v>3325</v>
      </c>
      <c r="K391" t="s">
        <v>3326</v>
      </c>
      <c r="L391">
        <v>2016</v>
      </c>
      <c r="M391" s="7">
        <v>42811.578599537039</v>
      </c>
      <c r="N391" s="7">
        <v>44630.563807870371</v>
      </c>
      <c r="O391" t="s">
        <v>91</v>
      </c>
      <c r="P391" t="s">
        <v>91</v>
      </c>
      <c r="Q391" t="s">
        <v>1797</v>
      </c>
      <c r="R391" t="s">
        <v>91</v>
      </c>
      <c r="S391" t="s">
        <v>91</v>
      </c>
      <c r="T391" t="s">
        <v>91</v>
      </c>
      <c r="U391" t="s">
        <v>91</v>
      </c>
      <c r="V391" t="s">
        <v>3327</v>
      </c>
      <c r="W391" t="s">
        <v>91</v>
      </c>
      <c r="X391" t="s">
        <v>91</v>
      </c>
      <c r="Y391" t="s">
        <v>91</v>
      </c>
      <c r="Z391" t="s">
        <v>91</v>
      </c>
      <c r="AA391" t="s">
        <v>107</v>
      </c>
      <c r="AB391" t="s">
        <v>96</v>
      </c>
      <c r="AC391" t="s">
        <v>91</v>
      </c>
      <c r="AD391" t="s">
        <v>91</v>
      </c>
      <c r="AE391" t="s">
        <v>91</v>
      </c>
      <c r="AF391" t="s">
        <v>91</v>
      </c>
      <c r="AG391" t="s">
        <v>91</v>
      </c>
      <c r="AH391" t="s">
        <v>91</v>
      </c>
      <c r="AI391" t="s">
        <v>3328</v>
      </c>
      <c r="AJ391" t="s">
        <v>91</v>
      </c>
      <c r="AK391" t="s">
        <v>91</v>
      </c>
      <c r="AL391" t="s">
        <v>91</v>
      </c>
      <c r="AM391" t="s">
        <v>91</v>
      </c>
      <c r="AN391" t="s">
        <v>646</v>
      </c>
      <c r="AO391" t="s">
        <v>91</v>
      </c>
      <c r="AP391" t="s">
        <v>91</v>
      </c>
      <c r="AQ391" t="s">
        <v>91</v>
      </c>
      <c r="AR391" t="s">
        <v>91</v>
      </c>
      <c r="AS391" t="s">
        <v>91</v>
      </c>
      <c r="AT391" t="s">
        <v>91</v>
      </c>
      <c r="AU391" t="s">
        <v>91</v>
      </c>
      <c r="AV391" t="s">
        <v>91</v>
      </c>
      <c r="AW391" t="s">
        <v>91</v>
      </c>
      <c r="AX391" t="s">
        <v>91</v>
      </c>
      <c r="AY391" t="s">
        <v>91</v>
      </c>
      <c r="AZ391" t="s">
        <v>91</v>
      </c>
      <c r="BA391" t="s">
        <v>91</v>
      </c>
      <c r="BB391" t="s">
        <v>91</v>
      </c>
      <c r="BC391" t="s">
        <v>91</v>
      </c>
      <c r="BD391" t="s">
        <v>91</v>
      </c>
      <c r="BE391" t="s">
        <v>91</v>
      </c>
      <c r="BF391" t="s">
        <v>91</v>
      </c>
      <c r="BG391" t="s">
        <v>91</v>
      </c>
      <c r="BH391" t="s">
        <v>91</v>
      </c>
      <c r="BI391">
        <v>9</v>
      </c>
      <c r="BJ391" t="s">
        <v>91</v>
      </c>
      <c r="BK391" t="s">
        <v>91</v>
      </c>
      <c r="BL391" t="s">
        <v>91</v>
      </c>
      <c r="BM391" t="s">
        <v>91</v>
      </c>
      <c r="BN391" t="s">
        <v>91</v>
      </c>
      <c r="BO391" t="s">
        <v>91</v>
      </c>
      <c r="BP391" t="s">
        <v>91</v>
      </c>
      <c r="BQ391" t="s">
        <v>91</v>
      </c>
      <c r="BR391" t="s">
        <v>91</v>
      </c>
      <c r="BS391" t="s">
        <v>91</v>
      </c>
      <c r="BT391" t="s">
        <v>91</v>
      </c>
      <c r="BU391" t="s">
        <v>91</v>
      </c>
      <c r="BV391" t="s">
        <v>91</v>
      </c>
      <c r="BW391" t="s">
        <v>91</v>
      </c>
      <c r="BX391" t="s">
        <v>91</v>
      </c>
      <c r="BY391" t="s">
        <v>91</v>
      </c>
      <c r="BZ391" t="s">
        <v>91</v>
      </c>
      <c r="CA391" t="s">
        <v>91</v>
      </c>
      <c r="CB391" t="s">
        <v>91</v>
      </c>
      <c r="CC391" t="s">
        <v>91</v>
      </c>
      <c r="CD391" t="s">
        <v>91</v>
      </c>
      <c r="CE391" t="s">
        <v>91</v>
      </c>
      <c r="CF391" t="s">
        <v>91</v>
      </c>
      <c r="CG391" t="s">
        <v>91</v>
      </c>
      <c r="CH391" t="s">
        <v>91</v>
      </c>
      <c r="CI391" t="s">
        <v>91</v>
      </c>
    </row>
    <row r="392" spans="1:87" x14ac:dyDescent="0.35">
      <c r="A392" t="s">
        <v>3329</v>
      </c>
      <c r="B392" t="s">
        <v>88</v>
      </c>
      <c r="C392">
        <v>2018</v>
      </c>
      <c r="D392" t="s">
        <v>3330</v>
      </c>
      <c r="E392" t="s">
        <v>3331</v>
      </c>
      <c r="F392" t="s">
        <v>91</v>
      </c>
      <c r="G392" t="s">
        <v>3332</v>
      </c>
      <c r="H392" t="s">
        <v>91</v>
      </c>
      <c r="I392" t="s">
        <v>91</v>
      </c>
      <c r="J392" t="s">
        <v>3333</v>
      </c>
      <c r="K392" t="s">
        <v>3334</v>
      </c>
      <c r="L392">
        <v>2018</v>
      </c>
      <c r="M392" s="7">
        <v>43238.357766203706</v>
      </c>
      <c r="N392" s="7">
        <v>44630.563587962963</v>
      </c>
      <c r="O392" t="s">
        <v>91</v>
      </c>
      <c r="P392" t="s">
        <v>91</v>
      </c>
      <c r="Q392" t="s">
        <v>825</v>
      </c>
      <c r="R392" t="s">
        <v>91</v>
      </c>
      <c r="S392" t="s">
        <v>91</v>
      </c>
      <c r="T392" t="s">
        <v>91</v>
      </c>
      <c r="U392" t="s">
        <v>91</v>
      </c>
      <c r="V392" t="s">
        <v>3335</v>
      </c>
      <c r="W392" t="s">
        <v>91</v>
      </c>
      <c r="X392" t="s">
        <v>91</v>
      </c>
      <c r="Y392" t="s">
        <v>91</v>
      </c>
      <c r="Z392" t="s">
        <v>91</v>
      </c>
      <c r="AA392" t="s">
        <v>107</v>
      </c>
      <c r="AB392" t="s">
        <v>96</v>
      </c>
      <c r="AC392" t="s">
        <v>91</v>
      </c>
      <c r="AD392" t="s">
        <v>91</v>
      </c>
      <c r="AE392" t="s">
        <v>91</v>
      </c>
      <c r="AF392" t="s">
        <v>91</v>
      </c>
      <c r="AG392" t="s">
        <v>91</v>
      </c>
      <c r="AH392" t="s">
        <v>91</v>
      </c>
      <c r="AI392" t="s">
        <v>3336</v>
      </c>
      <c r="AJ392" t="s">
        <v>91</v>
      </c>
      <c r="AK392" t="s">
        <v>91</v>
      </c>
      <c r="AL392" t="s">
        <v>91</v>
      </c>
      <c r="AM392" t="s">
        <v>91</v>
      </c>
      <c r="AN392" t="s">
        <v>646</v>
      </c>
      <c r="AO392" t="s">
        <v>91</v>
      </c>
      <c r="AP392" t="s">
        <v>91</v>
      </c>
      <c r="AQ392" t="s">
        <v>91</v>
      </c>
      <c r="AR392" t="s">
        <v>91</v>
      </c>
      <c r="AS392" t="s">
        <v>91</v>
      </c>
      <c r="AT392" t="s">
        <v>91</v>
      </c>
      <c r="AU392" t="s">
        <v>91</v>
      </c>
      <c r="AV392" t="s">
        <v>91</v>
      </c>
      <c r="AW392" t="s">
        <v>91</v>
      </c>
      <c r="AX392" t="s">
        <v>91</v>
      </c>
      <c r="AY392" t="s">
        <v>91</v>
      </c>
      <c r="AZ392" t="s">
        <v>91</v>
      </c>
      <c r="BA392" t="s">
        <v>91</v>
      </c>
      <c r="BB392" t="s">
        <v>91</v>
      </c>
      <c r="BC392" t="s">
        <v>91</v>
      </c>
      <c r="BD392" t="s">
        <v>91</v>
      </c>
      <c r="BE392" t="s">
        <v>91</v>
      </c>
      <c r="BF392" t="s">
        <v>91</v>
      </c>
      <c r="BG392" t="s">
        <v>91</v>
      </c>
      <c r="BH392" t="s">
        <v>91</v>
      </c>
      <c r="BI392">
        <v>7</v>
      </c>
      <c r="BJ392" t="s">
        <v>91</v>
      </c>
      <c r="BK392" t="s">
        <v>91</v>
      </c>
      <c r="BL392" t="s">
        <v>91</v>
      </c>
      <c r="BM392" t="s">
        <v>91</v>
      </c>
      <c r="BN392" t="s">
        <v>91</v>
      </c>
      <c r="BO392" t="s">
        <v>91</v>
      </c>
      <c r="BP392" t="s">
        <v>91</v>
      </c>
      <c r="BQ392" t="s">
        <v>91</v>
      </c>
      <c r="BR392" t="s">
        <v>91</v>
      </c>
      <c r="BS392" t="s">
        <v>91</v>
      </c>
      <c r="BT392" t="s">
        <v>91</v>
      </c>
      <c r="BU392" t="s">
        <v>91</v>
      </c>
      <c r="BV392" t="s">
        <v>91</v>
      </c>
      <c r="BW392" t="s">
        <v>91</v>
      </c>
      <c r="BX392" t="s">
        <v>91</v>
      </c>
      <c r="BY392" t="s">
        <v>91</v>
      </c>
      <c r="BZ392" t="s">
        <v>91</v>
      </c>
      <c r="CA392" t="s">
        <v>91</v>
      </c>
      <c r="CB392" t="s">
        <v>91</v>
      </c>
      <c r="CC392" t="s">
        <v>91</v>
      </c>
      <c r="CD392" t="s">
        <v>91</v>
      </c>
      <c r="CE392" t="s">
        <v>91</v>
      </c>
      <c r="CF392" t="s">
        <v>91</v>
      </c>
      <c r="CG392" t="s">
        <v>91</v>
      </c>
      <c r="CH392" t="s">
        <v>91</v>
      </c>
      <c r="CI392" t="s">
        <v>91</v>
      </c>
    </row>
    <row r="393" spans="1:87" x14ac:dyDescent="0.35">
      <c r="A393" t="s">
        <v>3337</v>
      </c>
      <c r="B393" t="s">
        <v>88</v>
      </c>
      <c r="C393">
        <v>2014</v>
      </c>
      <c r="D393" t="s">
        <v>3338</v>
      </c>
      <c r="E393" t="s">
        <v>3339</v>
      </c>
      <c r="F393" t="s">
        <v>91</v>
      </c>
      <c r="G393" t="s">
        <v>3340</v>
      </c>
      <c r="H393" t="s">
        <v>91</v>
      </c>
      <c r="I393" t="s">
        <v>91</v>
      </c>
      <c r="J393" t="s">
        <v>3341</v>
      </c>
      <c r="K393" t="s">
        <v>3342</v>
      </c>
      <c r="L393">
        <v>2014</v>
      </c>
      <c r="M393" s="7">
        <v>42811.578599537039</v>
      </c>
      <c r="N393" s="7">
        <v>44630.562951388885</v>
      </c>
      <c r="O393" t="s">
        <v>91</v>
      </c>
      <c r="P393" t="s">
        <v>91</v>
      </c>
      <c r="Q393" t="s">
        <v>858</v>
      </c>
      <c r="R393" t="s">
        <v>91</v>
      </c>
      <c r="S393" t="s">
        <v>91</v>
      </c>
      <c r="T393" t="s">
        <v>91</v>
      </c>
      <c r="U393" t="s">
        <v>91</v>
      </c>
      <c r="V393" t="s">
        <v>3343</v>
      </c>
      <c r="W393" t="s">
        <v>91</v>
      </c>
      <c r="X393" t="s">
        <v>91</v>
      </c>
      <c r="Y393" t="s">
        <v>91</v>
      </c>
      <c r="Z393" t="s">
        <v>91</v>
      </c>
      <c r="AA393" t="s">
        <v>95</v>
      </c>
      <c r="AB393" t="s">
        <v>96</v>
      </c>
      <c r="AC393" t="s">
        <v>91</v>
      </c>
      <c r="AD393" t="s">
        <v>91</v>
      </c>
      <c r="AE393" t="s">
        <v>91</v>
      </c>
      <c r="AF393" t="s">
        <v>91</v>
      </c>
      <c r="AG393" t="s">
        <v>91</v>
      </c>
      <c r="AH393" t="s">
        <v>91</v>
      </c>
      <c r="AI393" t="s">
        <v>3344</v>
      </c>
      <c r="AJ393" t="s">
        <v>91</v>
      </c>
      <c r="AK393" t="s">
        <v>91</v>
      </c>
      <c r="AL393" t="s">
        <v>91</v>
      </c>
      <c r="AM393" t="s">
        <v>91</v>
      </c>
      <c r="AN393" t="s">
        <v>646</v>
      </c>
      <c r="AO393" t="s">
        <v>91</v>
      </c>
      <c r="AP393" t="s">
        <v>91</v>
      </c>
      <c r="AQ393" t="s">
        <v>91</v>
      </c>
      <c r="AR393" t="s">
        <v>91</v>
      </c>
      <c r="AS393" t="s">
        <v>91</v>
      </c>
      <c r="AT393" t="s">
        <v>91</v>
      </c>
      <c r="AU393" t="s">
        <v>91</v>
      </c>
      <c r="AV393" t="s">
        <v>91</v>
      </c>
      <c r="AW393" t="s">
        <v>91</v>
      </c>
      <c r="AX393" t="s">
        <v>91</v>
      </c>
      <c r="AY393" t="s">
        <v>91</v>
      </c>
      <c r="AZ393" t="s">
        <v>91</v>
      </c>
      <c r="BA393" t="s">
        <v>91</v>
      </c>
      <c r="BB393" t="s">
        <v>91</v>
      </c>
      <c r="BC393" t="s">
        <v>91</v>
      </c>
      <c r="BD393" t="s">
        <v>91</v>
      </c>
      <c r="BE393" t="s">
        <v>91</v>
      </c>
      <c r="BF393" t="s">
        <v>91</v>
      </c>
      <c r="BG393" t="s">
        <v>91</v>
      </c>
      <c r="BH393" t="s">
        <v>91</v>
      </c>
      <c r="BI393">
        <v>8</v>
      </c>
      <c r="BJ393" t="s">
        <v>91</v>
      </c>
      <c r="BK393" t="s">
        <v>91</v>
      </c>
      <c r="BL393" t="s">
        <v>91</v>
      </c>
      <c r="BM393" t="s">
        <v>91</v>
      </c>
      <c r="BN393" t="s">
        <v>91</v>
      </c>
      <c r="BO393" t="s">
        <v>91</v>
      </c>
      <c r="BP393" t="s">
        <v>91</v>
      </c>
      <c r="BQ393" t="s">
        <v>91</v>
      </c>
      <c r="BR393" t="s">
        <v>91</v>
      </c>
      <c r="BS393" t="s">
        <v>91</v>
      </c>
      <c r="BT393" t="s">
        <v>91</v>
      </c>
      <c r="BU393" t="s">
        <v>91</v>
      </c>
      <c r="BV393" t="s">
        <v>91</v>
      </c>
      <c r="BW393" t="s">
        <v>91</v>
      </c>
      <c r="BX393" t="s">
        <v>91</v>
      </c>
      <c r="BY393" t="s">
        <v>91</v>
      </c>
      <c r="BZ393" t="s">
        <v>91</v>
      </c>
      <c r="CA393" t="s">
        <v>91</v>
      </c>
      <c r="CB393" t="s">
        <v>91</v>
      </c>
      <c r="CC393" t="s">
        <v>91</v>
      </c>
      <c r="CD393" t="s">
        <v>91</v>
      </c>
      <c r="CE393" t="s">
        <v>91</v>
      </c>
      <c r="CF393" t="s">
        <v>91</v>
      </c>
      <c r="CG393" t="s">
        <v>91</v>
      </c>
      <c r="CH393" t="s">
        <v>91</v>
      </c>
      <c r="CI393" t="s">
        <v>91</v>
      </c>
    </row>
    <row r="394" spans="1:87" x14ac:dyDescent="0.35">
      <c r="A394" t="s">
        <v>3345</v>
      </c>
      <c r="B394" t="s">
        <v>88</v>
      </c>
      <c r="C394">
        <v>2016</v>
      </c>
      <c r="D394" t="s">
        <v>3346</v>
      </c>
      <c r="E394" t="s">
        <v>3347</v>
      </c>
      <c r="F394" t="s">
        <v>91</v>
      </c>
      <c r="G394" t="s">
        <v>3348</v>
      </c>
      <c r="H394" t="s">
        <v>91</v>
      </c>
      <c r="I394" t="s">
        <v>91</v>
      </c>
      <c r="J394" t="s">
        <v>3349</v>
      </c>
      <c r="K394" t="s">
        <v>3350</v>
      </c>
      <c r="L394">
        <v>2016</v>
      </c>
      <c r="M394" s="7">
        <v>42811.578599537039</v>
      </c>
      <c r="N394" s="7">
        <v>44630.562800925924</v>
      </c>
      <c r="O394" t="s">
        <v>91</v>
      </c>
      <c r="P394" t="s">
        <v>91</v>
      </c>
      <c r="Q394" t="s">
        <v>914</v>
      </c>
      <c r="R394" t="s">
        <v>91</v>
      </c>
      <c r="S394" t="s">
        <v>91</v>
      </c>
      <c r="T394" t="s">
        <v>91</v>
      </c>
      <c r="U394" t="s">
        <v>91</v>
      </c>
      <c r="V394" t="s">
        <v>3351</v>
      </c>
      <c r="W394" t="s">
        <v>91</v>
      </c>
      <c r="X394" t="s">
        <v>91</v>
      </c>
      <c r="Y394" t="s">
        <v>91</v>
      </c>
      <c r="Z394" t="s">
        <v>91</v>
      </c>
      <c r="AA394" t="s">
        <v>107</v>
      </c>
      <c r="AB394" t="s">
        <v>96</v>
      </c>
      <c r="AC394" t="s">
        <v>91</v>
      </c>
      <c r="AD394" t="s">
        <v>91</v>
      </c>
      <c r="AE394" t="s">
        <v>91</v>
      </c>
      <c r="AF394" t="s">
        <v>91</v>
      </c>
      <c r="AG394" t="s">
        <v>91</v>
      </c>
      <c r="AH394" t="s">
        <v>91</v>
      </c>
      <c r="AI394" t="s">
        <v>3352</v>
      </c>
      <c r="AJ394" t="s">
        <v>91</v>
      </c>
      <c r="AK394" t="s">
        <v>91</v>
      </c>
      <c r="AL394" t="s">
        <v>91</v>
      </c>
      <c r="AM394" t="s">
        <v>91</v>
      </c>
      <c r="AN394" t="s">
        <v>1688</v>
      </c>
      <c r="AO394" t="s">
        <v>91</v>
      </c>
      <c r="AP394" t="s">
        <v>91</v>
      </c>
      <c r="AQ394" t="s">
        <v>91</v>
      </c>
      <c r="AR394" t="s">
        <v>91</v>
      </c>
      <c r="AS394" t="s">
        <v>91</v>
      </c>
      <c r="AT394" t="s">
        <v>91</v>
      </c>
      <c r="AU394" t="s">
        <v>91</v>
      </c>
      <c r="AV394" t="s">
        <v>91</v>
      </c>
      <c r="AW394" t="s">
        <v>91</v>
      </c>
      <c r="AX394" t="s">
        <v>91</v>
      </c>
      <c r="AY394" t="s">
        <v>91</v>
      </c>
      <c r="AZ394" t="s">
        <v>91</v>
      </c>
      <c r="BA394" t="s">
        <v>91</v>
      </c>
      <c r="BB394" t="s">
        <v>91</v>
      </c>
      <c r="BC394" t="s">
        <v>91</v>
      </c>
      <c r="BD394" t="s">
        <v>91</v>
      </c>
      <c r="BE394" t="s">
        <v>91</v>
      </c>
      <c r="BF394" t="s">
        <v>91</v>
      </c>
      <c r="BG394" t="s">
        <v>91</v>
      </c>
      <c r="BH394" t="s">
        <v>91</v>
      </c>
      <c r="BI394">
        <v>1</v>
      </c>
      <c r="BJ394" t="s">
        <v>91</v>
      </c>
      <c r="BK394" t="s">
        <v>91</v>
      </c>
      <c r="BL394" t="s">
        <v>91</v>
      </c>
      <c r="BM394" t="s">
        <v>91</v>
      </c>
      <c r="BN394" t="s">
        <v>91</v>
      </c>
      <c r="BO394" t="s">
        <v>91</v>
      </c>
      <c r="BP394" t="s">
        <v>91</v>
      </c>
      <c r="BQ394" t="s">
        <v>91</v>
      </c>
      <c r="BR394" t="s">
        <v>91</v>
      </c>
      <c r="BS394" t="s">
        <v>91</v>
      </c>
      <c r="BT394" t="s">
        <v>91</v>
      </c>
      <c r="BU394" t="s">
        <v>91</v>
      </c>
      <c r="BV394" t="s">
        <v>91</v>
      </c>
      <c r="BW394" t="s">
        <v>91</v>
      </c>
      <c r="BX394" t="s">
        <v>91</v>
      </c>
      <c r="BY394" t="s">
        <v>91</v>
      </c>
      <c r="BZ394" t="s">
        <v>91</v>
      </c>
      <c r="CA394" t="s">
        <v>91</v>
      </c>
      <c r="CB394" t="s">
        <v>91</v>
      </c>
      <c r="CC394" t="s">
        <v>91</v>
      </c>
      <c r="CD394" t="s">
        <v>91</v>
      </c>
      <c r="CE394" t="s">
        <v>91</v>
      </c>
      <c r="CF394" t="s">
        <v>91</v>
      </c>
      <c r="CG394" t="s">
        <v>91</v>
      </c>
      <c r="CH394" t="s">
        <v>91</v>
      </c>
      <c r="CI394" t="s">
        <v>91</v>
      </c>
    </row>
    <row r="395" spans="1:87" x14ac:dyDescent="0.35">
      <c r="A395" t="s">
        <v>3353</v>
      </c>
      <c r="B395" t="s">
        <v>88</v>
      </c>
      <c r="C395">
        <v>2013</v>
      </c>
      <c r="D395" t="s">
        <v>3354</v>
      </c>
      <c r="E395" t="s">
        <v>3355</v>
      </c>
      <c r="F395" t="s">
        <v>91</v>
      </c>
      <c r="G395" t="s">
        <v>3356</v>
      </c>
      <c r="H395" t="s">
        <v>91</v>
      </c>
      <c r="I395" t="s">
        <v>91</v>
      </c>
      <c r="J395" t="s">
        <v>3357</v>
      </c>
      <c r="K395" t="s">
        <v>3358</v>
      </c>
      <c r="L395">
        <v>2013</v>
      </c>
      <c r="M395" s="7">
        <v>42844.482002314813</v>
      </c>
      <c r="N395" s="7">
        <v>44630.562719907408</v>
      </c>
      <c r="O395" t="s">
        <v>91</v>
      </c>
      <c r="P395" t="s">
        <v>91</v>
      </c>
      <c r="Q395" t="s">
        <v>91</v>
      </c>
      <c r="R395" t="s">
        <v>91</v>
      </c>
      <c r="S395" t="s">
        <v>91</v>
      </c>
      <c r="T395" t="s">
        <v>91</v>
      </c>
      <c r="U395" t="s">
        <v>91</v>
      </c>
      <c r="V395" t="s">
        <v>3359</v>
      </c>
      <c r="W395" t="s">
        <v>91</v>
      </c>
      <c r="X395" t="s">
        <v>91</v>
      </c>
      <c r="Y395" t="s">
        <v>91</v>
      </c>
      <c r="Z395" t="s">
        <v>91</v>
      </c>
      <c r="AA395" t="s">
        <v>95</v>
      </c>
      <c r="AB395" t="s">
        <v>96</v>
      </c>
      <c r="AC395" t="s">
        <v>91</v>
      </c>
      <c r="AD395" t="s">
        <v>91</v>
      </c>
      <c r="AE395" t="s">
        <v>91</v>
      </c>
      <c r="AF395" t="s">
        <v>91</v>
      </c>
      <c r="AG395" t="s">
        <v>91</v>
      </c>
      <c r="AH395" t="s">
        <v>91</v>
      </c>
      <c r="AI395" t="s">
        <v>3360</v>
      </c>
      <c r="AJ395" t="s">
        <v>91</v>
      </c>
      <c r="AK395" t="s">
        <v>91</v>
      </c>
      <c r="AL395" t="s">
        <v>91</v>
      </c>
      <c r="AM395" t="s">
        <v>91</v>
      </c>
      <c r="AN395" t="s">
        <v>1688</v>
      </c>
      <c r="AO395" t="s">
        <v>91</v>
      </c>
      <c r="AP395" t="s">
        <v>91</v>
      </c>
      <c r="AQ395" t="s">
        <v>91</v>
      </c>
      <c r="AR395" t="s">
        <v>91</v>
      </c>
      <c r="AS395" t="s">
        <v>91</v>
      </c>
      <c r="AT395" t="s">
        <v>91</v>
      </c>
      <c r="AU395" t="s">
        <v>91</v>
      </c>
      <c r="AV395" t="s">
        <v>91</v>
      </c>
      <c r="AW395" t="s">
        <v>91</v>
      </c>
      <c r="AX395" t="s">
        <v>91</v>
      </c>
      <c r="AY395" t="s">
        <v>91</v>
      </c>
      <c r="AZ395" t="s">
        <v>91</v>
      </c>
      <c r="BA395" t="s">
        <v>91</v>
      </c>
      <c r="BB395" t="s">
        <v>91</v>
      </c>
      <c r="BC395" t="s">
        <v>91</v>
      </c>
      <c r="BD395" t="s">
        <v>91</v>
      </c>
      <c r="BE395" t="s">
        <v>91</v>
      </c>
      <c r="BF395" t="s">
        <v>91</v>
      </c>
      <c r="BG395" t="s">
        <v>91</v>
      </c>
      <c r="BH395" t="s">
        <v>91</v>
      </c>
      <c r="BI395">
        <v>1</v>
      </c>
      <c r="BJ395" t="s">
        <v>91</v>
      </c>
      <c r="BK395" t="s">
        <v>91</v>
      </c>
      <c r="BL395" t="s">
        <v>91</v>
      </c>
      <c r="BM395" t="s">
        <v>91</v>
      </c>
      <c r="BN395" t="s">
        <v>91</v>
      </c>
      <c r="BO395" t="s">
        <v>91</v>
      </c>
      <c r="BP395" t="s">
        <v>91</v>
      </c>
      <c r="BQ395" t="s">
        <v>91</v>
      </c>
      <c r="BR395" t="s">
        <v>91</v>
      </c>
      <c r="BS395" t="s">
        <v>91</v>
      </c>
      <c r="BT395" t="s">
        <v>91</v>
      </c>
      <c r="BU395" t="s">
        <v>91</v>
      </c>
      <c r="BV395" t="s">
        <v>91</v>
      </c>
      <c r="BW395" t="s">
        <v>91</v>
      </c>
      <c r="BX395" t="s">
        <v>91</v>
      </c>
      <c r="BY395" t="s">
        <v>91</v>
      </c>
      <c r="BZ395" t="s">
        <v>91</v>
      </c>
      <c r="CA395" t="s">
        <v>91</v>
      </c>
      <c r="CB395" t="s">
        <v>91</v>
      </c>
      <c r="CC395" t="s">
        <v>91</v>
      </c>
      <c r="CD395" t="s">
        <v>91</v>
      </c>
      <c r="CE395" t="s">
        <v>91</v>
      </c>
      <c r="CF395" t="s">
        <v>91</v>
      </c>
      <c r="CG395" t="s">
        <v>91</v>
      </c>
      <c r="CH395" t="s">
        <v>91</v>
      </c>
      <c r="CI395" t="s">
        <v>91</v>
      </c>
    </row>
    <row r="396" spans="1:87" x14ac:dyDescent="0.35">
      <c r="A396" t="s">
        <v>3361</v>
      </c>
      <c r="B396" t="s">
        <v>88</v>
      </c>
      <c r="C396">
        <v>2018</v>
      </c>
      <c r="D396" t="s">
        <v>3362</v>
      </c>
      <c r="E396" t="s">
        <v>3363</v>
      </c>
      <c r="F396" t="s">
        <v>91</v>
      </c>
      <c r="G396" t="s">
        <v>3364</v>
      </c>
      <c r="H396" t="s">
        <v>91</v>
      </c>
      <c r="I396" t="s">
        <v>91</v>
      </c>
      <c r="J396" t="s">
        <v>3365</v>
      </c>
      <c r="K396" t="s">
        <v>3366</v>
      </c>
      <c r="L396">
        <v>2018</v>
      </c>
      <c r="M396" s="7">
        <v>43158.624305555553</v>
      </c>
      <c r="N396" s="7">
        <v>44630.5625462963</v>
      </c>
      <c r="O396" t="s">
        <v>91</v>
      </c>
      <c r="P396" t="s">
        <v>91</v>
      </c>
      <c r="Q396" t="s">
        <v>914</v>
      </c>
      <c r="R396" t="s">
        <v>91</v>
      </c>
      <c r="S396" t="s">
        <v>91</v>
      </c>
      <c r="T396" t="s">
        <v>91</v>
      </c>
      <c r="U396" t="s">
        <v>91</v>
      </c>
      <c r="V396" t="s">
        <v>3367</v>
      </c>
      <c r="W396" t="s">
        <v>91</v>
      </c>
      <c r="X396" t="s">
        <v>91</v>
      </c>
      <c r="Y396" t="s">
        <v>91</v>
      </c>
      <c r="Z396" t="s">
        <v>91</v>
      </c>
      <c r="AA396" t="s">
        <v>107</v>
      </c>
      <c r="AB396" t="s">
        <v>96</v>
      </c>
      <c r="AC396" t="s">
        <v>91</v>
      </c>
      <c r="AD396" t="s">
        <v>91</v>
      </c>
      <c r="AE396" t="s">
        <v>91</v>
      </c>
      <c r="AF396" t="s">
        <v>91</v>
      </c>
      <c r="AG396" t="s">
        <v>91</v>
      </c>
      <c r="AH396" t="s">
        <v>91</v>
      </c>
      <c r="AI396" t="s">
        <v>3368</v>
      </c>
      <c r="AJ396" t="s">
        <v>91</v>
      </c>
      <c r="AK396" t="s">
        <v>91</v>
      </c>
      <c r="AL396" t="s">
        <v>91</v>
      </c>
      <c r="AM396" t="s">
        <v>91</v>
      </c>
      <c r="AN396" t="s">
        <v>646</v>
      </c>
      <c r="AO396" t="s">
        <v>91</v>
      </c>
      <c r="AP396" t="s">
        <v>91</v>
      </c>
      <c r="AQ396" t="s">
        <v>91</v>
      </c>
      <c r="AR396" t="s">
        <v>91</v>
      </c>
      <c r="AS396" t="s">
        <v>91</v>
      </c>
      <c r="AT396" t="s">
        <v>91</v>
      </c>
      <c r="AU396" t="s">
        <v>91</v>
      </c>
      <c r="AV396" t="s">
        <v>91</v>
      </c>
      <c r="AW396" t="s">
        <v>91</v>
      </c>
      <c r="AX396" t="s">
        <v>91</v>
      </c>
      <c r="AY396" t="s">
        <v>91</v>
      </c>
      <c r="AZ396" t="s">
        <v>91</v>
      </c>
      <c r="BA396" t="s">
        <v>91</v>
      </c>
      <c r="BB396" t="s">
        <v>91</v>
      </c>
      <c r="BC396" t="s">
        <v>91</v>
      </c>
      <c r="BD396" t="s">
        <v>91</v>
      </c>
      <c r="BE396" t="s">
        <v>91</v>
      </c>
      <c r="BF396" t="s">
        <v>91</v>
      </c>
      <c r="BG396" t="s">
        <v>91</v>
      </c>
      <c r="BH396" t="s">
        <v>91</v>
      </c>
      <c r="BI396">
        <v>5</v>
      </c>
      <c r="BJ396" t="s">
        <v>91</v>
      </c>
      <c r="BK396" t="s">
        <v>91</v>
      </c>
      <c r="BL396" t="s">
        <v>91</v>
      </c>
      <c r="BM396" t="s">
        <v>91</v>
      </c>
      <c r="BN396" t="s">
        <v>91</v>
      </c>
      <c r="BO396" t="s">
        <v>91</v>
      </c>
      <c r="BP396" t="s">
        <v>91</v>
      </c>
      <c r="BQ396" t="s">
        <v>91</v>
      </c>
      <c r="BR396" t="s">
        <v>91</v>
      </c>
      <c r="BS396" t="s">
        <v>91</v>
      </c>
      <c r="BT396" t="s">
        <v>91</v>
      </c>
      <c r="BU396" t="s">
        <v>91</v>
      </c>
      <c r="BV396" t="s">
        <v>91</v>
      </c>
      <c r="BW396" t="s">
        <v>91</v>
      </c>
      <c r="BX396" t="s">
        <v>91</v>
      </c>
      <c r="BY396" t="s">
        <v>91</v>
      </c>
      <c r="BZ396" t="s">
        <v>91</v>
      </c>
      <c r="CA396" t="s">
        <v>91</v>
      </c>
      <c r="CB396" t="s">
        <v>91</v>
      </c>
      <c r="CC396" t="s">
        <v>91</v>
      </c>
      <c r="CD396" t="s">
        <v>91</v>
      </c>
      <c r="CE396" t="s">
        <v>91</v>
      </c>
      <c r="CF396" t="s">
        <v>91</v>
      </c>
      <c r="CG396" t="s">
        <v>91</v>
      </c>
      <c r="CH396" t="s">
        <v>91</v>
      </c>
      <c r="CI396" t="s">
        <v>91</v>
      </c>
    </row>
    <row r="397" spans="1:87" x14ac:dyDescent="0.35">
      <c r="A397" t="s">
        <v>3369</v>
      </c>
      <c r="B397" t="s">
        <v>88</v>
      </c>
      <c r="C397">
        <v>2013</v>
      </c>
      <c r="D397" t="s">
        <v>3370</v>
      </c>
      <c r="E397" t="s">
        <v>3371</v>
      </c>
      <c r="F397" t="s">
        <v>91</v>
      </c>
      <c r="G397" t="s">
        <v>3372</v>
      </c>
      <c r="H397" t="s">
        <v>91</v>
      </c>
      <c r="I397" t="s">
        <v>91</v>
      </c>
      <c r="J397" t="s">
        <v>3373</v>
      </c>
      <c r="K397" t="s">
        <v>3374</v>
      </c>
      <c r="L397">
        <v>2013</v>
      </c>
      <c r="M397" s="7">
        <v>42844.551168981481</v>
      </c>
      <c r="N397" s="7">
        <v>44630.5621875</v>
      </c>
      <c r="O397" t="s">
        <v>91</v>
      </c>
      <c r="P397" t="s">
        <v>91</v>
      </c>
      <c r="Q397" t="s">
        <v>994</v>
      </c>
      <c r="R397" t="s">
        <v>91</v>
      </c>
      <c r="S397" t="s">
        <v>91</v>
      </c>
      <c r="T397" t="s">
        <v>91</v>
      </c>
      <c r="U397" t="s">
        <v>91</v>
      </c>
      <c r="V397" t="s">
        <v>3375</v>
      </c>
      <c r="W397" t="s">
        <v>91</v>
      </c>
      <c r="X397" t="s">
        <v>91</v>
      </c>
      <c r="Y397" t="s">
        <v>91</v>
      </c>
      <c r="Z397" t="s">
        <v>91</v>
      </c>
      <c r="AA397" t="s">
        <v>95</v>
      </c>
      <c r="AB397" t="s">
        <v>96</v>
      </c>
      <c r="AC397" t="s">
        <v>91</v>
      </c>
      <c r="AD397" t="s">
        <v>91</v>
      </c>
      <c r="AE397" t="s">
        <v>91</v>
      </c>
      <c r="AF397" t="s">
        <v>91</v>
      </c>
      <c r="AG397" t="s">
        <v>91</v>
      </c>
      <c r="AH397" t="s">
        <v>91</v>
      </c>
      <c r="AI397" t="s">
        <v>3376</v>
      </c>
      <c r="AJ397" t="s">
        <v>91</v>
      </c>
      <c r="AK397" t="s">
        <v>91</v>
      </c>
      <c r="AL397" t="s">
        <v>91</v>
      </c>
      <c r="AM397" t="s">
        <v>91</v>
      </c>
      <c r="AN397" t="s">
        <v>646</v>
      </c>
      <c r="AO397" t="s">
        <v>91</v>
      </c>
      <c r="AP397" t="s">
        <v>91</v>
      </c>
      <c r="AQ397" t="s">
        <v>91</v>
      </c>
      <c r="AR397" t="s">
        <v>91</v>
      </c>
      <c r="AS397" t="s">
        <v>91</v>
      </c>
      <c r="AT397" t="s">
        <v>91</v>
      </c>
      <c r="AU397" t="s">
        <v>91</v>
      </c>
      <c r="AV397" t="s">
        <v>91</v>
      </c>
      <c r="AW397" t="s">
        <v>91</v>
      </c>
      <c r="AX397" t="s">
        <v>91</v>
      </c>
      <c r="AY397" t="s">
        <v>91</v>
      </c>
      <c r="AZ397" t="s">
        <v>91</v>
      </c>
      <c r="BA397" t="s">
        <v>91</v>
      </c>
      <c r="BB397" t="s">
        <v>91</v>
      </c>
      <c r="BC397" t="s">
        <v>91</v>
      </c>
      <c r="BD397" t="s">
        <v>91</v>
      </c>
      <c r="BE397" t="s">
        <v>91</v>
      </c>
      <c r="BF397" t="s">
        <v>91</v>
      </c>
      <c r="BG397" t="s">
        <v>91</v>
      </c>
      <c r="BH397" t="s">
        <v>91</v>
      </c>
      <c r="BI397">
        <v>2</v>
      </c>
      <c r="BJ397" t="s">
        <v>91</v>
      </c>
      <c r="BK397" t="s">
        <v>91</v>
      </c>
      <c r="BL397" t="s">
        <v>91</v>
      </c>
      <c r="BM397" t="s">
        <v>91</v>
      </c>
      <c r="BN397" t="s">
        <v>91</v>
      </c>
      <c r="BO397" t="s">
        <v>91</v>
      </c>
      <c r="BP397" t="s">
        <v>91</v>
      </c>
      <c r="BQ397" t="s">
        <v>91</v>
      </c>
      <c r="BR397" t="s">
        <v>91</v>
      </c>
      <c r="BS397" t="s">
        <v>91</v>
      </c>
      <c r="BT397" t="s">
        <v>91</v>
      </c>
      <c r="BU397" t="s">
        <v>91</v>
      </c>
      <c r="BV397" t="s">
        <v>91</v>
      </c>
      <c r="BW397" t="s">
        <v>91</v>
      </c>
      <c r="BX397" t="s">
        <v>91</v>
      </c>
      <c r="BY397" t="s">
        <v>91</v>
      </c>
      <c r="BZ397" t="s">
        <v>91</v>
      </c>
      <c r="CA397" t="s">
        <v>91</v>
      </c>
      <c r="CB397" t="s">
        <v>91</v>
      </c>
      <c r="CC397" t="s">
        <v>91</v>
      </c>
      <c r="CD397" t="s">
        <v>91</v>
      </c>
      <c r="CE397" t="s">
        <v>91</v>
      </c>
      <c r="CF397" t="s">
        <v>91</v>
      </c>
      <c r="CG397" t="s">
        <v>91</v>
      </c>
      <c r="CH397" t="s">
        <v>91</v>
      </c>
      <c r="CI397" t="s">
        <v>91</v>
      </c>
    </row>
    <row r="398" spans="1:87" x14ac:dyDescent="0.35">
      <c r="A398" t="s">
        <v>3377</v>
      </c>
      <c r="B398" t="s">
        <v>88</v>
      </c>
      <c r="C398">
        <v>2000</v>
      </c>
      <c r="D398" t="s">
        <v>3378</v>
      </c>
      <c r="E398" t="s">
        <v>3379</v>
      </c>
      <c r="F398" t="s">
        <v>91</v>
      </c>
      <c r="G398" t="s">
        <v>3380</v>
      </c>
      <c r="H398" t="s">
        <v>91</v>
      </c>
      <c r="I398" t="s">
        <v>91</v>
      </c>
      <c r="J398" t="s">
        <v>3381</v>
      </c>
      <c r="K398" t="s">
        <v>3382</v>
      </c>
      <c r="L398">
        <v>2000</v>
      </c>
      <c r="M398" s="7">
        <v>42811.578599537039</v>
      </c>
      <c r="N398" s="7">
        <v>44630.561909722222</v>
      </c>
      <c r="O398" t="s">
        <v>91</v>
      </c>
      <c r="P398" t="s">
        <v>91</v>
      </c>
      <c r="Q398" t="s">
        <v>91</v>
      </c>
      <c r="R398" t="s">
        <v>91</v>
      </c>
      <c r="S398" t="s">
        <v>91</v>
      </c>
      <c r="T398" t="s">
        <v>91</v>
      </c>
      <c r="U398" t="s">
        <v>91</v>
      </c>
      <c r="V398" t="s">
        <v>3383</v>
      </c>
      <c r="W398" t="s">
        <v>91</v>
      </c>
      <c r="X398" t="s">
        <v>91</v>
      </c>
      <c r="Y398" t="s">
        <v>91</v>
      </c>
      <c r="Z398" t="s">
        <v>91</v>
      </c>
      <c r="AA398" t="s">
        <v>95</v>
      </c>
      <c r="AB398" t="s">
        <v>96</v>
      </c>
      <c r="AC398" t="s">
        <v>91</v>
      </c>
      <c r="AD398" t="s">
        <v>91</v>
      </c>
      <c r="AE398" t="s">
        <v>91</v>
      </c>
      <c r="AF398" t="s">
        <v>91</v>
      </c>
      <c r="AG398" t="s">
        <v>91</v>
      </c>
      <c r="AH398" t="s">
        <v>91</v>
      </c>
      <c r="AI398" t="s">
        <v>3384</v>
      </c>
      <c r="AJ398" t="s">
        <v>91</v>
      </c>
      <c r="AK398" t="s">
        <v>91</v>
      </c>
      <c r="AL398" t="s">
        <v>91</v>
      </c>
      <c r="AM398" t="s">
        <v>91</v>
      </c>
      <c r="AN398" t="s">
        <v>646</v>
      </c>
      <c r="AO398" t="s">
        <v>91</v>
      </c>
      <c r="AP398" t="s">
        <v>91</v>
      </c>
      <c r="AQ398" t="s">
        <v>91</v>
      </c>
      <c r="AR398" t="s">
        <v>91</v>
      </c>
      <c r="AS398" t="s">
        <v>91</v>
      </c>
      <c r="AT398" t="s">
        <v>91</v>
      </c>
      <c r="AU398" t="s">
        <v>91</v>
      </c>
      <c r="AV398" t="s">
        <v>91</v>
      </c>
      <c r="AW398" t="s">
        <v>91</v>
      </c>
      <c r="AX398" t="s">
        <v>91</v>
      </c>
      <c r="AY398" t="s">
        <v>91</v>
      </c>
      <c r="AZ398" t="s">
        <v>91</v>
      </c>
      <c r="BA398" t="s">
        <v>91</v>
      </c>
      <c r="BB398" t="s">
        <v>91</v>
      </c>
      <c r="BC398" t="s">
        <v>91</v>
      </c>
      <c r="BD398" t="s">
        <v>91</v>
      </c>
      <c r="BE398" t="s">
        <v>91</v>
      </c>
      <c r="BF398" t="s">
        <v>91</v>
      </c>
      <c r="BG398" t="s">
        <v>91</v>
      </c>
      <c r="BH398" t="s">
        <v>91</v>
      </c>
      <c r="BI398">
        <v>7</v>
      </c>
      <c r="BJ398" t="s">
        <v>91</v>
      </c>
      <c r="BK398" t="s">
        <v>91</v>
      </c>
      <c r="BL398" t="s">
        <v>91</v>
      </c>
      <c r="BM398" t="s">
        <v>91</v>
      </c>
      <c r="BN398" t="s">
        <v>91</v>
      </c>
      <c r="BO398" t="s">
        <v>91</v>
      </c>
      <c r="BP398" t="s">
        <v>91</v>
      </c>
      <c r="BQ398" t="s">
        <v>91</v>
      </c>
      <c r="BR398" t="s">
        <v>91</v>
      </c>
      <c r="BS398" t="s">
        <v>91</v>
      </c>
      <c r="BT398" t="s">
        <v>91</v>
      </c>
      <c r="BU398" t="s">
        <v>91</v>
      </c>
      <c r="BV398" t="s">
        <v>91</v>
      </c>
      <c r="BW398" t="s">
        <v>91</v>
      </c>
      <c r="BX398" t="s">
        <v>91</v>
      </c>
      <c r="BY398" t="s">
        <v>91</v>
      </c>
      <c r="BZ398" t="s">
        <v>91</v>
      </c>
      <c r="CA398" t="s">
        <v>91</v>
      </c>
      <c r="CB398" t="s">
        <v>91</v>
      </c>
      <c r="CC398" t="s">
        <v>91</v>
      </c>
      <c r="CD398" t="s">
        <v>91</v>
      </c>
      <c r="CE398" t="s">
        <v>91</v>
      </c>
      <c r="CF398" t="s">
        <v>91</v>
      </c>
      <c r="CG398" t="s">
        <v>91</v>
      </c>
      <c r="CH398" t="s">
        <v>91</v>
      </c>
      <c r="CI398" t="s">
        <v>91</v>
      </c>
    </row>
    <row r="399" spans="1:87" x14ac:dyDescent="0.35">
      <c r="A399" t="s">
        <v>3385</v>
      </c>
      <c r="B399" t="s">
        <v>88</v>
      </c>
      <c r="C399">
        <v>2019</v>
      </c>
      <c r="D399" t="s">
        <v>3386</v>
      </c>
      <c r="E399" t="s">
        <v>3387</v>
      </c>
      <c r="F399" t="s">
        <v>91</v>
      </c>
      <c r="G399" t="s">
        <v>3388</v>
      </c>
      <c r="H399" t="s">
        <v>91</v>
      </c>
      <c r="I399" t="s">
        <v>91</v>
      </c>
      <c r="J399" t="s">
        <v>3389</v>
      </c>
      <c r="K399" t="s">
        <v>3390</v>
      </c>
      <c r="L399">
        <v>2019</v>
      </c>
      <c r="M399" s="7">
        <v>43689.394375000003</v>
      </c>
      <c r="N399" s="7">
        <v>44630.561828703707</v>
      </c>
      <c r="O399" t="s">
        <v>91</v>
      </c>
      <c r="P399" t="s">
        <v>91</v>
      </c>
      <c r="Q399" t="s">
        <v>256</v>
      </c>
      <c r="R399" t="s">
        <v>91</v>
      </c>
      <c r="S399" t="s">
        <v>91</v>
      </c>
      <c r="T399" t="s">
        <v>91</v>
      </c>
      <c r="U399" t="s">
        <v>91</v>
      </c>
      <c r="V399" t="s">
        <v>3391</v>
      </c>
      <c r="W399" t="s">
        <v>91</v>
      </c>
      <c r="X399" t="s">
        <v>91</v>
      </c>
      <c r="Y399" t="s">
        <v>91</v>
      </c>
      <c r="Z399" t="s">
        <v>91</v>
      </c>
      <c r="AA399" t="s">
        <v>107</v>
      </c>
      <c r="AB399" t="s">
        <v>96</v>
      </c>
      <c r="AC399" t="s">
        <v>91</v>
      </c>
      <c r="AD399" t="s">
        <v>91</v>
      </c>
      <c r="AE399" t="s">
        <v>91</v>
      </c>
      <c r="AF399" t="s">
        <v>91</v>
      </c>
      <c r="AG399" t="s">
        <v>91</v>
      </c>
      <c r="AH399" t="s">
        <v>91</v>
      </c>
      <c r="AI399" t="s">
        <v>3392</v>
      </c>
      <c r="AJ399" t="s">
        <v>91</v>
      </c>
      <c r="AK399" t="s">
        <v>91</v>
      </c>
      <c r="AL399" t="s">
        <v>91</v>
      </c>
      <c r="AM399" t="s">
        <v>91</v>
      </c>
      <c r="AN399" t="s">
        <v>2964</v>
      </c>
      <c r="AO399" t="s">
        <v>91</v>
      </c>
      <c r="AP399" t="s">
        <v>91</v>
      </c>
      <c r="AQ399" t="s">
        <v>91</v>
      </c>
      <c r="AR399" t="s">
        <v>91</v>
      </c>
      <c r="AS399" t="s">
        <v>91</v>
      </c>
      <c r="AT399" t="s">
        <v>91</v>
      </c>
      <c r="AU399" t="s">
        <v>91</v>
      </c>
      <c r="AV399" t="s">
        <v>91</v>
      </c>
      <c r="AW399" t="s">
        <v>91</v>
      </c>
      <c r="AX399" t="s">
        <v>91</v>
      </c>
      <c r="AY399" t="s">
        <v>91</v>
      </c>
      <c r="AZ399" t="s">
        <v>91</v>
      </c>
      <c r="BA399" t="s">
        <v>91</v>
      </c>
      <c r="BB399" t="s">
        <v>91</v>
      </c>
      <c r="BC399" t="s">
        <v>91</v>
      </c>
      <c r="BD399" t="s">
        <v>91</v>
      </c>
      <c r="BE399" t="s">
        <v>91</v>
      </c>
      <c r="BF399" t="s">
        <v>91</v>
      </c>
      <c r="BG399" t="s">
        <v>91</v>
      </c>
      <c r="BH399" t="s">
        <v>91</v>
      </c>
      <c r="BI399">
        <v>2</v>
      </c>
      <c r="BJ399" t="s">
        <v>91</v>
      </c>
      <c r="BK399" t="s">
        <v>91</v>
      </c>
      <c r="BL399" t="s">
        <v>91</v>
      </c>
      <c r="BM399" t="s">
        <v>91</v>
      </c>
      <c r="BN399" t="s">
        <v>91</v>
      </c>
      <c r="BO399" t="s">
        <v>91</v>
      </c>
      <c r="BP399" t="s">
        <v>91</v>
      </c>
      <c r="BQ399" t="s">
        <v>91</v>
      </c>
      <c r="BR399" t="s">
        <v>91</v>
      </c>
      <c r="BS399" t="s">
        <v>91</v>
      </c>
      <c r="BT399" t="s">
        <v>91</v>
      </c>
      <c r="BU399" t="s">
        <v>91</v>
      </c>
      <c r="BV399" t="s">
        <v>91</v>
      </c>
      <c r="BW399" t="s">
        <v>91</v>
      </c>
      <c r="BX399" t="s">
        <v>91</v>
      </c>
      <c r="BY399" t="s">
        <v>91</v>
      </c>
      <c r="BZ399" t="s">
        <v>91</v>
      </c>
      <c r="CA399" t="s">
        <v>91</v>
      </c>
      <c r="CB399" t="s">
        <v>91</v>
      </c>
      <c r="CC399" t="s">
        <v>91</v>
      </c>
      <c r="CD399" t="s">
        <v>91</v>
      </c>
      <c r="CE399" t="s">
        <v>91</v>
      </c>
      <c r="CF399" t="s">
        <v>91</v>
      </c>
      <c r="CG399" t="s">
        <v>91</v>
      </c>
      <c r="CH399" t="s">
        <v>91</v>
      </c>
      <c r="CI399" t="s">
        <v>91</v>
      </c>
    </row>
    <row r="400" spans="1:87" x14ac:dyDescent="0.35">
      <c r="A400" t="s">
        <v>3393</v>
      </c>
      <c r="B400" t="s">
        <v>88</v>
      </c>
      <c r="C400">
        <v>2006</v>
      </c>
      <c r="D400" t="s">
        <v>3394</v>
      </c>
      <c r="E400" t="s">
        <v>3395</v>
      </c>
      <c r="F400" t="s">
        <v>91</v>
      </c>
      <c r="G400" t="s">
        <v>3396</v>
      </c>
      <c r="H400" t="s">
        <v>91</v>
      </c>
      <c r="I400" t="s">
        <v>91</v>
      </c>
      <c r="J400" t="s">
        <v>3397</v>
      </c>
      <c r="K400" t="s">
        <v>3398</v>
      </c>
      <c r="L400">
        <v>2006</v>
      </c>
      <c r="M400" s="7">
        <v>42811.578599537039</v>
      </c>
      <c r="N400" s="7">
        <v>44630.561689814815</v>
      </c>
      <c r="O400" t="s">
        <v>91</v>
      </c>
      <c r="P400" t="s">
        <v>91</v>
      </c>
      <c r="Q400" t="s">
        <v>91</v>
      </c>
      <c r="R400" t="s">
        <v>91</v>
      </c>
      <c r="S400" t="s">
        <v>91</v>
      </c>
      <c r="T400" t="s">
        <v>91</v>
      </c>
      <c r="U400" t="s">
        <v>91</v>
      </c>
      <c r="V400" t="s">
        <v>3399</v>
      </c>
      <c r="W400" t="s">
        <v>91</v>
      </c>
      <c r="X400" t="s">
        <v>91</v>
      </c>
      <c r="Y400" t="s">
        <v>91</v>
      </c>
      <c r="Z400" t="s">
        <v>91</v>
      </c>
      <c r="AA400" t="s">
        <v>95</v>
      </c>
      <c r="AB400" t="s">
        <v>96</v>
      </c>
      <c r="AC400" t="s">
        <v>91</v>
      </c>
      <c r="AD400" t="s">
        <v>91</v>
      </c>
      <c r="AE400" t="s">
        <v>91</v>
      </c>
      <c r="AF400" t="s">
        <v>91</v>
      </c>
      <c r="AG400" t="s">
        <v>91</v>
      </c>
      <c r="AH400" t="s">
        <v>91</v>
      </c>
      <c r="AI400" t="s">
        <v>3400</v>
      </c>
      <c r="AJ400" t="s">
        <v>91</v>
      </c>
      <c r="AK400" t="s">
        <v>91</v>
      </c>
      <c r="AL400" t="s">
        <v>91</v>
      </c>
      <c r="AM400" t="s">
        <v>91</v>
      </c>
      <c r="AN400" t="s">
        <v>1688</v>
      </c>
      <c r="AO400" t="s">
        <v>91</v>
      </c>
      <c r="AP400" t="s">
        <v>91</v>
      </c>
      <c r="AQ400" t="s">
        <v>91</v>
      </c>
      <c r="AR400" t="s">
        <v>91</v>
      </c>
      <c r="AS400" t="s">
        <v>91</v>
      </c>
      <c r="AT400" t="s">
        <v>91</v>
      </c>
      <c r="AU400" t="s">
        <v>91</v>
      </c>
      <c r="AV400" t="s">
        <v>91</v>
      </c>
      <c r="AW400" t="s">
        <v>91</v>
      </c>
      <c r="AX400" t="s">
        <v>91</v>
      </c>
      <c r="AY400" t="s">
        <v>91</v>
      </c>
      <c r="AZ400" t="s">
        <v>91</v>
      </c>
      <c r="BA400" t="s">
        <v>91</v>
      </c>
      <c r="BB400" t="s">
        <v>91</v>
      </c>
      <c r="BC400" t="s">
        <v>91</v>
      </c>
      <c r="BD400" t="s">
        <v>91</v>
      </c>
      <c r="BE400" t="s">
        <v>91</v>
      </c>
      <c r="BF400" t="s">
        <v>91</v>
      </c>
      <c r="BG400" t="s">
        <v>91</v>
      </c>
      <c r="BH400" t="s">
        <v>91</v>
      </c>
      <c r="BI400">
        <v>4</v>
      </c>
      <c r="BJ400" t="s">
        <v>91</v>
      </c>
      <c r="BK400" t="s">
        <v>91</v>
      </c>
      <c r="BL400" t="s">
        <v>91</v>
      </c>
      <c r="BM400" t="s">
        <v>91</v>
      </c>
      <c r="BN400" t="s">
        <v>91</v>
      </c>
      <c r="BO400" t="s">
        <v>91</v>
      </c>
      <c r="BP400" t="s">
        <v>91</v>
      </c>
      <c r="BQ400" t="s">
        <v>91</v>
      </c>
      <c r="BR400" t="s">
        <v>91</v>
      </c>
      <c r="BS400" t="s">
        <v>91</v>
      </c>
      <c r="BT400" t="s">
        <v>91</v>
      </c>
      <c r="BU400" t="s">
        <v>91</v>
      </c>
      <c r="BV400" t="s">
        <v>91</v>
      </c>
      <c r="BW400" t="s">
        <v>91</v>
      </c>
      <c r="BX400" t="s">
        <v>91</v>
      </c>
      <c r="BY400" t="s">
        <v>91</v>
      </c>
      <c r="BZ400" t="s">
        <v>91</v>
      </c>
      <c r="CA400" t="s">
        <v>91</v>
      </c>
      <c r="CB400" t="s">
        <v>91</v>
      </c>
      <c r="CC400" t="s">
        <v>91</v>
      </c>
      <c r="CD400" t="s">
        <v>91</v>
      </c>
      <c r="CE400" t="s">
        <v>91</v>
      </c>
      <c r="CF400" t="s">
        <v>91</v>
      </c>
      <c r="CG400" t="s">
        <v>91</v>
      </c>
      <c r="CH400" t="s">
        <v>91</v>
      </c>
      <c r="CI400" t="s">
        <v>91</v>
      </c>
    </row>
    <row r="401" spans="1:87" x14ac:dyDescent="0.35">
      <c r="A401" t="s">
        <v>3401</v>
      </c>
      <c r="B401" t="s">
        <v>88</v>
      </c>
      <c r="C401">
        <v>2017</v>
      </c>
      <c r="D401" t="s">
        <v>631</v>
      </c>
      <c r="E401" t="s">
        <v>3402</v>
      </c>
      <c r="F401" t="s">
        <v>91</v>
      </c>
      <c r="G401" t="s">
        <v>3403</v>
      </c>
      <c r="H401" t="s">
        <v>91</v>
      </c>
      <c r="I401" t="s">
        <v>91</v>
      </c>
      <c r="J401" t="s">
        <v>3404</v>
      </c>
      <c r="K401" t="s">
        <v>3405</v>
      </c>
      <c r="L401">
        <v>2017</v>
      </c>
      <c r="M401" s="7">
        <v>42811.578599537039</v>
      </c>
      <c r="N401" s="7">
        <v>44630.56144675926</v>
      </c>
      <c r="O401" t="s">
        <v>91</v>
      </c>
      <c r="P401" t="s">
        <v>91</v>
      </c>
      <c r="Q401" t="s">
        <v>775</v>
      </c>
      <c r="R401" t="s">
        <v>91</v>
      </c>
      <c r="S401" t="s">
        <v>91</v>
      </c>
      <c r="T401" t="s">
        <v>91</v>
      </c>
      <c r="U401" t="s">
        <v>91</v>
      </c>
      <c r="V401" t="s">
        <v>3406</v>
      </c>
      <c r="W401" t="s">
        <v>91</v>
      </c>
      <c r="X401" t="s">
        <v>91</v>
      </c>
      <c r="Y401" t="s">
        <v>91</v>
      </c>
      <c r="Z401" t="s">
        <v>91</v>
      </c>
      <c r="AA401" t="s">
        <v>107</v>
      </c>
      <c r="AB401" t="s">
        <v>96</v>
      </c>
      <c r="AC401" t="s">
        <v>91</v>
      </c>
      <c r="AD401" t="s">
        <v>91</v>
      </c>
      <c r="AE401" t="s">
        <v>91</v>
      </c>
      <c r="AF401" t="s">
        <v>91</v>
      </c>
      <c r="AG401" t="s">
        <v>91</v>
      </c>
      <c r="AH401" t="s">
        <v>91</v>
      </c>
      <c r="AI401" t="s">
        <v>3407</v>
      </c>
      <c r="AJ401" t="s">
        <v>91</v>
      </c>
      <c r="AK401" t="s">
        <v>91</v>
      </c>
      <c r="AL401" t="s">
        <v>91</v>
      </c>
      <c r="AM401" t="s">
        <v>91</v>
      </c>
      <c r="AN401" t="s">
        <v>3272</v>
      </c>
      <c r="AO401" t="s">
        <v>91</v>
      </c>
      <c r="AP401" t="s">
        <v>91</v>
      </c>
      <c r="AQ401" t="s">
        <v>91</v>
      </c>
      <c r="AR401" t="s">
        <v>91</v>
      </c>
      <c r="AS401" t="s">
        <v>91</v>
      </c>
      <c r="AT401" t="s">
        <v>91</v>
      </c>
      <c r="AU401" t="s">
        <v>91</v>
      </c>
      <c r="AV401" t="s">
        <v>91</v>
      </c>
      <c r="AW401" t="s">
        <v>91</v>
      </c>
      <c r="AX401" t="s">
        <v>91</v>
      </c>
      <c r="AY401" t="s">
        <v>91</v>
      </c>
      <c r="AZ401" t="s">
        <v>91</v>
      </c>
      <c r="BA401" t="s">
        <v>91</v>
      </c>
      <c r="BB401" t="s">
        <v>91</v>
      </c>
      <c r="BC401" t="s">
        <v>91</v>
      </c>
      <c r="BD401" t="s">
        <v>91</v>
      </c>
      <c r="BE401" t="s">
        <v>91</v>
      </c>
      <c r="BF401" t="s">
        <v>91</v>
      </c>
      <c r="BG401" t="s">
        <v>91</v>
      </c>
      <c r="BH401" t="s">
        <v>91</v>
      </c>
      <c r="BI401">
        <v>5</v>
      </c>
      <c r="BJ401" t="s">
        <v>91</v>
      </c>
      <c r="BK401" t="s">
        <v>91</v>
      </c>
      <c r="BL401" t="s">
        <v>91</v>
      </c>
      <c r="BM401" t="s">
        <v>91</v>
      </c>
      <c r="BN401" t="s">
        <v>91</v>
      </c>
      <c r="BO401" t="s">
        <v>91</v>
      </c>
      <c r="BP401" t="s">
        <v>91</v>
      </c>
      <c r="BQ401" t="s">
        <v>91</v>
      </c>
      <c r="BR401" t="s">
        <v>91</v>
      </c>
      <c r="BS401" t="s">
        <v>91</v>
      </c>
      <c r="BT401" t="s">
        <v>91</v>
      </c>
      <c r="BU401" t="s">
        <v>91</v>
      </c>
      <c r="BV401" t="s">
        <v>91</v>
      </c>
      <c r="BW401" t="s">
        <v>91</v>
      </c>
      <c r="BX401" t="s">
        <v>91</v>
      </c>
      <c r="BY401" t="s">
        <v>91</v>
      </c>
      <c r="BZ401" t="s">
        <v>91</v>
      </c>
      <c r="CA401" t="s">
        <v>91</v>
      </c>
      <c r="CB401" t="s">
        <v>91</v>
      </c>
      <c r="CC401" t="s">
        <v>91</v>
      </c>
      <c r="CD401" t="s">
        <v>91</v>
      </c>
      <c r="CE401" t="s">
        <v>91</v>
      </c>
      <c r="CF401" t="s">
        <v>91</v>
      </c>
      <c r="CG401" t="s">
        <v>91</v>
      </c>
      <c r="CH401" t="s">
        <v>91</v>
      </c>
      <c r="CI401" t="s">
        <v>91</v>
      </c>
    </row>
    <row r="402" spans="1:87" x14ac:dyDescent="0.35">
      <c r="A402" t="s">
        <v>3408</v>
      </c>
      <c r="B402" t="s">
        <v>88</v>
      </c>
      <c r="C402">
        <v>2016</v>
      </c>
      <c r="D402" t="s">
        <v>3409</v>
      </c>
      <c r="E402" t="s">
        <v>3410</v>
      </c>
      <c r="F402" t="s">
        <v>91</v>
      </c>
      <c r="G402" t="s">
        <v>3411</v>
      </c>
      <c r="H402" t="s">
        <v>91</v>
      </c>
      <c r="I402" t="s">
        <v>91</v>
      </c>
      <c r="J402" t="s">
        <v>3412</v>
      </c>
      <c r="K402" t="s">
        <v>3413</v>
      </c>
      <c r="L402">
        <v>2016</v>
      </c>
      <c r="M402" s="7">
        <v>42811.578599537039</v>
      </c>
      <c r="N402" s="7">
        <v>44630.561365740738</v>
      </c>
      <c r="O402" t="s">
        <v>91</v>
      </c>
      <c r="P402" t="s">
        <v>91</v>
      </c>
      <c r="Q402" t="s">
        <v>3414</v>
      </c>
      <c r="R402" t="s">
        <v>91</v>
      </c>
      <c r="S402" t="s">
        <v>91</v>
      </c>
      <c r="T402" t="s">
        <v>91</v>
      </c>
      <c r="U402" t="s">
        <v>91</v>
      </c>
      <c r="V402" t="s">
        <v>3415</v>
      </c>
      <c r="W402" t="s">
        <v>91</v>
      </c>
      <c r="X402" t="s">
        <v>91</v>
      </c>
      <c r="Y402" t="s">
        <v>91</v>
      </c>
      <c r="Z402" t="s">
        <v>91</v>
      </c>
      <c r="AA402" t="s">
        <v>107</v>
      </c>
      <c r="AB402" t="s">
        <v>96</v>
      </c>
      <c r="AC402" t="s">
        <v>91</v>
      </c>
      <c r="AD402" t="s">
        <v>91</v>
      </c>
      <c r="AE402" t="s">
        <v>91</v>
      </c>
      <c r="AF402" t="s">
        <v>91</v>
      </c>
      <c r="AG402" t="s">
        <v>91</v>
      </c>
      <c r="AH402" t="s">
        <v>91</v>
      </c>
      <c r="AI402" t="s">
        <v>3416</v>
      </c>
      <c r="AJ402" t="s">
        <v>91</v>
      </c>
      <c r="AK402" t="s">
        <v>91</v>
      </c>
      <c r="AL402" t="s">
        <v>91</v>
      </c>
      <c r="AM402" t="s">
        <v>91</v>
      </c>
      <c r="AN402" t="s">
        <v>2897</v>
      </c>
      <c r="AO402" t="s">
        <v>91</v>
      </c>
      <c r="AP402" t="s">
        <v>91</v>
      </c>
      <c r="AQ402" t="s">
        <v>91</v>
      </c>
      <c r="AR402" t="s">
        <v>91</v>
      </c>
      <c r="AS402" t="s">
        <v>91</v>
      </c>
      <c r="AT402" t="s">
        <v>91</v>
      </c>
      <c r="AU402" t="s">
        <v>91</v>
      </c>
      <c r="AV402" t="s">
        <v>91</v>
      </c>
      <c r="AW402" t="s">
        <v>91</v>
      </c>
      <c r="AX402" t="s">
        <v>91</v>
      </c>
      <c r="AY402" t="s">
        <v>91</v>
      </c>
      <c r="AZ402" t="s">
        <v>91</v>
      </c>
      <c r="BA402" t="s">
        <v>91</v>
      </c>
      <c r="BB402" t="s">
        <v>91</v>
      </c>
      <c r="BC402" t="s">
        <v>91</v>
      </c>
      <c r="BD402" t="s">
        <v>91</v>
      </c>
      <c r="BE402" t="s">
        <v>91</v>
      </c>
      <c r="BF402" t="s">
        <v>91</v>
      </c>
      <c r="BG402" t="s">
        <v>91</v>
      </c>
      <c r="BH402" t="s">
        <v>91</v>
      </c>
      <c r="BI402">
        <v>4</v>
      </c>
      <c r="BJ402" t="s">
        <v>91</v>
      </c>
      <c r="BK402" t="s">
        <v>91</v>
      </c>
      <c r="BL402" t="s">
        <v>91</v>
      </c>
      <c r="BM402" t="s">
        <v>91</v>
      </c>
      <c r="BN402" t="s">
        <v>91</v>
      </c>
      <c r="BO402" t="s">
        <v>91</v>
      </c>
      <c r="BP402" t="s">
        <v>91</v>
      </c>
      <c r="BQ402" t="s">
        <v>91</v>
      </c>
      <c r="BR402" t="s">
        <v>91</v>
      </c>
      <c r="BS402" t="s">
        <v>91</v>
      </c>
      <c r="BT402" t="s">
        <v>91</v>
      </c>
      <c r="BU402" t="s">
        <v>91</v>
      </c>
      <c r="BV402" t="s">
        <v>91</v>
      </c>
      <c r="BW402" t="s">
        <v>91</v>
      </c>
      <c r="BX402" t="s">
        <v>91</v>
      </c>
      <c r="BY402" t="s">
        <v>91</v>
      </c>
      <c r="BZ402" t="s">
        <v>91</v>
      </c>
      <c r="CA402" t="s">
        <v>91</v>
      </c>
      <c r="CB402" t="s">
        <v>91</v>
      </c>
      <c r="CC402" t="s">
        <v>91</v>
      </c>
      <c r="CD402" t="s">
        <v>91</v>
      </c>
      <c r="CE402" t="s">
        <v>91</v>
      </c>
      <c r="CF402" t="s">
        <v>91</v>
      </c>
      <c r="CG402" t="s">
        <v>91</v>
      </c>
      <c r="CH402" t="s">
        <v>91</v>
      </c>
      <c r="CI402" t="s">
        <v>91</v>
      </c>
    </row>
    <row r="403" spans="1:87" x14ac:dyDescent="0.35">
      <c r="A403" t="s">
        <v>3417</v>
      </c>
      <c r="B403" t="s">
        <v>88</v>
      </c>
      <c r="C403">
        <v>2018</v>
      </c>
      <c r="D403" t="s">
        <v>3418</v>
      </c>
      <c r="E403" t="s">
        <v>3419</v>
      </c>
      <c r="F403" t="s">
        <v>91</v>
      </c>
      <c r="G403" t="s">
        <v>3420</v>
      </c>
      <c r="H403" t="s">
        <v>91</v>
      </c>
      <c r="I403" t="s">
        <v>91</v>
      </c>
      <c r="J403" t="s">
        <v>3421</v>
      </c>
      <c r="K403" t="s">
        <v>3422</v>
      </c>
      <c r="L403">
        <v>2018</v>
      </c>
      <c r="M403" s="7">
        <v>43123.468726851854</v>
      </c>
      <c r="N403" s="7">
        <v>44630.560879629629</v>
      </c>
      <c r="O403" t="s">
        <v>91</v>
      </c>
      <c r="P403" t="s">
        <v>91</v>
      </c>
      <c r="Q403" t="s">
        <v>2978</v>
      </c>
      <c r="R403" t="s">
        <v>91</v>
      </c>
      <c r="S403" t="s">
        <v>91</v>
      </c>
      <c r="T403" t="s">
        <v>91</v>
      </c>
      <c r="U403" t="s">
        <v>91</v>
      </c>
      <c r="V403" t="s">
        <v>3423</v>
      </c>
      <c r="W403" t="s">
        <v>91</v>
      </c>
      <c r="X403" t="s">
        <v>91</v>
      </c>
      <c r="Y403" t="s">
        <v>91</v>
      </c>
      <c r="Z403" t="s">
        <v>91</v>
      </c>
      <c r="AA403" t="s">
        <v>107</v>
      </c>
      <c r="AB403" t="s">
        <v>96</v>
      </c>
      <c r="AC403" t="s">
        <v>91</v>
      </c>
      <c r="AD403" t="s">
        <v>91</v>
      </c>
      <c r="AE403" t="s">
        <v>91</v>
      </c>
      <c r="AF403" t="s">
        <v>91</v>
      </c>
      <c r="AG403" t="s">
        <v>91</v>
      </c>
      <c r="AH403" t="s">
        <v>91</v>
      </c>
      <c r="AI403" t="s">
        <v>3424</v>
      </c>
      <c r="AJ403" t="s">
        <v>91</v>
      </c>
      <c r="AK403" t="s">
        <v>91</v>
      </c>
      <c r="AL403" t="s">
        <v>91</v>
      </c>
      <c r="AM403" t="s">
        <v>91</v>
      </c>
      <c r="AN403" t="s">
        <v>646</v>
      </c>
      <c r="AO403" t="s">
        <v>91</v>
      </c>
      <c r="AP403" t="s">
        <v>91</v>
      </c>
      <c r="AQ403" t="s">
        <v>91</v>
      </c>
      <c r="AR403" t="s">
        <v>91</v>
      </c>
      <c r="AS403" t="s">
        <v>91</v>
      </c>
      <c r="AT403" t="s">
        <v>91</v>
      </c>
      <c r="AU403" t="s">
        <v>91</v>
      </c>
      <c r="AV403" t="s">
        <v>91</v>
      </c>
      <c r="AW403" t="s">
        <v>91</v>
      </c>
      <c r="AX403" t="s">
        <v>91</v>
      </c>
      <c r="AY403" t="s">
        <v>91</v>
      </c>
      <c r="AZ403" t="s">
        <v>91</v>
      </c>
      <c r="BA403" t="s">
        <v>91</v>
      </c>
      <c r="BB403" t="s">
        <v>91</v>
      </c>
      <c r="BC403" t="s">
        <v>91</v>
      </c>
      <c r="BD403" t="s">
        <v>91</v>
      </c>
      <c r="BE403" t="s">
        <v>91</v>
      </c>
      <c r="BF403" t="s">
        <v>91</v>
      </c>
      <c r="BG403" t="s">
        <v>91</v>
      </c>
      <c r="BH403" t="s">
        <v>91</v>
      </c>
      <c r="BI403">
        <v>2</v>
      </c>
      <c r="BJ403" t="s">
        <v>91</v>
      </c>
      <c r="BK403" t="s">
        <v>91</v>
      </c>
      <c r="BL403" t="s">
        <v>91</v>
      </c>
      <c r="BM403" t="s">
        <v>91</v>
      </c>
      <c r="BN403" t="s">
        <v>91</v>
      </c>
      <c r="BO403" t="s">
        <v>91</v>
      </c>
      <c r="BP403" t="s">
        <v>91</v>
      </c>
      <c r="BQ403" t="s">
        <v>91</v>
      </c>
      <c r="BR403" t="s">
        <v>91</v>
      </c>
      <c r="BS403" t="s">
        <v>91</v>
      </c>
      <c r="BT403" t="s">
        <v>91</v>
      </c>
      <c r="BU403" t="s">
        <v>91</v>
      </c>
      <c r="BV403" t="s">
        <v>91</v>
      </c>
      <c r="BW403" t="s">
        <v>91</v>
      </c>
      <c r="BX403" t="s">
        <v>91</v>
      </c>
      <c r="BY403" t="s">
        <v>91</v>
      </c>
      <c r="BZ403" t="s">
        <v>91</v>
      </c>
      <c r="CA403" t="s">
        <v>91</v>
      </c>
      <c r="CB403" t="s">
        <v>91</v>
      </c>
      <c r="CC403" t="s">
        <v>91</v>
      </c>
      <c r="CD403" t="s">
        <v>91</v>
      </c>
      <c r="CE403" t="s">
        <v>91</v>
      </c>
      <c r="CF403" t="s">
        <v>91</v>
      </c>
      <c r="CG403" t="s">
        <v>91</v>
      </c>
      <c r="CH403" t="s">
        <v>91</v>
      </c>
      <c r="CI403" t="s">
        <v>91</v>
      </c>
    </row>
    <row r="404" spans="1:87" x14ac:dyDescent="0.35">
      <c r="A404" t="s">
        <v>3425</v>
      </c>
      <c r="B404" t="s">
        <v>88</v>
      </c>
      <c r="C404">
        <v>2012</v>
      </c>
      <c r="D404" t="s">
        <v>3314</v>
      </c>
      <c r="E404" t="s">
        <v>3426</v>
      </c>
      <c r="F404" t="s">
        <v>91</v>
      </c>
      <c r="G404" t="s">
        <v>3427</v>
      </c>
      <c r="H404" t="s">
        <v>91</v>
      </c>
      <c r="I404" t="s">
        <v>91</v>
      </c>
      <c r="J404" t="s">
        <v>3428</v>
      </c>
      <c r="K404" t="s">
        <v>3429</v>
      </c>
      <c r="L404">
        <v>2012</v>
      </c>
      <c r="M404" s="7">
        <v>42844.534050925926</v>
      </c>
      <c r="N404" s="7">
        <v>44630.560717592591</v>
      </c>
      <c r="O404" t="s">
        <v>91</v>
      </c>
      <c r="P404" t="s">
        <v>91</v>
      </c>
      <c r="Q404" t="s">
        <v>91</v>
      </c>
      <c r="R404" t="s">
        <v>91</v>
      </c>
      <c r="S404" t="s">
        <v>91</v>
      </c>
      <c r="T404" t="s">
        <v>91</v>
      </c>
      <c r="U404" t="s">
        <v>91</v>
      </c>
      <c r="V404" t="s">
        <v>3430</v>
      </c>
      <c r="W404" t="s">
        <v>91</v>
      </c>
      <c r="X404" t="s">
        <v>91</v>
      </c>
      <c r="Y404" t="s">
        <v>91</v>
      </c>
      <c r="Z404" t="s">
        <v>91</v>
      </c>
      <c r="AA404" t="s">
        <v>95</v>
      </c>
      <c r="AB404" t="s">
        <v>96</v>
      </c>
      <c r="AC404" t="s">
        <v>91</v>
      </c>
      <c r="AD404" t="s">
        <v>91</v>
      </c>
      <c r="AE404" t="s">
        <v>91</v>
      </c>
      <c r="AF404" t="s">
        <v>91</v>
      </c>
      <c r="AG404" t="s">
        <v>91</v>
      </c>
      <c r="AH404" t="s">
        <v>91</v>
      </c>
      <c r="AI404" t="s">
        <v>3431</v>
      </c>
      <c r="AJ404" t="s">
        <v>91</v>
      </c>
      <c r="AK404" t="s">
        <v>91</v>
      </c>
      <c r="AL404" t="s">
        <v>91</v>
      </c>
      <c r="AM404" t="s">
        <v>91</v>
      </c>
      <c r="AN404" t="s">
        <v>646</v>
      </c>
      <c r="AO404" t="s">
        <v>91</v>
      </c>
      <c r="AP404" t="s">
        <v>91</v>
      </c>
      <c r="AQ404" t="s">
        <v>91</v>
      </c>
      <c r="AR404" t="s">
        <v>91</v>
      </c>
      <c r="AS404" t="s">
        <v>91</v>
      </c>
      <c r="AT404" t="s">
        <v>91</v>
      </c>
      <c r="AU404" t="s">
        <v>91</v>
      </c>
      <c r="AV404" t="s">
        <v>91</v>
      </c>
      <c r="AW404" t="s">
        <v>91</v>
      </c>
      <c r="AX404" t="s">
        <v>91</v>
      </c>
      <c r="AY404" t="s">
        <v>91</v>
      </c>
      <c r="AZ404" t="s">
        <v>91</v>
      </c>
      <c r="BA404" t="s">
        <v>91</v>
      </c>
      <c r="BB404" t="s">
        <v>91</v>
      </c>
      <c r="BC404" t="s">
        <v>91</v>
      </c>
      <c r="BD404" t="s">
        <v>91</v>
      </c>
      <c r="BE404" t="s">
        <v>91</v>
      </c>
      <c r="BF404" t="s">
        <v>91</v>
      </c>
      <c r="BG404" t="s">
        <v>91</v>
      </c>
      <c r="BH404" t="s">
        <v>91</v>
      </c>
      <c r="BI404">
        <v>1</v>
      </c>
      <c r="BJ404" t="s">
        <v>91</v>
      </c>
      <c r="BK404" t="s">
        <v>91</v>
      </c>
      <c r="BL404" t="s">
        <v>91</v>
      </c>
      <c r="BM404" t="s">
        <v>91</v>
      </c>
      <c r="BN404" t="s">
        <v>91</v>
      </c>
      <c r="BO404" t="s">
        <v>91</v>
      </c>
      <c r="BP404" t="s">
        <v>91</v>
      </c>
      <c r="BQ404" t="s">
        <v>91</v>
      </c>
      <c r="BR404" t="s">
        <v>91</v>
      </c>
      <c r="BS404" t="s">
        <v>91</v>
      </c>
      <c r="BT404" t="s">
        <v>91</v>
      </c>
      <c r="BU404" t="s">
        <v>91</v>
      </c>
      <c r="BV404" t="s">
        <v>91</v>
      </c>
      <c r="BW404" t="s">
        <v>91</v>
      </c>
      <c r="BX404" t="s">
        <v>91</v>
      </c>
      <c r="BY404" t="s">
        <v>91</v>
      </c>
      <c r="BZ404" t="s">
        <v>91</v>
      </c>
      <c r="CA404" t="s">
        <v>91</v>
      </c>
      <c r="CB404" t="s">
        <v>91</v>
      </c>
      <c r="CC404" t="s">
        <v>91</v>
      </c>
      <c r="CD404" t="s">
        <v>91</v>
      </c>
      <c r="CE404" t="s">
        <v>91</v>
      </c>
      <c r="CF404" t="s">
        <v>91</v>
      </c>
      <c r="CG404" t="s">
        <v>91</v>
      </c>
      <c r="CH404" t="s">
        <v>91</v>
      </c>
      <c r="CI404" t="s">
        <v>91</v>
      </c>
    </row>
    <row r="405" spans="1:87" x14ac:dyDescent="0.35">
      <c r="A405" t="s">
        <v>3432</v>
      </c>
      <c r="B405" t="s">
        <v>88</v>
      </c>
      <c r="C405">
        <v>2020</v>
      </c>
      <c r="D405" t="s">
        <v>3433</v>
      </c>
      <c r="E405" t="s">
        <v>3434</v>
      </c>
      <c r="F405" t="s">
        <v>91</v>
      </c>
      <c r="G405" t="s">
        <v>3435</v>
      </c>
      <c r="H405" t="s">
        <v>91</v>
      </c>
      <c r="I405" t="s">
        <v>91</v>
      </c>
      <c r="J405" t="s">
        <v>3436</v>
      </c>
      <c r="K405" t="s">
        <v>3437</v>
      </c>
      <c r="L405">
        <v>2020</v>
      </c>
      <c r="M405" s="7">
        <v>44099.313645833332</v>
      </c>
      <c r="N405" s="7">
        <v>44480.546377314815</v>
      </c>
      <c r="O405" t="s">
        <v>91</v>
      </c>
      <c r="P405" t="s">
        <v>91</v>
      </c>
      <c r="Q405" t="s">
        <v>3438</v>
      </c>
      <c r="R405" t="s">
        <v>91</v>
      </c>
      <c r="S405" t="s">
        <v>91</v>
      </c>
      <c r="T405" t="s">
        <v>91</v>
      </c>
      <c r="U405" t="s">
        <v>91</v>
      </c>
      <c r="V405" t="s">
        <v>3439</v>
      </c>
      <c r="W405" t="s">
        <v>91</v>
      </c>
      <c r="X405" t="s">
        <v>91</v>
      </c>
      <c r="Y405" t="s">
        <v>91</v>
      </c>
      <c r="Z405" t="s">
        <v>91</v>
      </c>
      <c r="AA405" t="s">
        <v>107</v>
      </c>
      <c r="AB405" t="s">
        <v>96</v>
      </c>
      <c r="AC405" t="s">
        <v>91</v>
      </c>
      <c r="AD405" t="s">
        <v>91</v>
      </c>
      <c r="AE405" t="s">
        <v>91</v>
      </c>
      <c r="AF405" t="s">
        <v>91</v>
      </c>
      <c r="AG405" t="s">
        <v>91</v>
      </c>
      <c r="AH405" t="s">
        <v>91</v>
      </c>
      <c r="AI405" t="s">
        <v>3440</v>
      </c>
      <c r="AJ405" t="s">
        <v>91</v>
      </c>
      <c r="AK405" t="s">
        <v>91</v>
      </c>
      <c r="AL405" t="s">
        <v>91</v>
      </c>
      <c r="AM405" t="s">
        <v>91</v>
      </c>
      <c r="AN405" t="s">
        <v>1251</v>
      </c>
      <c r="AO405" t="s">
        <v>91</v>
      </c>
      <c r="AP405" t="s">
        <v>91</v>
      </c>
      <c r="AQ405" t="s">
        <v>91</v>
      </c>
      <c r="AR405" t="s">
        <v>91</v>
      </c>
      <c r="AS405" t="s">
        <v>91</v>
      </c>
      <c r="AT405" t="s">
        <v>91</v>
      </c>
      <c r="AU405" t="s">
        <v>91</v>
      </c>
      <c r="AV405" t="s">
        <v>91</v>
      </c>
      <c r="AW405" t="s">
        <v>91</v>
      </c>
      <c r="AX405" t="s">
        <v>91</v>
      </c>
      <c r="AY405" t="s">
        <v>91</v>
      </c>
      <c r="AZ405" t="s">
        <v>91</v>
      </c>
      <c r="BA405" t="s">
        <v>91</v>
      </c>
      <c r="BB405" t="s">
        <v>91</v>
      </c>
      <c r="BC405" t="s">
        <v>91</v>
      </c>
      <c r="BD405" t="s">
        <v>91</v>
      </c>
      <c r="BE405" t="s">
        <v>91</v>
      </c>
      <c r="BF405" t="s">
        <v>91</v>
      </c>
      <c r="BG405" t="s">
        <v>91</v>
      </c>
      <c r="BH405" t="s">
        <v>91</v>
      </c>
      <c r="BI405">
        <v>1</v>
      </c>
      <c r="BJ405" t="s">
        <v>91</v>
      </c>
      <c r="BK405" t="s">
        <v>91</v>
      </c>
      <c r="BL405" t="s">
        <v>91</v>
      </c>
      <c r="BM405" t="s">
        <v>91</v>
      </c>
      <c r="BN405" t="s">
        <v>91</v>
      </c>
      <c r="BO405" t="s">
        <v>91</v>
      </c>
      <c r="BP405" t="s">
        <v>91</v>
      </c>
      <c r="BQ405" t="s">
        <v>91</v>
      </c>
      <c r="BR405" t="s">
        <v>91</v>
      </c>
      <c r="BS405" t="s">
        <v>91</v>
      </c>
      <c r="BT405" t="s">
        <v>91</v>
      </c>
      <c r="BU405" t="s">
        <v>91</v>
      </c>
      <c r="BV405" t="s">
        <v>91</v>
      </c>
      <c r="BW405" t="s">
        <v>91</v>
      </c>
      <c r="BX405" t="s">
        <v>91</v>
      </c>
      <c r="BY405" t="s">
        <v>91</v>
      </c>
      <c r="BZ405" t="s">
        <v>91</v>
      </c>
      <c r="CA405" t="s">
        <v>91</v>
      </c>
      <c r="CB405" t="s">
        <v>91</v>
      </c>
      <c r="CC405" t="s">
        <v>91</v>
      </c>
      <c r="CD405" t="s">
        <v>91</v>
      </c>
      <c r="CE405" t="s">
        <v>91</v>
      </c>
      <c r="CF405" t="s">
        <v>91</v>
      </c>
      <c r="CG405" t="s">
        <v>91</v>
      </c>
      <c r="CH405" t="s">
        <v>91</v>
      </c>
      <c r="CI405" t="s">
        <v>91</v>
      </c>
    </row>
    <row r="406" spans="1:87" x14ac:dyDescent="0.35">
      <c r="A406" t="s">
        <v>3441</v>
      </c>
      <c r="B406" t="s">
        <v>88</v>
      </c>
      <c r="C406">
        <v>2020</v>
      </c>
      <c r="D406" t="s">
        <v>3442</v>
      </c>
      <c r="E406" t="s">
        <v>3443</v>
      </c>
      <c r="F406" t="s">
        <v>91</v>
      </c>
      <c r="G406" t="s">
        <v>3444</v>
      </c>
      <c r="H406" t="s">
        <v>91</v>
      </c>
      <c r="I406" t="s">
        <v>91</v>
      </c>
      <c r="J406" t="s">
        <v>3445</v>
      </c>
      <c r="K406" t="s">
        <v>3446</v>
      </c>
      <c r="L406">
        <v>2020</v>
      </c>
      <c r="M406" s="7">
        <v>44127.341689814813</v>
      </c>
      <c r="N406" s="7">
        <v>44480.510312500002</v>
      </c>
      <c r="O406" t="s">
        <v>91</v>
      </c>
      <c r="P406" t="s">
        <v>91</v>
      </c>
      <c r="Q406" t="s">
        <v>2415</v>
      </c>
      <c r="R406" t="s">
        <v>91</v>
      </c>
      <c r="S406" t="s">
        <v>91</v>
      </c>
      <c r="T406" t="s">
        <v>91</v>
      </c>
      <c r="U406" t="s">
        <v>91</v>
      </c>
      <c r="V406" t="s">
        <v>3447</v>
      </c>
      <c r="W406" t="s">
        <v>91</v>
      </c>
      <c r="X406" t="s">
        <v>344</v>
      </c>
      <c r="Y406" t="s">
        <v>91</v>
      </c>
      <c r="Z406" t="s">
        <v>91</v>
      </c>
      <c r="AA406" t="s">
        <v>107</v>
      </c>
      <c r="AB406" t="s">
        <v>96</v>
      </c>
      <c r="AC406" t="s">
        <v>91</v>
      </c>
      <c r="AD406" t="s">
        <v>91</v>
      </c>
      <c r="AE406" t="s">
        <v>91</v>
      </c>
      <c r="AF406" t="s">
        <v>91</v>
      </c>
      <c r="AG406" t="s">
        <v>91</v>
      </c>
      <c r="AH406" t="s">
        <v>91</v>
      </c>
      <c r="AI406" t="s">
        <v>3448</v>
      </c>
      <c r="AJ406" t="s">
        <v>91</v>
      </c>
      <c r="AK406" t="s">
        <v>91</v>
      </c>
      <c r="AL406" t="s">
        <v>91</v>
      </c>
      <c r="AM406" t="s">
        <v>91</v>
      </c>
      <c r="AN406" t="s">
        <v>1725</v>
      </c>
      <c r="AO406" t="s">
        <v>91</v>
      </c>
      <c r="AP406" t="s">
        <v>91</v>
      </c>
      <c r="AQ406" t="s">
        <v>91</v>
      </c>
      <c r="AR406" t="s">
        <v>91</v>
      </c>
      <c r="AS406" t="s">
        <v>91</v>
      </c>
      <c r="AT406" t="s">
        <v>91</v>
      </c>
      <c r="AU406" t="s">
        <v>91</v>
      </c>
      <c r="AV406" t="s">
        <v>91</v>
      </c>
      <c r="AW406" t="s">
        <v>91</v>
      </c>
      <c r="AX406" t="s">
        <v>91</v>
      </c>
      <c r="AY406" t="s">
        <v>91</v>
      </c>
      <c r="AZ406" t="s">
        <v>91</v>
      </c>
      <c r="BA406" t="s">
        <v>91</v>
      </c>
      <c r="BB406" t="s">
        <v>91</v>
      </c>
      <c r="BC406" t="s">
        <v>91</v>
      </c>
      <c r="BD406" t="s">
        <v>91</v>
      </c>
      <c r="BE406" t="s">
        <v>91</v>
      </c>
      <c r="BF406" t="s">
        <v>91</v>
      </c>
      <c r="BG406" t="s">
        <v>91</v>
      </c>
      <c r="BH406" t="s">
        <v>91</v>
      </c>
      <c r="BI406">
        <v>1</v>
      </c>
      <c r="BJ406" t="s">
        <v>91</v>
      </c>
      <c r="BK406" t="s">
        <v>91</v>
      </c>
      <c r="BL406" t="s">
        <v>91</v>
      </c>
      <c r="BM406" t="s">
        <v>91</v>
      </c>
      <c r="BN406" t="s">
        <v>91</v>
      </c>
      <c r="BO406" t="s">
        <v>91</v>
      </c>
      <c r="BP406" t="s">
        <v>91</v>
      </c>
      <c r="BQ406" t="s">
        <v>91</v>
      </c>
      <c r="BR406" t="s">
        <v>91</v>
      </c>
      <c r="BS406" t="s">
        <v>91</v>
      </c>
      <c r="BT406" t="s">
        <v>91</v>
      </c>
      <c r="BU406" t="s">
        <v>91</v>
      </c>
      <c r="BV406" t="s">
        <v>91</v>
      </c>
      <c r="BW406" t="s">
        <v>91</v>
      </c>
      <c r="BX406" t="s">
        <v>91</v>
      </c>
      <c r="BY406" t="s">
        <v>91</v>
      </c>
      <c r="BZ406" t="s">
        <v>91</v>
      </c>
      <c r="CA406" t="s">
        <v>91</v>
      </c>
      <c r="CB406" t="s">
        <v>91</v>
      </c>
      <c r="CC406" t="s">
        <v>91</v>
      </c>
      <c r="CD406" t="s">
        <v>91</v>
      </c>
      <c r="CE406" t="s">
        <v>91</v>
      </c>
      <c r="CF406" t="s">
        <v>91</v>
      </c>
      <c r="CG406" t="s">
        <v>91</v>
      </c>
      <c r="CH406" t="s">
        <v>91</v>
      </c>
      <c r="CI406" t="s">
        <v>91</v>
      </c>
    </row>
    <row r="407" spans="1:87" x14ac:dyDescent="0.35">
      <c r="A407" t="s">
        <v>3449</v>
      </c>
      <c r="B407" t="s">
        <v>88</v>
      </c>
      <c r="C407">
        <v>2020</v>
      </c>
      <c r="D407" t="s">
        <v>3450</v>
      </c>
      <c r="E407" t="s">
        <v>3451</v>
      </c>
      <c r="F407" t="s">
        <v>91</v>
      </c>
      <c r="G407" t="s">
        <v>3452</v>
      </c>
      <c r="H407" t="s">
        <v>91</v>
      </c>
      <c r="I407" t="s">
        <v>91</v>
      </c>
      <c r="J407" t="s">
        <v>3453</v>
      </c>
      <c r="K407" t="s">
        <v>3454</v>
      </c>
      <c r="L407">
        <v>2020</v>
      </c>
      <c r="M407" s="7">
        <v>44147.358842592592</v>
      </c>
      <c r="N407" s="7">
        <v>44629.568784722222</v>
      </c>
      <c r="O407" t="s">
        <v>91</v>
      </c>
      <c r="P407" t="s">
        <v>91</v>
      </c>
      <c r="Q407" t="s">
        <v>3455</v>
      </c>
      <c r="R407" t="s">
        <v>91</v>
      </c>
      <c r="S407" t="s">
        <v>91</v>
      </c>
      <c r="T407" t="s">
        <v>91</v>
      </c>
      <c r="U407" t="s">
        <v>91</v>
      </c>
      <c r="V407" t="s">
        <v>3456</v>
      </c>
      <c r="W407" t="s">
        <v>91</v>
      </c>
      <c r="X407" t="s">
        <v>688</v>
      </c>
      <c r="Y407" t="s">
        <v>91</v>
      </c>
      <c r="Z407" t="s">
        <v>91</v>
      </c>
      <c r="AA407" t="s">
        <v>107</v>
      </c>
      <c r="AB407" t="s">
        <v>96</v>
      </c>
      <c r="AC407" t="s">
        <v>91</v>
      </c>
      <c r="AD407" t="s">
        <v>91</v>
      </c>
      <c r="AE407" t="s">
        <v>91</v>
      </c>
      <c r="AF407" t="s">
        <v>91</v>
      </c>
      <c r="AG407" t="s">
        <v>91</v>
      </c>
      <c r="AH407" t="s">
        <v>91</v>
      </c>
      <c r="AI407" t="s">
        <v>91</v>
      </c>
      <c r="AJ407" t="s">
        <v>91</v>
      </c>
      <c r="AK407" t="s">
        <v>91</v>
      </c>
      <c r="AL407" t="s">
        <v>91</v>
      </c>
      <c r="AM407" t="s">
        <v>91</v>
      </c>
      <c r="AN407" t="s">
        <v>1744</v>
      </c>
      <c r="AO407" t="s">
        <v>91</v>
      </c>
      <c r="AP407" t="s">
        <v>91</v>
      </c>
      <c r="AQ407" t="s">
        <v>91</v>
      </c>
      <c r="AR407" t="s">
        <v>91</v>
      </c>
      <c r="AS407" t="s">
        <v>91</v>
      </c>
      <c r="AT407" t="s">
        <v>91</v>
      </c>
      <c r="AU407" t="s">
        <v>91</v>
      </c>
      <c r="AV407" t="s">
        <v>91</v>
      </c>
      <c r="AW407" t="s">
        <v>91</v>
      </c>
      <c r="AX407" t="s">
        <v>91</v>
      </c>
      <c r="AY407" t="s">
        <v>91</v>
      </c>
      <c r="AZ407" t="s">
        <v>91</v>
      </c>
      <c r="BA407" t="s">
        <v>91</v>
      </c>
      <c r="BB407" t="s">
        <v>91</v>
      </c>
      <c r="BC407" t="s">
        <v>91</v>
      </c>
      <c r="BD407" t="s">
        <v>91</v>
      </c>
      <c r="BE407" t="s">
        <v>91</v>
      </c>
      <c r="BF407" t="s">
        <v>91</v>
      </c>
      <c r="BG407" t="s">
        <v>91</v>
      </c>
      <c r="BH407" t="s">
        <v>91</v>
      </c>
      <c r="BI407">
        <v>1</v>
      </c>
      <c r="BJ407" t="s">
        <v>91</v>
      </c>
      <c r="BK407" t="s">
        <v>91</v>
      </c>
      <c r="BL407" t="s">
        <v>91</v>
      </c>
      <c r="BM407" t="s">
        <v>91</v>
      </c>
      <c r="BN407" t="s">
        <v>91</v>
      </c>
      <c r="BO407" t="s">
        <v>91</v>
      </c>
      <c r="BP407" t="s">
        <v>91</v>
      </c>
      <c r="BQ407" t="s">
        <v>91</v>
      </c>
      <c r="BR407" t="s">
        <v>91</v>
      </c>
      <c r="BS407" t="s">
        <v>91</v>
      </c>
      <c r="BT407" t="s">
        <v>91</v>
      </c>
      <c r="BU407" t="s">
        <v>91</v>
      </c>
      <c r="BV407" t="s">
        <v>91</v>
      </c>
      <c r="BW407" t="s">
        <v>91</v>
      </c>
      <c r="BX407" t="s">
        <v>91</v>
      </c>
      <c r="BY407" t="s">
        <v>91</v>
      </c>
      <c r="BZ407" t="s">
        <v>91</v>
      </c>
      <c r="CA407" t="s">
        <v>91</v>
      </c>
      <c r="CB407" t="s">
        <v>91</v>
      </c>
      <c r="CC407" t="s">
        <v>91</v>
      </c>
      <c r="CD407" t="s">
        <v>91</v>
      </c>
      <c r="CE407" t="s">
        <v>91</v>
      </c>
      <c r="CF407" t="s">
        <v>91</v>
      </c>
      <c r="CG407" t="s">
        <v>91</v>
      </c>
      <c r="CH407" t="s">
        <v>91</v>
      </c>
      <c r="CI407" t="s">
        <v>91</v>
      </c>
    </row>
    <row r="408" spans="1:87" x14ac:dyDescent="0.35">
      <c r="A408" t="s">
        <v>3457</v>
      </c>
      <c r="B408" t="s">
        <v>88</v>
      </c>
      <c r="C408">
        <v>2019</v>
      </c>
      <c r="D408" t="s">
        <v>3458</v>
      </c>
      <c r="E408" t="s">
        <v>3459</v>
      </c>
      <c r="F408" t="s">
        <v>91</v>
      </c>
      <c r="G408" t="s">
        <v>3460</v>
      </c>
      <c r="H408" t="s">
        <v>91</v>
      </c>
      <c r="I408" t="s">
        <v>91</v>
      </c>
      <c r="J408" t="s">
        <v>3461</v>
      </c>
      <c r="K408" t="s">
        <v>3462</v>
      </c>
      <c r="L408">
        <v>2019</v>
      </c>
      <c r="M408" s="7">
        <v>43535.436909722222</v>
      </c>
      <c r="N408" s="7">
        <v>44168.371504629627</v>
      </c>
      <c r="O408" t="s">
        <v>91</v>
      </c>
      <c r="P408" t="s">
        <v>91</v>
      </c>
      <c r="Q408" t="s">
        <v>2555</v>
      </c>
      <c r="R408" t="s">
        <v>91</v>
      </c>
      <c r="S408" t="s">
        <v>91</v>
      </c>
      <c r="T408" t="s">
        <v>91</v>
      </c>
      <c r="U408" t="s">
        <v>91</v>
      </c>
      <c r="V408" t="s">
        <v>3463</v>
      </c>
      <c r="W408" t="s">
        <v>91</v>
      </c>
      <c r="X408" t="s">
        <v>413</v>
      </c>
      <c r="Y408" t="s">
        <v>91</v>
      </c>
      <c r="Z408" t="s">
        <v>91</v>
      </c>
      <c r="AA408" t="s">
        <v>107</v>
      </c>
      <c r="AB408" t="s">
        <v>96</v>
      </c>
      <c r="AC408" t="s">
        <v>91</v>
      </c>
      <c r="AD408" t="s">
        <v>91</v>
      </c>
      <c r="AE408" t="s">
        <v>91</v>
      </c>
      <c r="AF408" t="s">
        <v>91</v>
      </c>
      <c r="AG408" t="s">
        <v>91</v>
      </c>
      <c r="AH408" t="s">
        <v>91</v>
      </c>
      <c r="AI408" t="s">
        <v>91</v>
      </c>
      <c r="AJ408" t="s">
        <v>91</v>
      </c>
      <c r="AK408" t="s">
        <v>91</v>
      </c>
      <c r="AL408" t="s">
        <v>91</v>
      </c>
      <c r="AM408" t="s">
        <v>91</v>
      </c>
      <c r="AN408" t="s">
        <v>1443</v>
      </c>
      <c r="AO408" t="s">
        <v>91</v>
      </c>
      <c r="AP408" t="s">
        <v>91</v>
      </c>
      <c r="AQ408" t="s">
        <v>91</v>
      </c>
      <c r="AR408" t="s">
        <v>91</v>
      </c>
      <c r="AS408" t="s">
        <v>91</v>
      </c>
      <c r="AT408" t="s">
        <v>91</v>
      </c>
      <c r="AU408" t="s">
        <v>91</v>
      </c>
      <c r="AV408" t="s">
        <v>91</v>
      </c>
      <c r="AW408" t="s">
        <v>91</v>
      </c>
      <c r="AX408" t="s">
        <v>91</v>
      </c>
      <c r="AY408" t="s">
        <v>91</v>
      </c>
      <c r="AZ408" t="s">
        <v>91</v>
      </c>
      <c r="BA408" t="s">
        <v>91</v>
      </c>
      <c r="BB408" t="s">
        <v>91</v>
      </c>
      <c r="BC408" t="s">
        <v>91</v>
      </c>
      <c r="BD408" t="s">
        <v>91</v>
      </c>
      <c r="BE408" t="s">
        <v>91</v>
      </c>
      <c r="BF408" t="s">
        <v>91</v>
      </c>
      <c r="BG408" t="s">
        <v>91</v>
      </c>
      <c r="BH408" t="s">
        <v>91</v>
      </c>
      <c r="BI408">
        <v>1</v>
      </c>
      <c r="BJ408" t="s">
        <v>91</v>
      </c>
      <c r="BK408" t="s">
        <v>91</v>
      </c>
      <c r="BL408" t="s">
        <v>91</v>
      </c>
      <c r="BM408" t="s">
        <v>91</v>
      </c>
      <c r="BN408" t="s">
        <v>91</v>
      </c>
      <c r="BO408" t="s">
        <v>91</v>
      </c>
      <c r="BP408" t="s">
        <v>91</v>
      </c>
      <c r="BQ408" t="s">
        <v>91</v>
      </c>
      <c r="BR408" t="s">
        <v>91</v>
      </c>
      <c r="BS408" t="s">
        <v>91</v>
      </c>
      <c r="BT408" t="s">
        <v>91</v>
      </c>
      <c r="BU408" t="s">
        <v>91</v>
      </c>
      <c r="BV408" t="s">
        <v>91</v>
      </c>
      <c r="BW408" t="s">
        <v>91</v>
      </c>
      <c r="BX408" t="s">
        <v>91</v>
      </c>
      <c r="BY408" t="s">
        <v>91</v>
      </c>
      <c r="BZ408" t="s">
        <v>91</v>
      </c>
      <c r="CA408" t="s">
        <v>91</v>
      </c>
      <c r="CB408" t="s">
        <v>91</v>
      </c>
      <c r="CC408" t="s">
        <v>91</v>
      </c>
      <c r="CD408" t="s">
        <v>91</v>
      </c>
      <c r="CE408" t="s">
        <v>91</v>
      </c>
      <c r="CF408" t="s">
        <v>91</v>
      </c>
      <c r="CG408" t="s">
        <v>91</v>
      </c>
      <c r="CH408" t="s">
        <v>91</v>
      </c>
      <c r="CI408" t="s">
        <v>91</v>
      </c>
    </row>
    <row r="409" spans="1:87" x14ac:dyDescent="0.35">
      <c r="A409" t="s">
        <v>3464</v>
      </c>
      <c r="B409" t="s">
        <v>88</v>
      </c>
      <c r="C409">
        <v>2020</v>
      </c>
      <c r="D409" t="s">
        <v>3465</v>
      </c>
      <c r="E409" t="s">
        <v>3466</v>
      </c>
      <c r="F409" t="s">
        <v>91</v>
      </c>
      <c r="G409" t="s">
        <v>3467</v>
      </c>
      <c r="H409" t="s">
        <v>91</v>
      </c>
      <c r="I409" t="s">
        <v>91</v>
      </c>
      <c r="J409" t="s">
        <v>3468</v>
      </c>
      <c r="K409" t="s">
        <v>3469</v>
      </c>
      <c r="L409">
        <v>2020</v>
      </c>
      <c r="M409" s="7">
        <v>44057.507268518515</v>
      </c>
      <c r="N409" s="7">
        <v>44168.355486111112</v>
      </c>
      <c r="O409" t="s">
        <v>91</v>
      </c>
      <c r="P409" t="s">
        <v>91</v>
      </c>
      <c r="Q409" t="s">
        <v>3470</v>
      </c>
      <c r="R409" t="s">
        <v>91</v>
      </c>
      <c r="S409" t="s">
        <v>91</v>
      </c>
      <c r="T409" t="s">
        <v>91</v>
      </c>
      <c r="U409" t="s">
        <v>91</v>
      </c>
      <c r="V409" t="s">
        <v>3471</v>
      </c>
      <c r="W409" t="s">
        <v>91</v>
      </c>
      <c r="X409" t="s">
        <v>91</v>
      </c>
      <c r="Y409" t="s">
        <v>91</v>
      </c>
      <c r="Z409" t="s">
        <v>91</v>
      </c>
      <c r="AA409" t="s">
        <v>107</v>
      </c>
      <c r="AB409" t="s">
        <v>96</v>
      </c>
      <c r="AC409" t="s">
        <v>91</v>
      </c>
      <c r="AD409" t="s">
        <v>91</v>
      </c>
      <c r="AE409" t="s">
        <v>91</v>
      </c>
      <c r="AF409" t="s">
        <v>91</v>
      </c>
      <c r="AG409" t="s">
        <v>91</v>
      </c>
      <c r="AH409" t="s">
        <v>91</v>
      </c>
      <c r="AI409" t="s">
        <v>3472</v>
      </c>
      <c r="AJ409" t="s">
        <v>91</v>
      </c>
      <c r="AK409" t="s">
        <v>91</v>
      </c>
      <c r="AL409" t="s">
        <v>91</v>
      </c>
      <c r="AM409" t="s">
        <v>91</v>
      </c>
      <c r="AN409" t="s">
        <v>3473</v>
      </c>
      <c r="AO409" t="s">
        <v>91</v>
      </c>
      <c r="AP409" t="s">
        <v>91</v>
      </c>
      <c r="AQ409" t="s">
        <v>91</v>
      </c>
      <c r="AR409" t="s">
        <v>91</v>
      </c>
      <c r="AS409" t="s">
        <v>91</v>
      </c>
      <c r="AT409" t="s">
        <v>91</v>
      </c>
      <c r="AU409" t="s">
        <v>91</v>
      </c>
      <c r="AV409" t="s">
        <v>91</v>
      </c>
      <c r="AW409" t="s">
        <v>91</v>
      </c>
      <c r="AX409" t="s">
        <v>91</v>
      </c>
      <c r="AY409" t="s">
        <v>91</v>
      </c>
      <c r="AZ409" t="s">
        <v>91</v>
      </c>
      <c r="BA409" t="s">
        <v>91</v>
      </c>
      <c r="BB409" t="s">
        <v>91</v>
      </c>
      <c r="BC409" t="s">
        <v>91</v>
      </c>
      <c r="BD409" t="s">
        <v>91</v>
      </c>
      <c r="BE409" t="s">
        <v>91</v>
      </c>
      <c r="BF409" t="s">
        <v>91</v>
      </c>
      <c r="BG409" t="s">
        <v>91</v>
      </c>
      <c r="BH409" t="s">
        <v>91</v>
      </c>
      <c r="BI409">
        <v>1</v>
      </c>
      <c r="BJ409" t="s">
        <v>91</v>
      </c>
      <c r="BK409" t="s">
        <v>91</v>
      </c>
      <c r="BL409" t="s">
        <v>91</v>
      </c>
      <c r="BM409" t="s">
        <v>91</v>
      </c>
      <c r="BN409" t="s">
        <v>91</v>
      </c>
      <c r="BO409" t="s">
        <v>91</v>
      </c>
      <c r="BP409" t="s">
        <v>91</v>
      </c>
      <c r="BQ409" t="s">
        <v>91</v>
      </c>
      <c r="BR409" t="s">
        <v>91</v>
      </c>
      <c r="BS409" t="s">
        <v>91</v>
      </c>
      <c r="BT409" t="s">
        <v>91</v>
      </c>
      <c r="BU409" t="s">
        <v>91</v>
      </c>
      <c r="BV409" t="s">
        <v>91</v>
      </c>
      <c r="BW409" t="s">
        <v>91</v>
      </c>
      <c r="BX409" t="s">
        <v>91</v>
      </c>
      <c r="BY409" t="s">
        <v>91</v>
      </c>
      <c r="BZ409" t="s">
        <v>91</v>
      </c>
      <c r="CA409" t="s">
        <v>91</v>
      </c>
      <c r="CB409" t="s">
        <v>91</v>
      </c>
      <c r="CC409" t="s">
        <v>91</v>
      </c>
      <c r="CD409" t="s">
        <v>91</v>
      </c>
      <c r="CE409" t="s">
        <v>91</v>
      </c>
      <c r="CF409" t="s">
        <v>91</v>
      </c>
      <c r="CG409" t="s">
        <v>91</v>
      </c>
      <c r="CH409" t="s">
        <v>91</v>
      </c>
      <c r="CI409" t="s">
        <v>91</v>
      </c>
    </row>
    <row r="410" spans="1:87" x14ac:dyDescent="0.35">
      <c r="A410" t="s">
        <v>3474</v>
      </c>
      <c r="B410" t="s">
        <v>88</v>
      </c>
      <c r="C410">
        <v>2020</v>
      </c>
      <c r="D410" t="s">
        <v>3475</v>
      </c>
      <c r="E410" t="s">
        <v>3476</v>
      </c>
      <c r="F410" t="s">
        <v>91</v>
      </c>
      <c r="G410" t="s">
        <v>3477</v>
      </c>
      <c r="H410" t="s">
        <v>91</v>
      </c>
      <c r="I410" t="s">
        <v>91</v>
      </c>
      <c r="J410" t="s">
        <v>3478</v>
      </c>
      <c r="K410" t="s">
        <v>3479</v>
      </c>
      <c r="L410">
        <v>2020</v>
      </c>
      <c r="M410" s="7">
        <v>44147.386284722219</v>
      </c>
      <c r="N410" s="7">
        <v>44630.563993055555</v>
      </c>
      <c r="O410" t="s">
        <v>91</v>
      </c>
      <c r="P410" t="s">
        <v>91</v>
      </c>
      <c r="Q410" t="s">
        <v>3480</v>
      </c>
      <c r="R410" t="s">
        <v>91</v>
      </c>
      <c r="S410" t="s">
        <v>91</v>
      </c>
      <c r="T410" t="s">
        <v>91</v>
      </c>
      <c r="U410" t="s">
        <v>91</v>
      </c>
      <c r="V410" t="s">
        <v>3481</v>
      </c>
      <c r="W410" t="s">
        <v>91</v>
      </c>
      <c r="X410" t="s">
        <v>91</v>
      </c>
      <c r="Y410" t="s">
        <v>91</v>
      </c>
      <c r="Z410" t="s">
        <v>91</v>
      </c>
      <c r="AA410" t="s">
        <v>107</v>
      </c>
      <c r="AB410" t="s">
        <v>96</v>
      </c>
      <c r="AC410" t="s">
        <v>91</v>
      </c>
      <c r="AD410" t="s">
        <v>91</v>
      </c>
      <c r="AE410" t="s">
        <v>91</v>
      </c>
      <c r="AF410" t="s">
        <v>91</v>
      </c>
      <c r="AG410" t="s">
        <v>91</v>
      </c>
      <c r="AH410" t="s">
        <v>91</v>
      </c>
      <c r="AI410" t="s">
        <v>3482</v>
      </c>
      <c r="AJ410" t="s">
        <v>91</v>
      </c>
      <c r="AK410" t="s">
        <v>91</v>
      </c>
      <c r="AL410" t="s">
        <v>91</v>
      </c>
      <c r="AM410" t="s">
        <v>91</v>
      </c>
      <c r="AN410" t="s">
        <v>1688</v>
      </c>
      <c r="AO410" t="s">
        <v>91</v>
      </c>
      <c r="AP410" t="s">
        <v>91</v>
      </c>
      <c r="AQ410" t="s">
        <v>91</v>
      </c>
      <c r="AR410" t="s">
        <v>91</v>
      </c>
      <c r="AS410" t="s">
        <v>91</v>
      </c>
      <c r="AT410" t="s">
        <v>91</v>
      </c>
      <c r="AU410" t="s">
        <v>91</v>
      </c>
      <c r="AV410" t="s">
        <v>91</v>
      </c>
      <c r="AW410" t="s">
        <v>91</v>
      </c>
      <c r="AX410" t="s">
        <v>91</v>
      </c>
      <c r="AY410" t="s">
        <v>91</v>
      </c>
      <c r="AZ410" t="s">
        <v>91</v>
      </c>
      <c r="BA410" t="s">
        <v>91</v>
      </c>
      <c r="BB410" t="s">
        <v>91</v>
      </c>
      <c r="BC410" t="s">
        <v>91</v>
      </c>
      <c r="BD410" t="s">
        <v>91</v>
      </c>
      <c r="BE410" t="s">
        <v>91</v>
      </c>
      <c r="BF410" t="s">
        <v>91</v>
      </c>
      <c r="BG410" t="s">
        <v>91</v>
      </c>
      <c r="BH410" t="s">
        <v>91</v>
      </c>
      <c r="BI410">
        <v>4</v>
      </c>
      <c r="BJ410" t="s">
        <v>91</v>
      </c>
      <c r="BK410" t="s">
        <v>91</v>
      </c>
      <c r="BL410" t="s">
        <v>91</v>
      </c>
      <c r="BM410" t="s">
        <v>91</v>
      </c>
      <c r="BN410" t="s">
        <v>91</v>
      </c>
      <c r="BO410" t="s">
        <v>91</v>
      </c>
      <c r="BP410" t="s">
        <v>91</v>
      </c>
      <c r="BQ410" t="s">
        <v>91</v>
      </c>
      <c r="BR410" t="s">
        <v>91</v>
      </c>
      <c r="BS410" t="s">
        <v>91</v>
      </c>
      <c r="BT410" t="s">
        <v>91</v>
      </c>
      <c r="BU410" t="s">
        <v>91</v>
      </c>
      <c r="BV410" t="s">
        <v>91</v>
      </c>
      <c r="BW410" t="s">
        <v>91</v>
      </c>
      <c r="BX410" t="s">
        <v>91</v>
      </c>
      <c r="BY410" t="s">
        <v>91</v>
      </c>
      <c r="BZ410" t="s">
        <v>91</v>
      </c>
      <c r="CA410" t="s">
        <v>91</v>
      </c>
      <c r="CB410" t="s">
        <v>91</v>
      </c>
      <c r="CC410" t="s">
        <v>91</v>
      </c>
      <c r="CD410" t="s">
        <v>91</v>
      </c>
      <c r="CE410" t="s">
        <v>91</v>
      </c>
      <c r="CF410" t="s">
        <v>91</v>
      </c>
      <c r="CG410" t="s">
        <v>91</v>
      </c>
      <c r="CH410" t="s">
        <v>91</v>
      </c>
      <c r="CI410" t="s">
        <v>91</v>
      </c>
    </row>
    <row r="411" spans="1:87" x14ac:dyDescent="0.35">
      <c r="A411" t="s">
        <v>3483</v>
      </c>
      <c r="B411" t="s">
        <v>88</v>
      </c>
      <c r="C411">
        <v>2019</v>
      </c>
      <c r="D411" t="s">
        <v>91</v>
      </c>
      <c r="E411" t="s">
        <v>3484</v>
      </c>
      <c r="F411" t="s">
        <v>91</v>
      </c>
      <c r="G411" t="s">
        <v>3485</v>
      </c>
      <c r="H411" t="s">
        <v>91</v>
      </c>
      <c r="I411" t="s">
        <v>91</v>
      </c>
      <c r="J411" t="s">
        <v>3486</v>
      </c>
      <c r="K411" t="s">
        <v>3487</v>
      </c>
      <c r="L411">
        <v>2019</v>
      </c>
      <c r="M411" s="7">
        <v>43654.538414351853</v>
      </c>
      <c r="N411" s="7">
        <v>44168.341747685183</v>
      </c>
      <c r="O411" t="s">
        <v>91</v>
      </c>
      <c r="P411" t="s">
        <v>91</v>
      </c>
      <c r="Q411" t="s">
        <v>3488</v>
      </c>
      <c r="R411" t="s">
        <v>91</v>
      </c>
      <c r="S411" t="s">
        <v>91</v>
      </c>
      <c r="T411" t="s">
        <v>91</v>
      </c>
      <c r="U411" t="s">
        <v>91</v>
      </c>
      <c r="V411" t="s">
        <v>3489</v>
      </c>
      <c r="W411" t="s">
        <v>91</v>
      </c>
      <c r="X411" t="s">
        <v>91</v>
      </c>
      <c r="Y411" t="s">
        <v>91</v>
      </c>
      <c r="Z411" t="s">
        <v>91</v>
      </c>
      <c r="AA411" t="s">
        <v>107</v>
      </c>
      <c r="AB411" t="s">
        <v>96</v>
      </c>
      <c r="AC411" t="s">
        <v>91</v>
      </c>
      <c r="AD411" t="s">
        <v>91</v>
      </c>
      <c r="AE411" t="s">
        <v>91</v>
      </c>
      <c r="AF411" t="s">
        <v>91</v>
      </c>
      <c r="AG411" t="s">
        <v>91</v>
      </c>
      <c r="AH411" t="s">
        <v>91</v>
      </c>
      <c r="AI411" t="s">
        <v>3490</v>
      </c>
      <c r="AJ411" t="s">
        <v>91</v>
      </c>
      <c r="AK411" t="s">
        <v>91</v>
      </c>
      <c r="AL411" t="s">
        <v>91</v>
      </c>
      <c r="AM411" t="s">
        <v>91</v>
      </c>
      <c r="AN411" t="s">
        <v>3491</v>
      </c>
      <c r="AO411" t="s">
        <v>91</v>
      </c>
      <c r="AP411" t="s">
        <v>3492</v>
      </c>
      <c r="AQ411" t="s">
        <v>91</v>
      </c>
      <c r="AR411" t="s">
        <v>91</v>
      </c>
      <c r="AS411" t="s">
        <v>91</v>
      </c>
      <c r="AT411" t="s">
        <v>91</v>
      </c>
      <c r="AU411" t="s">
        <v>91</v>
      </c>
      <c r="AV411" t="s">
        <v>91</v>
      </c>
      <c r="AW411" t="s">
        <v>91</v>
      </c>
      <c r="AX411" t="s">
        <v>91</v>
      </c>
      <c r="AY411" t="s">
        <v>91</v>
      </c>
      <c r="AZ411" t="s">
        <v>91</v>
      </c>
      <c r="BA411" t="s">
        <v>91</v>
      </c>
      <c r="BB411" t="s">
        <v>91</v>
      </c>
      <c r="BC411" t="s">
        <v>91</v>
      </c>
      <c r="BD411" t="s">
        <v>91</v>
      </c>
      <c r="BE411" t="s">
        <v>91</v>
      </c>
      <c r="BF411" t="s">
        <v>91</v>
      </c>
      <c r="BG411" t="s">
        <v>91</v>
      </c>
      <c r="BH411" t="s">
        <v>91</v>
      </c>
      <c r="BI411">
        <v>5</v>
      </c>
      <c r="BJ411" t="s">
        <v>91</v>
      </c>
      <c r="BK411" t="s">
        <v>91</v>
      </c>
      <c r="BL411" t="s">
        <v>91</v>
      </c>
      <c r="BM411" t="s">
        <v>91</v>
      </c>
      <c r="BN411" t="s">
        <v>91</v>
      </c>
      <c r="BO411" t="s">
        <v>91</v>
      </c>
      <c r="BP411" t="s">
        <v>91</v>
      </c>
      <c r="BQ411" t="s">
        <v>91</v>
      </c>
      <c r="BR411" t="s">
        <v>91</v>
      </c>
      <c r="BS411" t="s">
        <v>91</v>
      </c>
      <c r="BT411" t="s">
        <v>91</v>
      </c>
      <c r="BU411" t="s">
        <v>91</v>
      </c>
      <c r="BV411" t="s">
        <v>91</v>
      </c>
      <c r="BW411" t="s">
        <v>91</v>
      </c>
      <c r="BX411" t="s">
        <v>91</v>
      </c>
      <c r="BY411" t="s">
        <v>91</v>
      </c>
      <c r="BZ411" t="s">
        <v>91</v>
      </c>
      <c r="CA411" t="s">
        <v>91</v>
      </c>
      <c r="CB411" t="s">
        <v>91</v>
      </c>
      <c r="CC411" t="s">
        <v>91</v>
      </c>
      <c r="CD411" t="s">
        <v>91</v>
      </c>
      <c r="CE411" t="s">
        <v>91</v>
      </c>
      <c r="CF411" t="s">
        <v>91</v>
      </c>
      <c r="CG411" t="s">
        <v>91</v>
      </c>
      <c r="CH411" t="s">
        <v>91</v>
      </c>
      <c r="CI411" t="s">
        <v>91</v>
      </c>
    </row>
    <row r="412" spans="1:87" x14ac:dyDescent="0.35">
      <c r="A412" t="s">
        <v>3493</v>
      </c>
      <c r="B412" t="s">
        <v>88</v>
      </c>
      <c r="C412">
        <v>2020</v>
      </c>
      <c r="D412" t="s">
        <v>91</v>
      </c>
      <c r="E412" t="s">
        <v>3494</v>
      </c>
      <c r="F412" t="s">
        <v>91</v>
      </c>
      <c r="G412" t="s">
        <v>3495</v>
      </c>
      <c r="H412" t="s">
        <v>91</v>
      </c>
      <c r="I412" t="s">
        <v>91</v>
      </c>
      <c r="J412" t="s">
        <v>3496</v>
      </c>
      <c r="K412" t="s">
        <v>3497</v>
      </c>
      <c r="L412">
        <v>2020</v>
      </c>
      <c r="M412" s="7">
        <v>44064.255601851852</v>
      </c>
      <c r="N412" s="7">
        <v>44168.341446759259</v>
      </c>
      <c r="O412" t="s">
        <v>91</v>
      </c>
      <c r="P412" t="s">
        <v>91</v>
      </c>
      <c r="Q412" t="s">
        <v>3498</v>
      </c>
      <c r="R412" t="s">
        <v>91</v>
      </c>
      <c r="S412" t="s">
        <v>91</v>
      </c>
      <c r="T412" t="s">
        <v>91</v>
      </c>
      <c r="U412" t="s">
        <v>91</v>
      </c>
      <c r="V412" t="s">
        <v>3499</v>
      </c>
      <c r="W412" t="s">
        <v>91</v>
      </c>
      <c r="X412" t="s">
        <v>91</v>
      </c>
      <c r="Y412" t="s">
        <v>91</v>
      </c>
      <c r="Z412" t="s">
        <v>91</v>
      </c>
      <c r="AA412" t="s">
        <v>107</v>
      </c>
      <c r="AB412" t="s">
        <v>96</v>
      </c>
      <c r="AC412" t="s">
        <v>91</v>
      </c>
      <c r="AD412" t="s">
        <v>91</v>
      </c>
      <c r="AE412" t="s">
        <v>91</v>
      </c>
      <c r="AF412" t="s">
        <v>91</v>
      </c>
      <c r="AG412" t="s">
        <v>91</v>
      </c>
      <c r="AH412" t="s">
        <v>91</v>
      </c>
      <c r="AI412" t="s">
        <v>3500</v>
      </c>
      <c r="AJ412" t="s">
        <v>91</v>
      </c>
      <c r="AK412" t="s">
        <v>91</v>
      </c>
      <c r="AL412" t="s">
        <v>91</v>
      </c>
      <c r="AM412" t="s">
        <v>91</v>
      </c>
      <c r="AN412" t="s">
        <v>3501</v>
      </c>
      <c r="AO412" t="s">
        <v>91</v>
      </c>
      <c r="AP412" t="s">
        <v>3502</v>
      </c>
      <c r="AQ412" t="s">
        <v>91</v>
      </c>
      <c r="AR412" t="s">
        <v>91</v>
      </c>
      <c r="AS412" t="s">
        <v>91</v>
      </c>
      <c r="AT412" t="s">
        <v>91</v>
      </c>
      <c r="AU412" t="s">
        <v>91</v>
      </c>
      <c r="AV412" t="s">
        <v>91</v>
      </c>
      <c r="AW412" t="s">
        <v>91</v>
      </c>
      <c r="AX412" t="s">
        <v>91</v>
      </c>
      <c r="AY412" t="s">
        <v>91</v>
      </c>
      <c r="AZ412" t="s">
        <v>91</v>
      </c>
      <c r="BA412" t="s">
        <v>91</v>
      </c>
      <c r="BB412" t="s">
        <v>91</v>
      </c>
      <c r="BC412" t="s">
        <v>91</v>
      </c>
      <c r="BD412" t="s">
        <v>91</v>
      </c>
      <c r="BE412" t="s">
        <v>91</v>
      </c>
      <c r="BF412" t="s">
        <v>91</v>
      </c>
      <c r="BG412" t="s">
        <v>91</v>
      </c>
      <c r="BH412" t="s">
        <v>91</v>
      </c>
      <c r="BI412">
        <v>7</v>
      </c>
      <c r="BJ412" t="s">
        <v>91</v>
      </c>
      <c r="BK412" t="s">
        <v>91</v>
      </c>
      <c r="BL412" t="s">
        <v>91</v>
      </c>
      <c r="BM412" t="s">
        <v>91</v>
      </c>
      <c r="BN412" t="s">
        <v>91</v>
      </c>
      <c r="BO412" t="s">
        <v>91</v>
      </c>
      <c r="BP412" t="s">
        <v>91</v>
      </c>
      <c r="BQ412" t="s">
        <v>91</v>
      </c>
      <c r="BR412" t="s">
        <v>91</v>
      </c>
      <c r="BS412" t="s">
        <v>91</v>
      </c>
      <c r="BT412" t="s">
        <v>91</v>
      </c>
      <c r="BU412" t="s">
        <v>91</v>
      </c>
      <c r="BV412" t="s">
        <v>91</v>
      </c>
      <c r="BW412" t="s">
        <v>91</v>
      </c>
      <c r="BX412" t="s">
        <v>91</v>
      </c>
      <c r="BY412" t="s">
        <v>91</v>
      </c>
      <c r="BZ412" t="s">
        <v>91</v>
      </c>
      <c r="CA412" t="s">
        <v>91</v>
      </c>
      <c r="CB412" t="s">
        <v>91</v>
      </c>
      <c r="CC412" t="s">
        <v>91</v>
      </c>
      <c r="CD412" t="s">
        <v>91</v>
      </c>
      <c r="CE412" t="s">
        <v>91</v>
      </c>
      <c r="CF412" t="s">
        <v>91</v>
      </c>
      <c r="CG412" t="s">
        <v>91</v>
      </c>
      <c r="CH412" t="s">
        <v>91</v>
      </c>
      <c r="CI412" t="s">
        <v>91</v>
      </c>
    </row>
    <row r="413" spans="1:87" x14ac:dyDescent="0.35">
      <c r="A413" t="s">
        <v>3503</v>
      </c>
      <c r="B413" t="s">
        <v>88</v>
      </c>
      <c r="C413">
        <v>2020</v>
      </c>
      <c r="D413" t="s">
        <v>91</v>
      </c>
      <c r="E413" t="s">
        <v>3504</v>
      </c>
      <c r="F413" t="s">
        <v>91</v>
      </c>
      <c r="G413" t="s">
        <v>3505</v>
      </c>
      <c r="H413" t="s">
        <v>91</v>
      </c>
      <c r="I413" t="s">
        <v>91</v>
      </c>
      <c r="J413" t="s">
        <v>3506</v>
      </c>
      <c r="K413" t="s">
        <v>3507</v>
      </c>
      <c r="L413">
        <v>2020</v>
      </c>
      <c r="M413" s="7">
        <v>44064.259629629632</v>
      </c>
      <c r="N413" s="7">
        <v>44480.590879629628</v>
      </c>
      <c r="O413" t="s">
        <v>91</v>
      </c>
      <c r="P413" t="s">
        <v>91</v>
      </c>
      <c r="Q413" t="s">
        <v>3508</v>
      </c>
      <c r="R413" t="s">
        <v>91</v>
      </c>
      <c r="S413" t="s">
        <v>91</v>
      </c>
      <c r="T413" t="s">
        <v>91</v>
      </c>
      <c r="U413" t="s">
        <v>91</v>
      </c>
      <c r="V413" t="s">
        <v>3509</v>
      </c>
      <c r="W413" t="s">
        <v>91</v>
      </c>
      <c r="X413" t="s">
        <v>91</v>
      </c>
      <c r="Y413" t="s">
        <v>91</v>
      </c>
      <c r="Z413" t="s">
        <v>91</v>
      </c>
      <c r="AA413" t="s">
        <v>107</v>
      </c>
      <c r="AB413" t="s">
        <v>96</v>
      </c>
      <c r="AC413" t="s">
        <v>91</v>
      </c>
      <c r="AD413" t="s">
        <v>91</v>
      </c>
      <c r="AE413" t="s">
        <v>91</v>
      </c>
      <c r="AF413" t="s">
        <v>91</v>
      </c>
      <c r="AG413" t="s">
        <v>91</v>
      </c>
      <c r="AH413" t="s">
        <v>91</v>
      </c>
      <c r="AI413" t="s">
        <v>3510</v>
      </c>
      <c r="AJ413" t="s">
        <v>91</v>
      </c>
      <c r="AK413" t="s">
        <v>91</v>
      </c>
      <c r="AL413" t="s">
        <v>91</v>
      </c>
      <c r="AM413" t="s">
        <v>91</v>
      </c>
      <c r="AN413" t="s">
        <v>3511</v>
      </c>
      <c r="AO413" t="s">
        <v>91</v>
      </c>
      <c r="AP413" t="s">
        <v>3512</v>
      </c>
      <c r="AQ413" t="s">
        <v>91</v>
      </c>
      <c r="AR413" t="s">
        <v>91</v>
      </c>
      <c r="AS413" t="s">
        <v>91</v>
      </c>
      <c r="AT413" t="s">
        <v>91</v>
      </c>
      <c r="AU413" t="s">
        <v>91</v>
      </c>
      <c r="AV413" t="s">
        <v>91</v>
      </c>
      <c r="AW413" t="s">
        <v>91</v>
      </c>
      <c r="AX413" t="s">
        <v>91</v>
      </c>
      <c r="AY413" t="s">
        <v>91</v>
      </c>
      <c r="AZ413" t="s">
        <v>91</v>
      </c>
      <c r="BA413" t="s">
        <v>91</v>
      </c>
      <c r="BB413" t="s">
        <v>91</v>
      </c>
      <c r="BC413" t="s">
        <v>91</v>
      </c>
      <c r="BD413" t="s">
        <v>91</v>
      </c>
      <c r="BE413" t="s">
        <v>91</v>
      </c>
      <c r="BF413" t="s">
        <v>91</v>
      </c>
      <c r="BG413" t="s">
        <v>91</v>
      </c>
      <c r="BH413" t="s">
        <v>91</v>
      </c>
      <c r="BI413">
        <v>13</v>
      </c>
      <c r="BJ413" t="s">
        <v>91</v>
      </c>
      <c r="BK413" t="s">
        <v>91</v>
      </c>
      <c r="BL413" t="s">
        <v>91</v>
      </c>
      <c r="BM413" t="s">
        <v>91</v>
      </c>
      <c r="BN413" t="s">
        <v>91</v>
      </c>
      <c r="BO413" t="s">
        <v>91</v>
      </c>
      <c r="BP413" t="s">
        <v>91</v>
      </c>
      <c r="BQ413" t="s">
        <v>91</v>
      </c>
      <c r="BR413" t="s">
        <v>91</v>
      </c>
      <c r="BS413" t="s">
        <v>91</v>
      </c>
      <c r="BT413" t="s">
        <v>91</v>
      </c>
      <c r="BU413" t="s">
        <v>91</v>
      </c>
      <c r="BV413" t="s">
        <v>91</v>
      </c>
      <c r="BW413" t="s">
        <v>91</v>
      </c>
      <c r="BX413" t="s">
        <v>91</v>
      </c>
      <c r="BY413" t="s">
        <v>91</v>
      </c>
      <c r="BZ413" t="s">
        <v>91</v>
      </c>
      <c r="CA413" t="s">
        <v>91</v>
      </c>
      <c r="CB413" t="s">
        <v>91</v>
      </c>
      <c r="CC413" t="s">
        <v>91</v>
      </c>
      <c r="CD413" t="s">
        <v>91</v>
      </c>
      <c r="CE413" t="s">
        <v>91</v>
      </c>
      <c r="CF413" t="s">
        <v>91</v>
      </c>
      <c r="CG413" t="s">
        <v>91</v>
      </c>
      <c r="CH413" t="s">
        <v>91</v>
      </c>
      <c r="CI413" t="s">
        <v>91</v>
      </c>
    </row>
    <row r="414" spans="1:87" x14ac:dyDescent="0.35">
      <c r="A414" t="s">
        <v>3513</v>
      </c>
      <c r="B414" t="s">
        <v>88</v>
      </c>
      <c r="C414">
        <v>2020</v>
      </c>
      <c r="D414" t="s">
        <v>91</v>
      </c>
      <c r="E414" t="s">
        <v>3514</v>
      </c>
      <c r="F414" t="s">
        <v>91</v>
      </c>
      <c r="G414" t="s">
        <v>3515</v>
      </c>
      <c r="H414" t="s">
        <v>91</v>
      </c>
      <c r="I414" t="s">
        <v>91</v>
      </c>
      <c r="J414" t="s">
        <v>3516</v>
      </c>
      <c r="K414" t="s">
        <v>3517</v>
      </c>
      <c r="L414">
        <v>2020</v>
      </c>
      <c r="M414" s="7">
        <v>44085.515833333331</v>
      </c>
      <c r="N414" s="7">
        <v>44480.563773148147</v>
      </c>
      <c r="O414" t="s">
        <v>91</v>
      </c>
      <c r="P414" t="s">
        <v>91</v>
      </c>
      <c r="Q414" t="s">
        <v>3518</v>
      </c>
      <c r="R414" t="s">
        <v>91</v>
      </c>
      <c r="S414" t="s">
        <v>91</v>
      </c>
      <c r="T414" t="s">
        <v>91</v>
      </c>
      <c r="U414" t="s">
        <v>91</v>
      </c>
      <c r="V414" t="s">
        <v>3519</v>
      </c>
      <c r="W414" t="s">
        <v>91</v>
      </c>
      <c r="X414" t="s">
        <v>91</v>
      </c>
      <c r="Y414" t="s">
        <v>91</v>
      </c>
      <c r="Z414" t="s">
        <v>91</v>
      </c>
      <c r="AA414" t="s">
        <v>107</v>
      </c>
      <c r="AB414" t="s">
        <v>96</v>
      </c>
      <c r="AC414" t="s">
        <v>91</v>
      </c>
      <c r="AD414" t="s">
        <v>91</v>
      </c>
      <c r="AE414" t="s">
        <v>91</v>
      </c>
      <c r="AF414" t="s">
        <v>91</v>
      </c>
      <c r="AG414" t="s">
        <v>91</v>
      </c>
      <c r="AH414" t="s">
        <v>91</v>
      </c>
      <c r="AI414" t="s">
        <v>3520</v>
      </c>
      <c r="AJ414" t="s">
        <v>91</v>
      </c>
      <c r="AK414" t="s">
        <v>91</v>
      </c>
      <c r="AL414" t="s">
        <v>91</v>
      </c>
      <c r="AM414" t="s">
        <v>91</v>
      </c>
      <c r="AN414" t="s">
        <v>3521</v>
      </c>
      <c r="AO414" t="s">
        <v>91</v>
      </c>
      <c r="AP414" t="s">
        <v>3522</v>
      </c>
      <c r="AQ414" t="s">
        <v>91</v>
      </c>
      <c r="AR414" t="s">
        <v>91</v>
      </c>
      <c r="AS414" t="s">
        <v>91</v>
      </c>
      <c r="AT414" t="s">
        <v>91</v>
      </c>
      <c r="AU414" t="s">
        <v>91</v>
      </c>
      <c r="AV414" t="s">
        <v>91</v>
      </c>
      <c r="AW414" t="s">
        <v>91</v>
      </c>
      <c r="AX414" t="s">
        <v>91</v>
      </c>
      <c r="AY414" t="s">
        <v>91</v>
      </c>
      <c r="AZ414" t="s">
        <v>91</v>
      </c>
      <c r="BA414" t="s">
        <v>91</v>
      </c>
      <c r="BB414" t="s">
        <v>91</v>
      </c>
      <c r="BC414" t="s">
        <v>91</v>
      </c>
      <c r="BD414" t="s">
        <v>91</v>
      </c>
      <c r="BE414" t="s">
        <v>91</v>
      </c>
      <c r="BF414" t="s">
        <v>91</v>
      </c>
      <c r="BG414" t="s">
        <v>91</v>
      </c>
      <c r="BH414" t="s">
        <v>91</v>
      </c>
      <c r="BI414">
        <v>7</v>
      </c>
      <c r="BJ414" t="s">
        <v>91</v>
      </c>
      <c r="BK414" t="s">
        <v>91</v>
      </c>
      <c r="BL414" t="s">
        <v>91</v>
      </c>
      <c r="BM414" t="s">
        <v>91</v>
      </c>
      <c r="BN414" t="s">
        <v>91</v>
      </c>
      <c r="BO414" t="s">
        <v>91</v>
      </c>
      <c r="BP414" t="s">
        <v>91</v>
      </c>
      <c r="BQ414" t="s">
        <v>91</v>
      </c>
      <c r="BR414" t="s">
        <v>91</v>
      </c>
      <c r="BS414" t="s">
        <v>91</v>
      </c>
      <c r="BT414" t="s">
        <v>91</v>
      </c>
      <c r="BU414" t="s">
        <v>91</v>
      </c>
      <c r="BV414" t="s">
        <v>91</v>
      </c>
      <c r="BW414" t="s">
        <v>91</v>
      </c>
      <c r="BX414" t="s">
        <v>91</v>
      </c>
      <c r="BY414" t="s">
        <v>91</v>
      </c>
      <c r="BZ414" t="s">
        <v>91</v>
      </c>
      <c r="CA414" t="s">
        <v>91</v>
      </c>
      <c r="CB414" t="s">
        <v>91</v>
      </c>
      <c r="CC414" t="s">
        <v>91</v>
      </c>
      <c r="CD414" t="s">
        <v>91</v>
      </c>
      <c r="CE414" t="s">
        <v>91</v>
      </c>
      <c r="CF414" t="s">
        <v>91</v>
      </c>
      <c r="CG414" t="s">
        <v>91</v>
      </c>
      <c r="CH414" t="s">
        <v>91</v>
      </c>
      <c r="CI414" t="s">
        <v>91</v>
      </c>
    </row>
    <row r="415" spans="1:87" x14ac:dyDescent="0.35">
      <c r="A415" t="s">
        <v>3523</v>
      </c>
      <c r="B415" t="s">
        <v>88</v>
      </c>
      <c r="C415">
        <v>2020</v>
      </c>
      <c r="D415" t="s">
        <v>91</v>
      </c>
      <c r="E415" t="s">
        <v>3524</v>
      </c>
      <c r="F415" t="s">
        <v>91</v>
      </c>
      <c r="G415" t="s">
        <v>3525</v>
      </c>
      <c r="H415" t="s">
        <v>91</v>
      </c>
      <c r="I415" t="s">
        <v>91</v>
      </c>
      <c r="J415" t="s">
        <v>3526</v>
      </c>
      <c r="K415" t="s">
        <v>3527</v>
      </c>
      <c r="L415">
        <v>2020</v>
      </c>
      <c r="M415" s="7">
        <v>44099.329687500001</v>
      </c>
      <c r="N415" s="7">
        <v>44168.339108796295</v>
      </c>
      <c r="O415" t="s">
        <v>91</v>
      </c>
      <c r="P415" t="s">
        <v>91</v>
      </c>
      <c r="Q415" t="s">
        <v>3528</v>
      </c>
      <c r="R415" t="s">
        <v>91</v>
      </c>
      <c r="S415" t="s">
        <v>91</v>
      </c>
      <c r="T415" t="s">
        <v>91</v>
      </c>
      <c r="U415" t="s">
        <v>91</v>
      </c>
      <c r="V415" t="s">
        <v>3529</v>
      </c>
      <c r="W415" t="s">
        <v>91</v>
      </c>
      <c r="X415" t="s">
        <v>91</v>
      </c>
      <c r="Y415" t="s">
        <v>91</v>
      </c>
      <c r="Z415" t="s">
        <v>91</v>
      </c>
      <c r="AA415" t="s">
        <v>107</v>
      </c>
      <c r="AB415" t="s">
        <v>96</v>
      </c>
      <c r="AC415" t="s">
        <v>91</v>
      </c>
      <c r="AD415" t="s">
        <v>91</v>
      </c>
      <c r="AE415" t="s">
        <v>91</v>
      </c>
      <c r="AF415" t="s">
        <v>91</v>
      </c>
      <c r="AG415" t="s">
        <v>91</v>
      </c>
      <c r="AH415" t="s">
        <v>91</v>
      </c>
      <c r="AI415" t="s">
        <v>3530</v>
      </c>
      <c r="AJ415" t="s">
        <v>91</v>
      </c>
      <c r="AK415" t="s">
        <v>91</v>
      </c>
      <c r="AL415" t="s">
        <v>91</v>
      </c>
      <c r="AM415" t="s">
        <v>91</v>
      </c>
      <c r="AN415" t="s">
        <v>3531</v>
      </c>
      <c r="AO415" t="s">
        <v>91</v>
      </c>
      <c r="AP415" t="s">
        <v>3532</v>
      </c>
      <c r="AQ415" t="s">
        <v>91</v>
      </c>
      <c r="AR415" t="s">
        <v>91</v>
      </c>
      <c r="AS415" t="s">
        <v>91</v>
      </c>
      <c r="AT415" t="s">
        <v>91</v>
      </c>
      <c r="AU415" t="s">
        <v>91</v>
      </c>
      <c r="AV415" t="s">
        <v>91</v>
      </c>
      <c r="AW415" t="s">
        <v>91</v>
      </c>
      <c r="AX415" t="s">
        <v>91</v>
      </c>
      <c r="AY415" t="s">
        <v>91</v>
      </c>
      <c r="AZ415" t="s">
        <v>91</v>
      </c>
      <c r="BA415" t="s">
        <v>91</v>
      </c>
      <c r="BB415" t="s">
        <v>91</v>
      </c>
      <c r="BC415" t="s">
        <v>91</v>
      </c>
      <c r="BD415" t="s">
        <v>91</v>
      </c>
      <c r="BE415" t="s">
        <v>91</v>
      </c>
      <c r="BF415" t="s">
        <v>91</v>
      </c>
      <c r="BG415" t="s">
        <v>91</v>
      </c>
      <c r="BH415" t="s">
        <v>91</v>
      </c>
      <c r="BI415">
        <v>11</v>
      </c>
      <c r="BJ415" t="s">
        <v>91</v>
      </c>
      <c r="BK415" t="s">
        <v>91</v>
      </c>
      <c r="BL415" t="s">
        <v>91</v>
      </c>
      <c r="BM415" t="s">
        <v>91</v>
      </c>
      <c r="BN415" t="s">
        <v>91</v>
      </c>
      <c r="BO415" t="s">
        <v>91</v>
      </c>
      <c r="BP415" t="s">
        <v>91</v>
      </c>
      <c r="BQ415" t="s">
        <v>91</v>
      </c>
      <c r="BR415" t="s">
        <v>91</v>
      </c>
      <c r="BS415" t="s">
        <v>91</v>
      </c>
      <c r="BT415" t="s">
        <v>91</v>
      </c>
      <c r="BU415" t="s">
        <v>91</v>
      </c>
      <c r="BV415" t="s">
        <v>91</v>
      </c>
      <c r="BW415" t="s">
        <v>91</v>
      </c>
      <c r="BX415" t="s">
        <v>91</v>
      </c>
      <c r="BY415" t="s">
        <v>91</v>
      </c>
      <c r="BZ415" t="s">
        <v>91</v>
      </c>
      <c r="CA415" t="s">
        <v>91</v>
      </c>
      <c r="CB415" t="s">
        <v>91</v>
      </c>
      <c r="CC415" t="s">
        <v>91</v>
      </c>
      <c r="CD415" t="s">
        <v>91</v>
      </c>
      <c r="CE415" t="s">
        <v>91</v>
      </c>
      <c r="CF415" t="s">
        <v>91</v>
      </c>
      <c r="CG415" t="s">
        <v>91</v>
      </c>
      <c r="CH415" t="s">
        <v>91</v>
      </c>
      <c r="CI415" t="s">
        <v>91</v>
      </c>
    </row>
    <row r="416" spans="1:87" x14ac:dyDescent="0.35">
      <c r="A416" t="s">
        <v>3533</v>
      </c>
      <c r="B416" t="s">
        <v>88</v>
      </c>
      <c r="C416">
        <v>2020</v>
      </c>
      <c r="D416" t="s">
        <v>3534</v>
      </c>
      <c r="E416" t="s">
        <v>3535</v>
      </c>
      <c r="F416" t="s">
        <v>91</v>
      </c>
      <c r="G416" t="s">
        <v>3536</v>
      </c>
      <c r="H416" t="s">
        <v>91</v>
      </c>
      <c r="I416" t="s">
        <v>91</v>
      </c>
      <c r="J416" t="s">
        <v>3537</v>
      </c>
      <c r="K416" t="s">
        <v>3538</v>
      </c>
      <c r="L416">
        <v>2020</v>
      </c>
      <c r="M416" s="7">
        <v>43843.479270833333</v>
      </c>
      <c r="N416" s="7">
        <v>44168.338483796295</v>
      </c>
      <c r="O416" t="s">
        <v>91</v>
      </c>
      <c r="P416" t="s">
        <v>91</v>
      </c>
      <c r="Q416" t="s">
        <v>1289</v>
      </c>
      <c r="R416" t="s">
        <v>91</v>
      </c>
      <c r="S416" t="s">
        <v>91</v>
      </c>
      <c r="T416" t="s">
        <v>91</v>
      </c>
      <c r="U416" t="s">
        <v>91</v>
      </c>
      <c r="V416" t="s">
        <v>3539</v>
      </c>
      <c r="W416" t="s">
        <v>91</v>
      </c>
      <c r="X416" t="s">
        <v>91</v>
      </c>
      <c r="Y416" t="s">
        <v>91</v>
      </c>
      <c r="Z416" t="s">
        <v>91</v>
      </c>
      <c r="AA416" t="s">
        <v>107</v>
      </c>
      <c r="AB416" t="s">
        <v>96</v>
      </c>
      <c r="AC416" t="s">
        <v>91</v>
      </c>
      <c r="AD416" t="s">
        <v>91</v>
      </c>
      <c r="AE416" t="s">
        <v>91</v>
      </c>
      <c r="AF416" t="s">
        <v>91</v>
      </c>
      <c r="AG416" t="s">
        <v>91</v>
      </c>
      <c r="AH416" t="s">
        <v>91</v>
      </c>
      <c r="AI416" t="s">
        <v>3540</v>
      </c>
      <c r="AJ416" t="s">
        <v>91</v>
      </c>
      <c r="AK416" t="s">
        <v>91</v>
      </c>
      <c r="AL416" t="s">
        <v>91</v>
      </c>
      <c r="AM416" t="s">
        <v>91</v>
      </c>
      <c r="AN416" t="s">
        <v>3541</v>
      </c>
      <c r="AO416" t="s">
        <v>91</v>
      </c>
      <c r="AP416" t="s">
        <v>91</v>
      </c>
      <c r="AQ416" t="s">
        <v>91</v>
      </c>
      <c r="AR416" t="s">
        <v>91</v>
      </c>
      <c r="AS416" t="s">
        <v>91</v>
      </c>
      <c r="AT416" t="s">
        <v>91</v>
      </c>
      <c r="AU416" t="s">
        <v>91</v>
      </c>
      <c r="AV416" t="s">
        <v>91</v>
      </c>
      <c r="AW416" t="s">
        <v>91</v>
      </c>
      <c r="AX416" t="s">
        <v>91</v>
      </c>
      <c r="AY416" t="s">
        <v>91</v>
      </c>
      <c r="AZ416" t="s">
        <v>91</v>
      </c>
      <c r="BA416" t="s">
        <v>91</v>
      </c>
      <c r="BB416" t="s">
        <v>91</v>
      </c>
      <c r="BC416" t="s">
        <v>91</v>
      </c>
      <c r="BD416" t="s">
        <v>91</v>
      </c>
      <c r="BE416" t="s">
        <v>91</v>
      </c>
      <c r="BF416" t="s">
        <v>91</v>
      </c>
      <c r="BG416" t="s">
        <v>91</v>
      </c>
      <c r="BH416" t="s">
        <v>91</v>
      </c>
      <c r="BI416">
        <v>6</v>
      </c>
      <c r="BJ416" t="s">
        <v>91</v>
      </c>
      <c r="BK416" t="s">
        <v>91</v>
      </c>
      <c r="BL416" t="s">
        <v>91</v>
      </c>
      <c r="BM416" t="s">
        <v>91</v>
      </c>
      <c r="BN416" t="s">
        <v>91</v>
      </c>
      <c r="BO416" t="s">
        <v>91</v>
      </c>
      <c r="BP416" t="s">
        <v>91</v>
      </c>
      <c r="BQ416" t="s">
        <v>91</v>
      </c>
      <c r="BR416" t="s">
        <v>91</v>
      </c>
      <c r="BS416" t="s">
        <v>91</v>
      </c>
      <c r="BT416" t="s">
        <v>91</v>
      </c>
      <c r="BU416" t="s">
        <v>91</v>
      </c>
      <c r="BV416" t="s">
        <v>91</v>
      </c>
      <c r="BW416" t="s">
        <v>91</v>
      </c>
      <c r="BX416" t="s">
        <v>91</v>
      </c>
      <c r="BY416" t="s">
        <v>91</v>
      </c>
      <c r="BZ416" t="s">
        <v>91</v>
      </c>
      <c r="CA416" t="s">
        <v>91</v>
      </c>
      <c r="CB416" t="s">
        <v>91</v>
      </c>
      <c r="CC416" t="s">
        <v>91</v>
      </c>
      <c r="CD416" t="s">
        <v>91</v>
      </c>
      <c r="CE416" t="s">
        <v>91</v>
      </c>
      <c r="CF416" t="s">
        <v>91</v>
      </c>
      <c r="CG416" t="s">
        <v>91</v>
      </c>
      <c r="CH416" t="s">
        <v>91</v>
      </c>
      <c r="CI416" t="s">
        <v>91</v>
      </c>
    </row>
    <row r="417" spans="1:87" x14ac:dyDescent="0.35">
      <c r="A417" t="s">
        <v>3542</v>
      </c>
      <c r="B417" t="s">
        <v>88</v>
      </c>
      <c r="C417">
        <v>2019</v>
      </c>
      <c r="D417" t="s">
        <v>91</v>
      </c>
      <c r="E417" t="s">
        <v>3543</v>
      </c>
      <c r="F417" t="s">
        <v>91</v>
      </c>
      <c r="G417" t="s">
        <v>3544</v>
      </c>
      <c r="H417" t="s">
        <v>91</v>
      </c>
      <c r="I417" t="s">
        <v>91</v>
      </c>
      <c r="J417" t="s">
        <v>3545</v>
      </c>
      <c r="K417" t="s">
        <v>3546</v>
      </c>
      <c r="L417">
        <v>2019</v>
      </c>
      <c r="M417" s="7">
        <v>43787.603680555556</v>
      </c>
      <c r="N417" s="7">
        <v>44168.337268518517</v>
      </c>
      <c r="O417" t="s">
        <v>91</v>
      </c>
      <c r="P417" t="s">
        <v>91</v>
      </c>
      <c r="Q417" t="s">
        <v>91</v>
      </c>
      <c r="R417" t="s">
        <v>91</v>
      </c>
      <c r="S417" t="s">
        <v>91</v>
      </c>
      <c r="T417" t="s">
        <v>91</v>
      </c>
      <c r="U417" t="s">
        <v>91</v>
      </c>
      <c r="V417" t="s">
        <v>3547</v>
      </c>
      <c r="W417" t="s">
        <v>91</v>
      </c>
      <c r="X417" t="s">
        <v>91</v>
      </c>
      <c r="Y417" t="s">
        <v>91</v>
      </c>
      <c r="Z417" t="s">
        <v>91</v>
      </c>
      <c r="AA417" t="s">
        <v>107</v>
      </c>
      <c r="AB417" t="s">
        <v>96</v>
      </c>
      <c r="AC417" t="s">
        <v>91</v>
      </c>
      <c r="AD417" t="s">
        <v>91</v>
      </c>
      <c r="AE417" t="s">
        <v>91</v>
      </c>
      <c r="AF417" t="s">
        <v>91</v>
      </c>
      <c r="AG417" t="s">
        <v>91</v>
      </c>
      <c r="AH417" t="s">
        <v>91</v>
      </c>
      <c r="AI417" t="s">
        <v>3548</v>
      </c>
      <c r="AJ417" t="s">
        <v>91</v>
      </c>
      <c r="AK417" t="s">
        <v>91</v>
      </c>
      <c r="AL417" t="s">
        <v>91</v>
      </c>
      <c r="AM417" t="s">
        <v>91</v>
      </c>
      <c r="AN417" t="s">
        <v>3549</v>
      </c>
      <c r="AO417" t="s">
        <v>91</v>
      </c>
      <c r="AP417" t="s">
        <v>3550</v>
      </c>
      <c r="AQ417" t="s">
        <v>91</v>
      </c>
      <c r="AR417" t="s">
        <v>91</v>
      </c>
      <c r="AS417" t="s">
        <v>91</v>
      </c>
      <c r="AT417" t="s">
        <v>91</v>
      </c>
      <c r="AU417" t="s">
        <v>91</v>
      </c>
      <c r="AV417" t="s">
        <v>91</v>
      </c>
      <c r="AW417" t="s">
        <v>91</v>
      </c>
      <c r="AX417" t="s">
        <v>91</v>
      </c>
      <c r="AY417" t="s">
        <v>91</v>
      </c>
      <c r="AZ417" t="s">
        <v>91</v>
      </c>
      <c r="BA417" t="s">
        <v>91</v>
      </c>
      <c r="BB417" t="s">
        <v>91</v>
      </c>
      <c r="BC417" t="s">
        <v>91</v>
      </c>
      <c r="BD417" t="s">
        <v>91</v>
      </c>
      <c r="BE417" t="s">
        <v>91</v>
      </c>
      <c r="BF417" t="s">
        <v>91</v>
      </c>
      <c r="BG417" t="s">
        <v>91</v>
      </c>
      <c r="BH417" t="s">
        <v>91</v>
      </c>
      <c r="BI417">
        <v>8</v>
      </c>
      <c r="BJ417" t="s">
        <v>91</v>
      </c>
      <c r="BK417" t="s">
        <v>91</v>
      </c>
      <c r="BL417" t="s">
        <v>91</v>
      </c>
      <c r="BM417" t="s">
        <v>91</v>
      </c>
      <c r="BN417" t="s">
        <v>91</v>
      </c>
      <c r="BO417" t="s">
        <v>91</v>
      </c>
      <c r="BP417" t="s">
        <v>91</v>
      </c>
      <c r="BQ417" t="s">
        <v>91</v>
      </c>
      <c r="BR417" t="s">
        <v>91</v>
      </c>
      <c r="BS417" t="s">
        <v>91</v>
      </c>
      <c r="BT417" t="s">
        <v>91</v>
      </c>
      <c r="BU417" t="s">
        <v>91</v>
      </c>
      <c r="BV417" t="s">
        <v>91</v>
      </c>
      <c r="BW417" t="s">
        <v>91</v>
      </c>
      <c r="BX417" t="s">
        <v>91</v>
      </c>
      <c r="BY417" t="s">
        <v>91</v>
      </c>
      <c r="BZ417" t="s">
        <v>91</v>
      </c>
      <c r="CA417" t="s">
        <v>91</v>
      </c>
      <c r="CB417" t="s">
        <v>91</v>
      </c>
      <c r="CC417" t="s">
        <v>91</v>
      </c>
      <c r="CD417" t="s">
        <v>91</v>
      </c>
      <c r="CE417" t="s">
        <v>91</v>
      </c>
      <c r="CF417" t="s">
        <v>91</v>
      </c>
      <c r="CG417" t="s">
        <v>91</v>
      </c>
      <c r="CH417" t="s">
        <v>91</v>
      </c>
      <c r="CI417" t="s">
        <v>91</v>
      </c>
    </row>
    <row r="418" spans="1:87" x14ac:dyDescent="0.35">
      <c r="A418" t="s">
        <v>3551</v>
      </c>
      <c r="B418" t="s">
        <v>88</v>
      </c>
      <c r="C418">
        <v>2020</v>
      </c>
      <c r="D418" t="s">
        <v>91</v>
      </c>
      <c r="E418" t="s">
        <v>3552</v>
      </c>
      <c r="F418" t="s">
        <v>91</v>
      </c>
      <c r="G418" t="s">
        <v>3553</v>
      </c>
      <c r="H418" t="s">
        <v>91</v>
      </c>
      <c r="I418" t="s">
        <v>91</v>
      </c>
      <c r="J418" t="s">
        <v>3554</v>
      </c>
      <c r="K418" t="s">
        <v>3555</v>
      </c>
      <c r="L418">
        <v>2020</v>
      </c>
      <c r="M418" s="7">
        <v>44102.267858796295</v>
      </c>
      <c r="N418" s="7">
        <v>44480.519606481481</v>
      </c>
      <c r="O418" t="s">
        <v>91</v>
      </c>
      <c r="P418" t="s">
        <v>91</v>
      </c>
      <c r="Q418" t="s">
        <v>2431</v>
      </c>
      <c r="R418" t="s">
        <v>91</v>
      </c>
      <c r="S418" t="s">
        <v>91</v>
      </c>
      <c r="T418" t="s">
        <v>91</v>
      </c>
      <c r="U418" t="s">
        <v>91</v>
      </c>
      <c r="V418" t="s">
        <v>3556</v>
      </c>
      <c r="W418" t="s">
        <v>91</v>
      </c>
      <c r="X418" t="s">
        <v>91</v>
      </c>
      <c r="Y418" t="s">
        <v>91</v>
      </c>
      <c r="Z418" t="s">
        <v>91</v>
      </c>
      <c r="AA418" t="s">
        <v>107</v>
      </c>
      <c r="AB418" t="s">
        <v>96</v>
      </c>
      <c r="AC418" t="s">
        <v>91</v>
      </c>
      <c r="AD418" t="s">
        <v>91</v>
      </c>
      <c r="AE418" t="s">
        <v>91</v>
      </c>
      <c r="AF418" t="s">
        <v>91</v>
      </c>
      <c r="AG418" t="s">
        <v>91</v>
      </c>
      <c r="AH418" t="s">
        <v>91</v>
      </c>
      <c r="AI418" t="s">
        <v>3557</v>
      </c>
      <c r="AJ418" t="s">
        <v>91</v>
      </c>
      <c r="AK418" t="s">
        <v>91</v>
      </c>
      <c r="AL418" t="s">
        <v>91</v>
      </c>
      <c r="AM418" t="s">
        <v>91</v>
      </c>
      <c r="AN418" t="s">
        <v>3558</v>
      </c>
      <c r="AO418" t="s">
        <v>91</v>
      </c>
      <c r="AP418" t="s">
        <v>3559</v>
      </c>
      <c r="AQ418" t="s">
        <v>91</v>
      </c>
      <c r="AR418" t="s">
        <v>91</v>
      </c>
      <c r="AS418" t="s">
        <v>91</v>
      </c>
      <c r="AT418" t="s">
        <v>91</v>
      </c>
      <c r="AU418" t="s">
        <v>91</v>
      </c>
      <c r="AV418" t="s">
        <v>91</v>
      </c>
      <c r="AW418" t="s">
        <v>91</v>
      </c>
      <c r="AX418" t="s">
        <v>91</v>
      </c>
      <c r="AY418" t="s">
        <v>91</v>
      </c>
      <c r="AZ418" t="s">
        <v>91</v>
      </c>
      <c r="BA418" t="s">
        <v>91</v>
      </c>
      <c r="BB418" t="s">
        <v>91</v>
      </c>
      <c r="BC418" t="s">
        <v>91</v>
      </c>
      <c r="BD418" t="s">
        <v>91</v>
      </c>
      <c r="BE418" t="s">
        <v>91</v>
      </c>
      <c r="BF418" t="s">
        <v>91</v>
      </c>
      <c r="BG418" t="s">
        <v>91</v>
      </c>
      <c r="BH418" t="s">
        <v>91</v>
      </c>
      <c r="BI418">
        <v>9</v>
      </c>
      <c r="BJ418" t="s">
        <v>91</v>
      </c>
      <c r="BK418" t="s">
        <v>91</v>
      </c>
      <c r="BL418" t="s">
        <v>91</v>
      </c>
      <c r="BM418" t="s">
        <v>91</v>
      </c>
      <c r="BN418" t="s">
        <v>91</v>
      </c>
      <c r="BO418" t="s">
        <v>91</v>
      </c>
      <c r="BP418" t="s">
        <v>91</v>
      </c>
      <c r="BQ418" t="s">
        <v>91</v>
      </c>
      <c r="BR418" t="s">
        <v>91</v>
      </c>
      <c r="BS418" t="s">
        <v>91</v>
      </c>
      <c r="BT418" t="s">
        <v>91</v>
      </c>
      <c r="BU418" t="s">
        <v>91</v>
      </c>
      <c r="BV418" t="s">
        <v>91</v>
      </c>
      <c r="BW418" t="s">
        <v>91</v>
      </c>
      <c r="BX418" t="s">
        <v>91</v>
      </c>
      <c r="BY418" t="s">
        <v>91</v>
      </c>
      <c r="BZ418" t="s">
        <v>91</v>
      </c>
      <c r="CA418" t="s">
        <v>91</v>
      </c>
      <c r="CB418" t="s">
        <v>91</v>
      </c>
      <c r="CC418" t="s">
        <v>91</v>
      </c>
      <c r="CD418" t="s">
        <v>91</v>
      </c>
      <c r="CE418" t="s">
        <v>91</v>
      </c>
      <c r="CF418" t="s">
        <v>91</v>
      </c>
      <c r="CG418" t="s">
        <v>91</v>
      </c>
      <c r="CH418" t="s">
        <v>91</v>
      </c>
      <c r="CI418" t="s">
        <v>91</v>
      </c>
    </row>
    <row r="419" spans="1:87" x14ac:dyDescent="0.35">
      <c r="A419" t="s">
        <v>3560</v>
      </c>
      <c r="B419" t="s">
        <v>88</v>
      </c>
      <c r="C419">
        <v>2018</v>
      </c>
      <c r="D419" t="s">
        <v>91</v>
      </c>
      <c r="E419" t="s">
        <v>3561</v>
      </c>
      <c r="F419" t="s">
        <v>91</v>
      </c>
      <c r="G419" t="s">
        <v>3562</v>
      </c>
      <c r="H419" t="s">
        <v>91</v>
      </c>
      <c r="I419" t="s">
        <v>91</v>
      </c>
      <c r="J419" t="s">
        <v>3563</v>
      </c>
      <c r="K419" t="s">
        <v>3564</v>
      </c>
      <c r="L419">
        <v>2018</v>
      </c>
      <c r="M419" s="7">
        <v>43391.29896990741</v>
      </c>
      <c r="N419" s="7">
        <v>44494.555439814816</v>
      </c>
      <c r="O419" t="s">
        <v>91</v>
      </c>
      <c r="P419" t="s">
        <v>91</v>
      </c>
      <c r="Q419" t="s">
        <v>2176</v>
      </c>
      <c r="R419" t="s">
        <v>91</v>
      </c>
      <c r="S419" t="s">
        <v>91</v>
      </c>
      <c r="T419" t="s">
        <v>91</v>
      </c>
      <c r="U419" t="s">
        <v>91</v>
      </c>
      <c r="V419" t="s">
        <v>3565</v>
      </c>
      <c r="W419" t="s">
        <v>91</v>
      </c>
      <c r="X419" t="s">
        <v>91</v>
      </c>
      <c r="Y419" t="s">
        <v>91</v>
      </c>
      <c r="Z419" t="s">
        <v>91</v>
      </c>
      <c r="AA419" t="s">
        <v>107</v>
      </c>
      <c r="AB419" t="s">
        <v>96</v>
      </c>
      <c r="AC419" t="s">
        <v>91</v>
      </c>
      <c r="AD419" t="s">
        <v>91</v>
      </c>
      <c r="AE419" t="s">
        <v>91</v>
      </c>
      <c r="AF419" t="s">
        <v>91</v>
      </c>
      <c r="AG419" t="s">
        <v>91</v>
      </c>
      <c r="AH419" t="s">
        <v>91</v>
      </c>
      <c r="AI419" t="s">
        <v>3566</v>
      </c>
      <c r="AJ419" t="s">
        <v>91</v>
      </c>
      <c r="AK419" t="s">
        <v>91</v>
      </c>
      <c r="AL419" t="s">
        <v>91</v>
      </c>
      <c r="AM419" t="s">
        <v>91</v>
      </c>
      <c r="AN419" t="s">
        <v>3567</v>
      </c>
      <c r="AO419" t="s">
        <v>91</v>
      </c>
      <c r="AP419" t="s">
        <v>3568</v>
      </c>
      <c r="AQ419" t="s">
        <v>91</v>
      </c>
      <c r="AR419" t="s">
        <v>91</v>
      </c>
      <c r="AS419" t="s">
        <v>91</v>
      </c>
      <c r="AT419" t="s">
        <v>91</v>
      </c>
      <c r="AU419" t="s">
        <v>91</v>
      </c>
      <c r="AV419" t="s">
        <v>91</v>
      </c>
      <c r="AW419" t="s">
        <v>91</v>
      </c>
      <c r="AX419" t="s">
        <v>91</v>
      </c>
      <c r="AY419" t="s">
        <v>91</v>
      </c>
      <c r="AZ419" t="s">
        <v>91</v>
      </c>
      <c r="BA419" t="s">
        <v>91</v>
      </c>
      <c r="BB419" t="s">
        <v>91</v>
      </c>
      <c r="BC419" t="s">
        <v>91</v>
      </c>
      <c r="BD419" t="s">
        <v>91</v>
      </c>
      <c r="BE419" t="s">
        <v>91</v>
      </c>
      <c r="BF419" t="s">
        <v>91</v>
      </c>
      <c r="BG419" t="s">
        <v>91</v>
      </c>
      <c r="BH419" t="s">
        <v>91</v>
      </c>
      <c r="BI419">
        <v>5</v>
      </c>
      <c r="BJ419" t="s">
        <v>91</v>
      </c>
      <c r="BK419" t="s">
        <v>91</v>
      </c>
      <c r="BL419" t="s">
        <v>91</v>
      </c>
      <c r="BM419" t="s">
        <v>91</v>
      </c>
      <c r="BN419" t="s">
        <v>91</v>
      </c>
      <c r="BO419" t="s">
        <v>91</v>
      </c>
      <c r="BP419" t="s">
        <v>91</v>
      </c>
      <c r="BQ419" t="s">
        <v>91</v>
      </c>
      <c r="BR419" t="s">
        <v>91</v>
      </c>
      <c r="BS419" t="s">
        <v>91</v>
      </c>
      <c r="BT419" t="s">
        <v>91</v>
      </c>
      <c r="BU419" t="s">
        <v>91</v>
      </c>
      <c r="BV419" t="s">
        <v>91</v>
      </c>
      <c r="BW419" t="s">
        <v>91</v>
      </c>
      <c r="BX419" t="s">
        <v>91</v>
      </c>
      <c r="BY419" t="s">
        <v>91</v>
      </c>
      <c r="BZ419" t="s">
        <v>91</v>
      </c>
      <c r="CA419" t="s">
        <v>91</v>
      </c>
      <c r="CB419" t="s">
        <v>91</v>
      </c>
      <c r="CC419" t="s">
        <v>91</v>
      </c>
      <c r="CD419" t="s">
        <v>91</v>
      </c>
      <c r="CE419" t="s">
        <v>91</v>
      </c>
      <c r="CF419" t="s">
        <v>91</v>
      </c>
      <c r="CG419" t="s">
        <v>91</v>
      </c>
      <c r="CH419" t="s">
        <v>91</v>
      </c>
      <c r="CI419" t="s">
        <v>91</v>
      </c>
    </row>
    <row r="420" spans="1:87" x14ac:dyDescent="0.35">
      <c r="A420" t="s">
        <v>3569</v>
      </c>
      <c r="B420" t="s">
        <v>88</v>
      </c>
      <c r="C420">
        <v>2017</v>
      </c>
      <c r="D420" t="s">
        <v>3570</v>
      </c>
      <c r="E420" t="s">
        <v>3571</v>
      </c>
      <c r="F420" t="s">
        <v>91</v>
      </c>
      <c r="G420" t="s">
        <v>3572</v>
      </c>
      <c r="H420" t="s">
        <v>91</v>
      </c>
      <c r="I420" t="s">
        <v>91</v>
      </c>
      <c r="J420" t="s">
        <v>3573</v>
      </c>
      <c r="K420" t="s">
        <v>3574</v>
      </c>
      <c r="L420">
        <v>2017</v>
      </c>
      <c r="M420" s="7">
        <v>42811.578599537039</v>
      </c>
      <c r="N420" s="7">
        <v>44698.378553240742</v>
      </c>
      <c r="O420" t="s">
        <v>91</v>
      </c>
      <c r="P420" t="s">
        <v>91</v>
      </c>
      <c r="Q420" t="s">
        <v>105</v>
      </c>
      <c r="R420" t="s">
        <v>91</v>
      </c>
      <c r="S420" t="s">
        <v>91</v>
      </c>
      <c r="T420" t="s">
        <v>91</v>
      </c>
      <c r="U420" t="s">
        <v>91</v>
      </c>
      <c r="V420" t="s">
        <v>3575</v>
      </c>
      <c r="W420" t="s">
        <v>91</v>
      </c>
      <c r="X420" t="s">
        <v>91</v>
      </c>
      <c r="Y420" t="s">
        <v>91</v>
      </c>
      <c r="Z420" t="s">
        <v>91</v>
      </c>
      <c r="AA420" t="s">
        <v>107</v>
      </c>
      <c r="AB420" t="s">
        <v>96</v>
      </c>
      <c r="AC420" t="s">
        <v>91</v>
      </c>
      <c r="AD420" t="s">
        <v>91</v>
      </c>
      <c r="AE420" t="s">
        <v>91</v>
      </c>
      <c r="AF420" t="s">
        <v>91</v>
      </c>
      <c r="AG420" t="s">
        <v>91</v>
      </c>
      <c r="AH420" t="s">
        <v>91</v>
      </c>
      <c r="AI420" t="s">
        <v>91</v>
      </c>
      <c r="AJ420" t="s">
        <v>91</v>
      </c>
      <c r="AK420" t="s">
        <v>91</v>
      </c>
      <c r="AL420" t="s">
        <v>91</v>
      </c>
      <c r="AM420" t="s">
        <v>91</v>
      </c>
      <c r="AN420" t="s">
        <v>1734</v>
      </c>
      <c r="AO420" t="s">
        <v>91</v>
      </c>
      <c r="AP420" t="s">
        <v>3576</v>
      </c>
      <c r="AQ420" t="s">
        <v>91</v>
      </c>
      <c r="AR420" t="s">
        <v>91</v>
      </c>
      <c r="AS420" t="s">
        <v>91</v>
      </c>
      <c r="AT420" t="s">
        <v>91</v>
      </c>
      <c r="AU420" t="s">
        <v>91</v>
      </c>
      <c r="AV420" t="s">
        <v>91</v>
      </c>
      <c r="AW420" t="s">
        <v>91</v>
      </c>
      <c r="AX420" t="s">
        <v>91</v>
      </c>
      <c r="AY420" t="s">
        <v>91</v>
      </c>
      <c r="AZ420" t="s">
        <v>91</v>
      </c>
      <c r="BA420" t="s">
        <v>91</v>
      </c>
      <c r="BB420" t="s">
        <v>91</v>
      </c>
      <c r="BC420" t="s">
        <v>91</v>
      </c>
      <c r="BD420" t="s">
        <v>91</v>
      </c>
      <c r="BE420" t="s">
        <v>91</v>
      </c>
      <c r="BF420" t="s">
        <v>91</v>
      </c>
      <c r="BG420" t="s">
        <v>91</v>
      </c>
      <c r="BH420" t="s">
        <v>91</v>
      </c>
      <c r="BI420">
        <v>2</v>
      </c>
      <c r="BJ420" t="s">
        <v>91</v>
      </c>
      <c r="BK420" t="s">
        <v>91</v>
      </c>
      <c r="BL420" t="s">
        <v>91</v>
      </c>
      <c r="BM420" t="s">
        <v>91</v>
      </c>
      <c r="BN420" t="s">
        <v>91</v>
      </c>
      <c r="BO420" t="s">
        <v>91</v>
      </c>
      <c r="BP420" t="s">
        <v>91</v>
      </c>
      <c r="BQ420" t="s">
        <v>91</v>
      </c>
      <c r="BR420" t="s">
        <v>91</v>
      </c>
      <c r="BS420" t="s">
        <v>91</v>
      </c>
      <c r="BT420" t="s">
        <v>91</v>
      </c>
      <c r="BU420" t="s">
        <v>91</v>
      </c>
      <c r="BV420" t="s">
        <v>91</v>
      </c>
      <c r="BW420" t="s">
        <v>91</v>
      </c>
      <c r="BX420" t="s">
        <v>91</v>
      </c>
      <c r="BY420" t="s">
        <v>91</v>
      </c>
      <c r="BZ420" t="s">
        <v>91</v>
      </c>
      <c r="CA420" t="s">
        <v>91</v>
      </c>
      <c r="CB420" t="s">
        <v>91</v>
      </c>
      <c r="CC420" t="s">
        <v>91</v>
      </c>
      <c r="CD420" t="s">
        <v>91</v>
      </c>
      <c r="CE420" t="s">
        <v>91</v>
      </c>
      <c r="CF420" t="s">
        <v>91</v>
      </c>
      <c r="CG420" t="s">
        <v>91</v>
      </c>
      <c r="CH420" t="s">
        <v>91</v>
      </c>
      <c r="CI420" t="s">
        <v>91</v>
      </c>
    </row>
    <row r="421" spans="1:87" x14ac:dyDescent="0.35">
      <c r="A421" t="s">
        <v>3577</v>
      </c>
      <c r="B421" t="s">
        <v>88</v>
      </c>
      <c r="C421">
        <v>2019</v>
      </c>
      <c r="D421" t="s">
        <v>91</v>
      </c>
      <c r="E421" t="s">
        <v>3578</v>
      </c>
      <c r="F421" t="s">
        <v>91</v>
      </c>
      <c r="G421" t="s">
        <v>3579</v>
      </c>
      <c r="H421" t="s">
        <v>91</v>
      </c>
      <c r="I421" t="s">
        <v>91</v>
      </c>
      <c r="J421" t="s">
        <v>3580</v>
      </c>
      <c r="K421" t="s">
        <v>3581</v>
      </c>
      <c r="L421">
        <v>2019</v>
      </c>
      <c r="M421" s="7">
        <v>43734.477233796293</v>
      </c>
      <c r="N421" s="7">
        <v>44211.512743055559</v>
      </c>
      <c r="O421" t="s">
        <v>91</v>
      </c>
      <c r="P421" t="s">
        <v>91</v>
      </c>
      <c r="Q421" t="s">
        <v>3582</v>
      </c>
      <c r="R421" t="s">
        <v>91</v>
      </c>
      <c r="S421" t="s">
        <v>91</v>
      </c>
      <c r="T421" t="s">
        <v>91</v>
      </c>
      <c r="U421" t="s">
        <v>91</v>
      </c>
      <c r="V421" t="s">
        <v>3583</v>
      </c>
      <c r="W421" t="s">
        <v>91</v>
      </c>
      <c r="X421" t="s">
        <v>91</v>
      </c>
      <c r="Y421" t="s">
        <v>91</v>
      </c>
      <c r="Z421" t="s">
        <v>91</v>
      </c>
      <c r="AA421" t="s">
        <v>107</v>
      </c>
      <c r="AB421" t="s">
        <v>96</v>
      </c>
      <c r="AC421" t="s">
        <v>91</v>
      </c>
      <c r="AD421" t="s">
        <v>91</v>
      </c>
      <c r="AE421" t="s">
        <v>91</v>
      </c>
      <c r="AF421" t="s">
        <v>91</v>
      </c>
      <c r="AG421" t="s">
        <v>91</v>
      </c>
      <c r="AH421" t="s">
        <v>91</v>
      </c>
      <c r="AI421" t="s">
        <v>3584</v>
      </c>
      <c r="AJ421" t="s">
        <v>91</v>
      </c>
      <c r="AK421" t="s">
        <v>91</v>
      </c>
      <c r="AL421" t="s">
        <v>91</v>
      </c>
      <c r="AM421" t="s">
        <v>91</v>
      </c>
      <c r="AN421" t="s">
        <v>1734</v>
      </c>
      <c r="AO421" t="s">
        <v>91</v>
      </c>
      <c r="AP421" t="s">
        <v>3585</v>
      </c>
      <c r="AQ421" t="s">
        <v>91</v>
      </c>
      <c r="AR421" t="s">
        <v>91</v>
      </c>
      <c r="AS421" t="s">
        <v>91</v>
      </c>
      <c r="AT421" t="s">
        <v>91</v>
      </c>
      <c r="AU421" t="s">
        <v>91</v>
      </c>
      <c r="AV421" t="s">
        <v>91</v>
      </c>
      <c r="AW421" t="s">
        <v>91</v>
      </c>
      <c r="AX421" t="s">
        <v>91</v>
      </c>
      <c r="AY421" t="s">
        <v>91</v>
      </c>
      <c r="AZ421" t="s">
        <v>91</v>
      </c>
      <c r="BA421" t="s">
        <v>91</v>
      </c>
      <c r="BB421" t="s">
        <v>91</v>
      </c>
      <c r="BC421" t="s">
        <v>91</v>
      </c>
      <c r="BD421" t="s">
        <v>91</v>
      </c>
      <c r="BE421" t="s">
        <v>91</v>
      </c>
      <c r="BF421" t="s">
        <v>91</v>
      </c>
      <c r="BG421" t="s">
        <v>91</v>
      </c>
      <c r="BH421" t="s">
        <v>91</v>
      </c>
      <c r="BI421">
        <v>1</v>
      </c>
      <c r="BJ421" t="s">
        <v>91</v>
      </c>
      <c r="BK421" t="s">
        <v>91</v>
      </c>
      <c r="BL421" t="s">
        <v>91</v>
      </c>
      <c r="BM421" t="s">
        <v>91</v>
      </c>
      <c r="BN421" t="s">
        <v>91</v>
      </c>
      <c r="BO421" t="s">
        <v>91</v>
      </c>
      <c r="BP421" t="s">
        <v>91</v>
      </c>
      <c r="BQ421" t="s">
        <v>91</v>
      </c>
      <c r="BR421" t="s">
        <v>91</v>
      </c>
      <c r="BS421" t="s">
        <v>91</v>
      </c>
      <c r="BT421" t="s">
        <v>91</v>
      </c>
      <c r="BU421" t="s">
        <v>91</v>
      </c>
      <c r="BV421" t="s">
        <v>91</v>
      </c>
      <c r="BW421" t="s">
        <v>91</v>
      </c>
      <c r="BX421" t="s">
        <v>91</v>
      </c>
      <c r="BY421" t="s">
        <v>91</v>
      </c>
      <c r="BZ421" t="s">
        <v>91</v>
      </c>
      <c r="CA421" t="s">
        <v>91</v>
      </c>
      <c r="CB421" t="s">
        <v>91</v>
      </c>
      <c r="CC421" t="s">
        <v>91</v>
      </c>
      <c r="CD421" t="s">
        <v>91</v>
      </c>
      <c r="CE421" t="s">
        <v>91</v>
      </c>
      <c r="CF421" t="s">
        <v>91</v>
      </c>
      <c r="CG421" t="s">
        <v>91</v>
      </c>
      <c r="CH421" t="s">
        <v>91</v>
      </c>
      <c r="CI421" t="s">
        <v>91</v>
      </c>
    </row>
    <row r="422" spans="1:87" x14ac:dyDescent="0.35">
      <c r="A422" t="s">
        <v>3586</v>
      </c>
      <c r="B422" t="s">
        <v>88</v>
      </c>
      <c r="C422">
        <v>2019</v>
      </c>
      <c r="D422" t="s">
        <v>3587</v>
      </c>
      <c r="E422" t="s">
        <v>3588</v>
      </c>
      <c r="F422" t="s">
        <v>91</v>
      </c>
      <c r="G422" t="s">
        <v>3589</v>
      </c>
      <c r="H422" t="s">
        <v>91</v>
      </c>
      <c r="I422" t="s">
        <v>91</v>
      </c>
      <c r="J422" t="s">
        <v>3590</v>
      </c>
      <c r="K422" t="s">
        <v>3591</v>
      </c>
      <c r="L422">
        <v>2019</v>
      </c>
      <c r="M422" s="7">
        <v>43714.355185185188</v>
      </c>
      <c r="N422" s="7">
        <v>44211.512627314813</v>
      </c>
      <c r="O422" t="s">
        <v>91</v>
      </c>
      <c r="P422" t="s">
        <v>91</v>
      </c>
      <c r="Q422" t="s">
        <v>3592</v>
      </c>
      <c r="R422" t="s">
        <v>91</v>
      </c>
      <c r="S422" t="s">
        <v>91</v>
      </c>
      <c r="T422" t="s">
        <v>91</v>
      </c>
      <c r="U422" t="s">
        <v>91</v>
      </c>
      <c r="V422" t="s">
        <v>3593</v>
      </c>
      <c r="W422" t="s">
        <v>91</v>
      </c>
      <c r="X422" t="s">
        <v>91</v>
      </c>
      <c r="Y422" t="s">
        <v>91</v>
      </c>
      <c r="Z422" t="s">
        <v>91</v>
      </c>
      <c r="AA422" t="s">
        <v>107</v>
      </c>
      <c r="AB422" t="s">
        <v>96</v>
      </c>
      <c r="AC422" t="s">
        <v>91</v>
      </c>
      <c r="AD422" t="s">
        <v>91</v>
      </c>
      <c r="AE422" t="s">
        <v>91</v>
      </c>
      <c r="AF422" t="s">
        <v>91</v>
      </c>
      <c r="AG422" t="s">
        <v>91</v>
      </c>
      <c r="AH422" t="s">
        <v>91</v>
      </c>
      <c r="AI422" t="s">
        <v>3594</v>
      </c>
      <c r="AJ422" t="s">
        <v>91</v>
      </c>
      <c r="AK422" t="s">
        <v>91</v>
      </c>
      <c r="AL422" t="s">
        <v>91</v>
      </c>
      <c r="AM422" t="s">
        <v>91</v>
      </c>
      <c r="AN422" t="s">
        <v>1734</v>
      </c>
      <c r="AO422" t="s">
        <v>91</v>
      </c>
      <c r="AP422" t="s">
        <v>91</v>
      </c>
      <c r="AQ422" t="s">
        <v>91</v>
      </c>
      <c r="AR422" t="s">
        <v>91</v>
      </c>
      <c r="AS422" t="s">
        <v>91</v>
      </c>
      <c r="AT422" t="s">
        <v>91</v>
      </c>
      <c r="AU422" t="s">
        <v>91</v>
      </c>
      <c r="AV422" t="s">
        <v>91</v>
      </c>
      <c r="AW422" t="s">
        <v>91</v>
      </c>
      <c r="AX422" t="s">
        <v>91</v>
      </c>
      <c r="AY422" t="s">
        <v>91</v>
      </c>
      <c r="AZ422" t="s">
        <v>91</v>
      </c>
      <c r="BA422" t="s">
        <v>91</v>
      </c>
      <c r="BB422" t="s">
        <v>91</v>
      </c>
      <c r="BC422" t="s">
        <v>91</v>
      </c>
      <c r="BD422" t="s">
        <v>91</v>
      </c>
      <c r="BE422" t="s">
        <v>91</v>
      </c>
      <c r="BF422" t="s">
        <v>91</v>
      </c>
      <c r="BG422" t="s">
        <v>91</v>
      </c>
      <c r="BH422" t="s">
        <v>91</v>
      </c>
      <c r="BI422">
        <v>3</v>
      </c>
      <c r="BJ422" t="s">
        <v>91</v>
      </c>
      <c r="BK422" t="s">
        <v>91</v>
      </c>
      <c r="BL422" t="s">
        <v>91</v>
      </c>
      <c r="BM422" t="s">
        <v>91</v>
      </c>
      <c r="BN422" t="s">
        <v>91</v>
      </c>
      <c r="BO422" t="s">
        <v>91</v>
      </c>
      <c r="BP422" t="s">
        <v>91</v>
      </c>
      <c r="BQ422" t="s">
        <v>91</v>
      </c>
      <c r="BR422" t="s">
        <v>91</v>
      </c>
      <c r="BS422" t="s">
        <v>91</v>
      </c>
      <c r="BT422" t="s">
        <v>91</v>
      </c>
      <c r="BU422" t="s">
        <v>91</v>
      </c>
      <c r="BV422" t="s">
        <v>91</v>
      </c>
      <c r="BW422" t="s">
        <v>91</v>
      </c>
      <c r="BX422" t="s">
        <v>91</v>
      </c>
      <c r="BY422" t="s">
        <v>91</v>
      </c>
      <c r="BZ422" t="s">
        <v>91</v>
      </c>
      <c r="CA422" t="s">
        <v>91</v>
      </c>
      <c r="CB422" t="s">
        <v>91</v>
      </c>
      <c r="CC422" t="s">
        <v>91</v>
      </c>
      <c r="CD422" t="s">
        <v>91</v>
      </c>
      <c r="CE422" t="s">
        <v>91</v>
      </c>
      <c r="CF422" t="s">
        <v>91</v>
      </c>
      <c r="CG422" t="s">
        <v>91</v>
      </c>
      <c r="CH422" t="s">
        <v>91</v>
      </c>
      <c r="CI422" t="s">
        <v>91</v>
      </c>
    </row>
    <row r="423" spans="1:87" x14ac:dyDescent="0.35">
      <c r="A423" t="s">
        <v>3595</v>
      </c>
      <c r="B423" t="s">
        <v>88</v>
      </c>
      <c r="C423">
        <v>2013</v>
      </c>
      <c r="D423" t="s">
        <v>3596</v>
      </c>
      <c r="E423" t="s">
        <v>3597</v>
      </c>
      <c r="F423" t="s">
        <v>91</v>
      </c>
      <c r="G423" t="s">
        <v>3598</v>
      </c>
      <c r="H423" t="s">
        <v>91</v>
      </c>
      <c r="I423" t="s">
        <v>91</v>
      </c>
      <c r="J423" t="s">
        <v>3599</v>
      </c>
      <c r="K423" t="s">
        <v>3600</v>
      </c>
      <c r="L423">
        <v>2013</v>
      </c>
      <c r="M423" s="7">
        <v>42811.578599537039</v>
      </c>
      <c r="N423" s="7">
        <v>44211.512511574074</v>
      </c>
      <c r="O423" t="s">
        <v>91</v>
      </c>
      <c r="P423" t="s">
        <v>91</v>
      </c>
      <c r="Q423" t="s">
        <v>91</v>
      </c>
      <c r="R423" t="s">
        <v>91</v>
      </c>
      <c r="S423" t="s">
        <v>91</v>
      </c>
      <c r="T423" t="s">
        <v>91</v>
      </c>
      <c r="U423" t="s">
        <v>91</v>
      </c>
      <c r="V423" t="s">
        <v>3601</v>
      </c>
      <c r="W423" t="s">
        <v>91</v>
      </c>
      <c r="X423" t="s">
        <v>91</v>
      </c>
      <c r="Y423" t="s">
        <v>91</v>
      </c>
      <c r="Z423" t="s">
        <v>91</v>
      </c>
      <c r="AA423" t="s">
        <v>95</v>
      </c>
      <c r="AB423" t="s">
        <v>96</v>
      </c>
      <c r="AC423" t="s">
        <v>91</v>
      </c>
      <c r="AD423" t="s">
        <v>91</v>
      </c>
      <c r="AE423" t="s">
        <v>91</v>
      </c>
      <c r="AF423" t="s">
        <v>91</v>
      </c>
      <c r="AG423" t="s">
        <v>91</v>
      </c>
      <c r="AH423" t="s">
        <v>91</v>
      </c>
      <c r="AI423" t="s">
        <v>3602</v>
      </c>
      <c r="AJ423" t="s">
        <v>91</v>
      </c>
      <c r="AK423" t="s">
        <v>91</v>
      </c>
      <c r="AL423" t="s">
        <v>91</v>
      </c>
      <c r="AM423" t="s">
        <v>91</v>
      </c>
      <c r="AN423" t="s">
        <v>3603</v>
      </c>
      <c r="AO423" t="s">
        <v>91</v>
      </c>
      <c r="AP423" t="s">
        <v>91</v>
      </c>
      <c r="AQ423" t="s">
        <v>91</v>
      </c>
      <c r="AR423" t="s">
        <v>91</v>
      </c>
      <c r="AS423" t="s">
        <v>91</v>
      </c>
      <c r="AT423" t="s">
        <v>91</v>
      </c>
      <c r="AU423" t="s">
        <v>91</v>
      </c>
      <c r="AV423" t="s">
        <v>91</v>
      </c>
      <c r="AW423" t="s">
        <v>91</v>
      </c>
      <c r="AX423" t="s">
        <v>91</v>
      </c>
      <c r="AY423" t="s">
        <v>91</v>
      </c>
      <c r="AZ423" t="s">
        <v>91</v>
      </c>
      <c r="BA423" t="s">
        <v>91</v>
      </c>
      <c r="BB423" t="s">
        <v>91</v>
      </c>
      <c r="BC423" t="s">
        <v>91</v>
      </c>
      <c r="BD423" t="s">
        <v>91</v>
      </c>
      <c r="BE423" t="s">
        <v>91</v>
      </c>
      <c r="BF423" t="s">
        <v>91</v>
      </c>
      <c r="BG423" t="s">
        <v>91</v>
      </c>
      <c r="BH423" t="s">
        <v>91</v>
      </c>
      <c r="BI423">
        <v>5</v>
      </c>
      <c r="BJ423" t="s">
        <v>91</v>
      </c>
      <c r="BK423" t="s">
        <v>91</v>
      </c>
      <c r="BL423" t="s">
        <v>91</v>
      </c>
      <c r="BM423" t="s">
        <v>91</v>
      </c>
      <c r="BN423" t="s">
        <v>91</v>
      </c>
      <c r="BO423" t="s">
        <v>91</v>
      </c>
      <c r="BP423" t="s">
        <v>91</v>
      </c>
      <c r="BQ423" t="s">
        <v>91</v>
      </c>
      <c r="BR423" t="s">
        <v>91</v>
      </c>
      <c r="BS423" t="s">
        <v>91</v>
      </c>
      <c r="BT423" t="s">
        <v>91</v>
      </c>
      <c r="BU423" t="s">
        <v>91</v>
      </c>
      <c r="BV423" t="s">
        <v>91</v>
      </c>
      <c r="BW423" t="s">
        <v>91</v>
      </c>
      <c r="BX423" t="s">
        <v>91</v>
      </c>
      <c r="BY423" t="s">
        <v>91</v>
      </c>
      <c r="BZ423" t="s">
        <v>91</v>
      </c>
      <c r="CA423" t="s">
        <v>91</v>
      </c>
      <c r="CB423" t="s">
        <v>91</v>
      </c>
      <c r="CC423" t="s">
        <v>91</v>
      </c>
      <c r="CD423" t="s">
        <v>91</v>
      </c>
      <c r="CE423" t="s">
        <v>91</v>
      </c>
      <c r="CF423" t="s">
        <v>91</v>
      </c>
      <c r="CG423" t="s">
        <v>91</v>
      </c>
      <c r="CH423" t="s">
        <v>91</v>
      </c>
      <c r="CI423" t="s">
        <v>91</v>
      </c>
    </row>
    <row r="424" spans="1:87" x14ac:dyDescent="0.35">
      <c r="A424" t="s">
        <v>3604</v>
      </c>
      <c r="B424" t="s">
        <v>88</v>
      </c>
      <c r="C424">
        <v>2014</v>
      </c>
      <c r="D424" t="s">
        <v>3605</v>
      </c>
      <c r="E424" t="s">
        <v>3606</v>
      </c>
      <c r="F424" t="s">
        <v>91</v>
      </c>
      <c r="G424" t="s">
        <v>3607</v>
      </c>
      <c r="H424" t="s">
        <v>91</v>
      </c>
      <c r="I424" t="s">
        <v>91</v>
      </c>
      <c r="J424" t="s">
        <v>3608</v>
      </c>
      <c r="K424" t="s">
        <v>3609</v>
      </c>
      <c r="L424">
        <v>2014</v>
      </c>
      <c r="M424" s="7">
        <v>42811.578599537039</v>
      </c>
      <c r="N424" s="7">
        <v>44211.512418981481</v>
      </c>
      <c r="O424" t="s">
        <v>91</v>
      </c>
      <c r="P424" t="s">
        <v>91</v>
      </c>
      <c r="Q424" t="s">
        <v>91</v>
      </c>
      <c r="R424" t="s">
        <v>91</v>
      </c>
      <c r="S424" t="s">
        <v>91</v>
      </c>
      <c r="T424" t="s">
        <v>91</v>
      </c>
      <c r="U424" t="s">
        <v>91</v>
      </c>
      <c r="V424" t="s">
        <v>3610</v>
      </c>
      <c r="W424" t="s">
        <v>91</v>
      </c>
      <c r="X424" t="s">
        <v>344</v>
      </c>
      <c r="Y424" t="s">
        <v>91</v>
      </c>
      <c r="Z424" t="s">
        <v>91</v>
      </c>
      <c r="AA424" t="s">
        <v>95</v>
      </c>
      <c r="AB424" t="s">
        <v>96</v>
      </c>
      <c r="AC424" t="s">
        <v>91</v>
      </c>
      <c r="AD424" t="s">
        <v>91</v>
      </c>
      <c r="AE424" t="s">
        <v>91</v>
      </c>
      <c r="AF424" t="s">
        <v>91</v>
      </c>
      <c r="AG424" t="s">
        <v>91</v>
      </c>
      <c r="AH424" t="s">
        <v>91</v>
      </c>
      <c r="AI424" t="s">
        <v>3611</v>
      </c>
      <c r="AJ424" t="s">
        <v>91</v>
      </c>
      <c r="AK424" t="s">
        <v>91</v>
      </c>
      <c r="AL424" t="s">
        <v>91</v>
      </c>
      <c r="AM424" t="s">
        <v>91</v>
      </c>
      <c r="AN424" t="s">
        <v>3612</v>
      </c>
      <c r="AO424" t="s">
        <v>91</v>
      </c>
      <c r="AP424" t="s">
        <v>91</v>
      </c>
      <c r="AQ424" t="s">
        <v>91</v>
      </c>
      <c r="AR424" t="s">
        <v>91</v>
      </c>
      <c r="AS424" t="s">
        <v>91</v>
      </c>
      <c r="AT424" t="s">
        <v>91</v>
      </c>
      <c r="AU424" t="s">
        <v>91</v>
      </c>
      <c r="AV424" t="s">
        <v>91</v>
      </c>
      <c r="AW424" t="s">
        <v>91</v>
      </c>
      <c r="AX424" t="s">
        <v>91</v>
      </c>
      <c r="AY424" t="s">
        <v>91</v>
      </c>
      <c r="AZ424" t="s">
        <v>91</v>
      </c>
      <c r="BA424" t="s">
        <v>91</v>
      </c>
      <c r="BB424" t="s">
        <v>91</v>
      </c>
      <c r="BC424" t="s">
        <v>91</v>
      </c>
      <c r="BD424" t="s">
        <v>91</v>
      </c>
      <c r="BE424" t="s">
        <v>91</v>
      </c>
      <c r="BF424" t="s">
        <v>91</v>
      </c>
      <c r="BG424" t="s">
        <v>91</v>
      </c>
      <c r="BH424" t="s">
        <v>91</v>
      </c>
      <c r="BJ424" t="s">
        <v>91</v>
      </c>
      <c r="BK424" t="s">
        <v>91</v>
      </c>
      <c r="BL424" t="s">
        <v>91</v>
      </c>
      <c r="BM424" t="s">
        <v>91</v>
      </c>
      <c r="BN424" t="s">
        <v>91</v>
      </c>
      <c r="BO424" t="s">
        <v>91</v>
      </c>
      <c r="BP424" t="s">
        <v>91</v>
      </c>
      <c r="BQ424" t="s">
        <v>91</v>
      </c>
      <c r="BR424" t="s">
        <v>91</v>
      </c>
      <c r="BS424" t="s">
        <v>91</v>
      </c>
      <c r="BT424" t="s">
        <v>91</v>
      </c>
      <c r="BU424" t="s">
        <v>91</v>
      </c>
      <c r="BV424" t="s">
        <v>91</v>
      </c>
      <c r="BW424" t="s">
        <v>91</v>
      </c>
      <c r="BX424" t="s">
        <v>91</v>
      </c>
      <c r="BY424" t="s">
        <v>91</v>
      </c>
      <c r="BZ424" t="s">
        <v>91</v>
      </c>
      <c r="CA424" t="s">
        <v>91</v>
      </c>
      <c r="CB424" t="s">
        <v>91</v>
      </c>
      <c r="CC424" t="s">
        <v>91</v>
      </c>
      <c r="CD424" t="s">
        <v>91</v>
      </c>
      <c r="CE424" t="s">
        <v>91</v>
      </c>
      <c r="CF424" t="s">
        <v>91</v>
      </c>
      <c r="CG424" t="s">
        <v>91</v>
      </c>
      <c r="CH424" t="s">
        <v>91</v>
      </c>
      <c r="CI424" t="s">
        <v>91</v>
      </c>
    </row>
    <row r="425" spans="1:87" x14ac:dyDescent="0.35">
      <c r="A425" t="s">
        <v>3613</v>
      </c>
      <c r="B425" t="s">
        <v>88</v>
      </c>
      <c r="C425">
        <v>2020</v>
      </c>
      <c r="D425" t="s">
        <v>91</v>
      </c>
      <c r="E425" t="s">
        <v>3614</v>
      </c>
      <c r="F425" t="s">
        <v>91</v>
      </c>
      <c r="G425" t="s">
        <v>3615</v>
      </c>
      <c r="H425" t="s">
        <v>91</v>
      </c>
      <c r="I425" t="s">
        <v>91</v>
      </c>
      <c r="J425" t="s">
        <v>3616</v>
      </c>
      <c r="K425" t="s">
        <v>3617</v>
      </c>
      <c r="L425">
        <v>2020</v>
      </c>
      <c r="M425" s="7">
        <v>43937.555775462963</v>
      </c>
      <c r="N425" s="7">
        <v>44211.512129629627</v>
      </c>
      <c r="O425" t="s">
        <v>91</v>
      </c>
      <c r="P425" t="s">
        <v>91</v>
      </c>
      <c r="Q425" t="s">
        <v>1289</v>
      </c>
      <c r="R425" t="s">
        <v>91</v>
      </c>
      <c r="S425" t="s">
        <v>91</v>
      </c>
      <c r="T425" t="s">
        <v>91</v>
      </c>
      <c r="U425" t="s">
        <v>91</v>
      </c>
      <c r="V425" t="s">
        <v>3618</v>
      </c>
      <c r="W425" t="s">
        <v>91</v>
      </c>
      <c r="X425" t="s">
        <v>91</v>
      </c>
      <c r="Y425" t="s">
        <v>91</v>
      </c>
      <c r="Z425" t="s">
        <v>91</v>
      </c>
      <c r="AA425" t="s">
        <v>107</v>
      </c>
      <c r="AB425" t="s">
        <v>96</v>
      </c>
      <c r="AC425" t="s">
        <v>91</v>
      </c>
      <c r="AD425" t="s">
        <v>91</v>
      </c>
      <c r="AE425" t="s">
        <v>91</v>
      </c>
      <c r="AF425" t="s">
        <v>91</v>
      </c>
      <c r="AG425" t="s">
        <v>91</v>
      </c>
      <c r="AH425" t="s">
        <v>91</v>
      </c>
      <c r="AI425" t="s">
        <v>3619</v>
      </c>
      <c r="AJ425" t="s">
        <v>91</v>
      </c>
      <c r="AK425" t="s">
        <v>91</v>
      </c>
      <c r="AL425" t="s">
        <v>91</v>
      </c>
      <c r="AM425" t="s">
        <v>91</v>
      </c>
      <c r="AN425" t="s">
        <v>3620</v>
      </c>
      <c r="AO425" t="s">
        <v>91</v>
      </c>
      <c r="AP425" t="s">
        <v>3621</v>
      </c>
      <c r="AQ425" t="s">
        <v>91</v>
      </c>
      <c r="AR425" t="s">
        <v>91</v>
      </c>
      <c r="AS425" t="s">
        <v>91</v>
      </c>
      <c r="AT425" t="s">
        <v>91</v>
      </c>
      <c r="AU425" t="s">
        <v>91</v>
      </c>
      <c r="AV425" t="s">
        <v>91</v>
      </c>
      <c r="AW425" t="s">
        <v>91</v>
      </c>
      <c r="AX425" t="s">
        <v>91</v>
      </c>
      <c r="AY425" t="s">
        <v>91</v>
      </c>
      <c r="AZ425" t="s">
        <v>91</v>
      </c>
      <c r="BA425" t="s">
        <v>91</v>
      </c>
      <c r="BB425" t="s">
        <v>91</v>
      </c>
      <c r="BC425" t="s">
        <v>91</v>
      </c>
      <c r="BD425" t="s">
        <v>91</v>
      </c>
      <c r="BE425" t="s">
        <v>91</v>
      </c>
      <c r="BF425" t="s">
        <v>91</v>
      </c>
      <c r="BG425" t="s">
        <v>91</v>
      </c>
      <c r="BH425" t="s">
        <v>91</v>
      </c>
      <c r="BI425">
        <v>1</v>
      </c>
      <c r="BJ425" t="s">
        <v>91</v>
      </c>
      <c r="BK425" t="s">
        <v>91</v>
      </c>
      <c r="BL425" t="s">
        <v>91</v>
      </c>
      <c r="BM425" t="s">
        <v>91</v>
      </c>
      <c r="BN425" t="s">
        <v>91</v>
      </c>
      <c r="BO425" t="s">
        <v>91</v>
      </c>
      <c r="BP425" t="s">
        <v>91</v>
      </c>
      <c r="BQ425" t="s">
        <v>91</v>
      </c>
      <c r="BR425" t="s">
        <v>91</v>
      </c>
      <c r="BS425" t="s">
        <v>91</v>
      </c>
      <c r="BT425" t="s">
        <v>91</v>
      </c>
      <c r="BU425" t="s">
        <v>91</v>
      </c>
      <c r="BV425" t="s">
        <v>91</v>
      </c>
      <c r="BW425" t="s">
        <v>91</v>
      </c>
      <c r="BX425" t="s">
        <v>91</v>
      </c>
      <c r="BY425" t="s">
        <v>91</v>
      </c>
      <c r="BZ425" t="s">
        <v>91</v>
      </c>
      <c r="CA425" t="s">
        <v>91</v>
      </c>
      <c r="CB425" t="s">
        <v>91</v>
      </c>
      <c r="CC425" t="s">
        <v>91</v>
      </c>
      <c r="CD425" t="s">
        <v>91</v>
      </c>
      <c r="CE425" t="s">
        <v>91</v>
      </c>
      <c r="CF425" t="s">
        <v>91</v>
      </c>
      <c r="CG425" t="s">
        <v>91</v>
      </c>
      <c r="CH425" t="s">
        <v>91</v>
      </c>
      <c r="CI425" t="s">
        <v>91</v>
      </c>
    </row>
    <row r="426" spans="1:87" x14ac:dyDescent="0.35">
      <c r="A426" t="s">
        <v>3622</v>
      </c>
      <c r="B426" t="s">
        <v>88</v>
      </c>
      <c r="C426">
        <v>2011</v>
      </c>
      <c r="D426" t="s">
        <v>3623</v>
      </c>
      <c r="E426" t="s">
        <v>3624</v>
      </c>
      <c r="F426" t="s">
        <v>91</v>
      </c>
      <c r="G426" t="s">
        <v>3625</v>
      </c>
      <c r="H426" t="s">
        <v>91</v>
      </c>
      <c r="I426" t="s">
        <v>91</v>
      </c>
      <c r="J426" t="s">
        <v>3626</v>
      </c>
      <c r="K426" t="s">
        <v>3627</v>
      </c>
      <c r="L426">
        <v>2011</v>
      </c>
      <c r="M426" s="7">
        <v>42811.578599537039</v>
      </c>
      <c r="N426" s="7">
        <v>44211.511967592596</v>
      </c>
      <c r="O426" t="s">
        <v>91</v>
      </c>
      <c r="P426" t="s">
        <v>91</v>
      </c>
      <c r="Q426" t="s">
        <v>91</v>
      </c>
      <c r="R426" t="s">
        <v>91</v>
      </c>
      <c r="S426" t="s">
        <v>91</v>
      </c>
      <c r="T426" t="s">
        <v>91</v>
      </c>
      <c r="U426" t="s">
        <v>91</v>
      </c>
      <c r="V426" t="s">
        <v>3628</v>
      </c>
      <c r="W426" t="s">
        <v>91</v>
      </c>
      <c r="X426" t="s">
        <v>91</v>
      </c>
      <c r="Y426" t="s">
        <v>91</v>
      </c>
      <c r="Z426" t="s">
        <v>91</v>
      </c>
      <c r="AA426" t="s">
        <v>95</v>
      </c>
      <c r="AB426" t="s">
        <v>96</v>
      </c>
      <c r="AC426" t="s">
        <v>91</v>
      </c>
      <c r="AD426" t="s">
        <v>91</v>
      </c>
      <c r="AE426" t="s">
        <v>91</v>
      </c>
      <c r="AF426" t="s">
        <v>91</v>
      </c>
      <c r="AG426" t="s">
        <v>91</v>
      </c>
      <c r="AH426" t="s">
        <v>91</v>
      </c>
      <c r="AI426" t="s">
        <v>3629</v>
      </c>
      <c r="AJ426" t="s">
        <v>91</v>
      </c>
      <c r="AK426" t="s">
        <v>91</v>
      </c>
      <c r="AL426" t="s">
        <v>91</v>
      </c>
      <c r="AM426" t="s">
        <v>91</v>
      </c>
      <c r="AN426" t="s">
        <v>1734</v>
      </c>
      <c r="AO426" t="s">
        <v>91</v>
      </c>
      <c r="AP426" t="s">
        <v>91</v>
      </c>
      <c r="AQ426" t="s">
        <v>91</v>
      </c>
      <c r="AR426" t="s">
        <v>91</v>
      </c>
      <c r="AS426" t="s">
        <v>91</v>
      </c>
      <c r="AT426" t="s">
        <v>91</v>
      </c>
      <c r="AU426" t="s">
        <v>91</v>
      </c>
      <c r="AV426" t="s">
        <v>91</v>
      </c>
      <c r="AW426" t="s">
        <v>91</v>
      </c>
      <c r="AX426" t="s">
        <v>91</v>
      </c>
      <c r="AY426" t="s">
        <v>91</v>
      </c>
      <c r="AZ426" t="s">
        <v>91</v>
      </c>
      <c r="BA426" t="s">
        <v>91</v>
      </c>
      <c r="BB426" t="s">
        <v>91</v>
      </c>
      <c r="BC426" t="s">
        <v>91</v>
      </c>
      <c r="BD426" t="s">
        <v>91</v>
      </c>
      <c r="BE426" t="s">
        <v>91</v>
      </c>
      <c r="BF426" t="s">
        <v>91</v>
      </c>
      <c r="BG426" t="s">
        <v>91</v>
      </c>
      <c r="BH426" t="s">
        <v>91</v>
      </c>
      <c r="BI426">
        <v>1</v>
      </c>
      <c r="BJ426" t="s">
        <v>91</v>
      </c>
      <c r="BK426" t="s">
        <v>91</v>
      </c>
      <c r="BL426" t="s">
        <v>91</v>
      </c>
      <c r="BM426" t="s">
        <v>91</v>
      </c>
      <c r="BN426" t="s">
        <v>91</v>
      </c>
      <c r="BO426" t="s">
        <v>91</v>
      </c>
      <c r="BP426" t="s">
        <v>91</v>
      </c>
      <c r="BQ426" t="s">
        <v>91</v>
      </c>
      <c r="BR426" t="s">
        <v>91</v>
      </c>
      <c r="BS426" t="s">
        <v>91</v>
      </c>
      <c r="BT426" t="s">
        <v>91</v>
      </c>
      <c r="BU426" t="s">
        <v>91</v>
      </c>
      <c r="BV426" t="s">
        <v>91</v>
      </c>
      <c r="BW426" t="s">
        <v>91</v>
      </c>
      <c r="BX426" t="s">
        <v>91</v>
      </c>
      <c r="BY426" t="s">
        <v>91</v>
      </c>
      <c r="BZ426" t="s">
        <v>91</v>
      </c>
      <c r="CA426" t="s">
        <v>91</v>
      </c>
      <c r="CB426" t="s">
        <v>91</v>
      </c>
      <c r="CC426" t="s">
        <v>91</v>
      </c>
      <c r="CD426" t="s">
        <v>91</v>
      </c>
      <c r="CE426" t="s">
        <v>91</v>
      </c>
      <c r="CF426" t="s">
        <v>91</v>
      </c>
      <c r="CG426" t="s">
        <v>91</v>
      </c>
      <c r="CH426" t="s">
        <v>91</v>
      </c>
      <c r="CI426" t="s">
        <v>91</v>
      </c>
    </row>
    <row r="427" spans="1:87" x14ac:dyDescent="0.35">
      <c r="A427" t="s">
        <v>3630</v>
      </c>
      <c r="B427" t="s">
        <v>88</v>
      </c>
      <c r="C427">
        <v>2012</v>
      </c>
      <c r="D427" t="s">
        <v>91</v>
      </c>
      <c r="E427" t="s">
        <v>3631</v>
      </c>
      <c r="F427" t="s">
        <v>91</v>
      </c>
      <c r="G427" t="s">
        <v>3632</v>
      </c>
      <c r="H427" t="s">
        <v>91</v>
      </c>
      <c r="I427" t="s">
        <v>91</v>
      </c>
      <c r="J427" t="s">
        <v>3633</v>
      </c>
      <c r="K427" t="s">
        <v>3634</v>
      </c>
      <c r="L427">
        <v>2012</v>
      </c>
      <c r="M427" s="7">
        <v>42811.578599537039</v>
      </c>
      <c r="N427" s="7">
        <v>44673.362430555557</v>
      </c>
      <c r="O427" t="s">
        <v>91</v>
      </c>
      <c r="P427" t="s">
        <v>91</v>
      </c>
      <c r="Q427" t="s">
        <v>91</v>
      </c>
      <c r="R427" t="s">
        <v>91</v>
      </c>
      <c r="S427" t="s">
        <v>91</v>
      </c>
      <c r="T427" t="s">
        <v>91</v>
      </c>
      <c r="U427" t="s">
        <v>91</v>
      </c>
      <c r="V427" t="s">
        <v>3635</v>
      </c>
      <c r="W427" t="s">
        <v>91</v>
      </c>
      <c r="X427" t="s">
        <v>91</v>
      </c>
      <c r="Y427" t="s">
        <v>91</v>
      </c>
      <c r="Z427" t="s">
        <v>91</v>
      </c>
      <c r="AA427" t="s">
        <v>95</v>
      </c>
      <c r="AB427" t="s">
        <v>96</v>
      </c>
      <c r="AC427" t="s">
        <v>91</v>
      </c>
      <c r="AD427" t="s">
        <v>91</v>
      </c>
      <c r="AE427" t="s">
        <v>91</v>
      </c>
      <c r="AF427" t="s">
        <v>91</v>
      </c>
      <c r="AG427" t="s">
        <v>91</v>
      </c>
      <c r="AH427" t="s">
        <v>91</v>
      </c>
      <c r="AI427" t="s">
        <v>3636</v>
      </c>
      <c r="AJ427" t="s">
        <v>91</v>
      </c>
      <c r="AK427" t="s">
        <v>91</v>
      </c>
      <c r="AL427" t="s">
        <v>91</v>
      </c>
      <c r="AM427" t="s">
        <v>91</v>
      </c>
      <c r="AN427" t="s">
        <v>2557</v>
      </c>
      <c r="AO427" t="s">
        <v>91</v>
      </c>
      <c r="AP427" t="s">
        <v>3637</v>
      </c>
      <c r="AQ427" t="s">
        <v>91</v>
      </c>
      <c r="AR427" t="s">
        <v>91</v>
      </c>
      <c r="AS427" t="s">
        <v>91</v>
      </c>
      <c r="AT427" t="s">
        <v>91</v>
      </c>
      <c r="AU427" t="s">
        <v>91</v>
      </c>
      <c r="AV427" t="s">
        <v>91</v>
      </c>
      <c r="AW427" t="s">
        <v>91</v>
      </c>
      <c r="AX427" t="s">
        <v>91</v>
      </c>
      <c r="AY427" t="s">
        <v>91</v>
      </c>
      <c r="AZ427" t="s">
        <v>91</v>
      </c>
      <c r="BA427" t="s">
        <v>91</v>
      </c>
      <c r="BB427" t="s">
        <v>91</v>
      </c>
      <c r="BC427" t="s">
        <v>91</v>
      </c>
      <c r="BD427" t="s">
        <v>91</v>
      </c>
      <c r="BE427" t="s">
        <v>91</v>
      </c>
      <c r="BF427" t="s">
        <v>91</v>
      </c>
      <c r="BG427" t="s">
        <v>91</v>
      </c>
      <c r="BH427" t="s">
        <v>91</v>
      </c>
      <c r="BI427">
        <v>2</v>
      </c>
      <c r="BJ427" t="s">
        <v>91</v>
      </c>
      <c r="BK427" t="s">
        <v>91</v>
      </c>
      <c r="BL427" t="s">
        <v>91</v>
      </c>
      <c r="BM427" t="s">
        <v>91</v>
      </c>
      <c r="BN427" t="s">
        <v>91</v>
      </c>
      <c r="BO427" t="s">
        <v>91</v>
      </c>
      <c r="BP427" t="s">
        <v>91</v>
      </c>
      <c r="BQ427" t="s">
        <v>91</v>
      </c>
      <c r="BR427" t="s">
        <v>91</v>
      </c>
      <c r="BS427" t="s">
        <v>91</v>
      </c>
      <c r="BT427" t="s">
        <v>91</v>
      </c>
      <c r="BU427" t="s">
        <v>91</v>
      </c>
      <c r="BV427" t="s">
        <v>91</v>
      </c>
      <c r="BW427" t="s">
        <v>91</v>
      </c>
      <c r="BX427" t="s">
        <v>91</v>
      </c>
      <c r="BY427" t="s">
        <v>91</v>
      </c>
      <c r="BZ427" t="s">
        <v>91</v>
      </c>
      <c r="CA427" t="s">
        <v>91</v>
      </c>
      <c r="CB427" t="s">
        <v>91</v>
      </c>
      <c r="CC427" t="s">
        <v>91</v>
      </c>
      <c r="CD427" t="s">
        <v>91</v>
      </c>
      <c r="CE427" t="s">
        <v>91</v>
      </c>
      <c r="CF427" t="s">
        <v>91</v>
      </c>
      <c r="CG427" t="s">
        <v>91</v>
      </c>
      <c r="CH427" t="s">
        <v>91</v>
      </c>
      <c r="CI427" t="s">
        <v>91</v>
      </c>
    </row>
    <row r="428" spans="1:87" x14ac:dyDescent="0.35">
      <c r="A428" t="s">
        <v>3638</v>
      </c>
      <c r="B428" t="s">
        <v>88</v>
      </c>
      <c r="C428">
        <v>2013</v>
      </c>
      <c r="D428" t="s">
        <v>3639</v>
      </c>
      <c r="E428" t="s">
        <v>3640</v>
      </c>
      <c r="F428" t="s">
        <v>91</v>
      </c>
      <c r="G428" t="s">
        <v>3641</v>
      </c>
      <c r="H428" t="s">
        <v>91</v>
      </c>
      <c r="I428" t="s">
        <v>91</v>
      </c>
      <c r="J428" t="s">
        <v>3642</v>
      </c>
      <c r="K428" t="s">
        <v>3643</v>
      </c>
      <c r="L428">
        <v>2013</v>
      </c>
      <c r="M428" s="7">
        <v>42811.578599537039</v>
      </c>
      <c r="N428" s="7">
        <v>44211.458368055559</v>
      </c>
      <c r="O428" t="s">
        <v>91</v>
      </c>
      <c r="P428" t="s">
        <v>91</v>
      </c>
      <c r="Q428" t="s">
        <v>91</v>
      </c>
      <c r="R428" t="s">
        <v>91</v>
      </c>
      <c r="S428" t="s">
        <v>91</v>
      </c>
      <c r="T428" t="s">
        <v>91</v>
      </c>
      <c r="U428" t="s">
        <v>91</v>
      </c>
      <c r="V428" t="s">
        <v>3644</v>
      </c>
      <c r="W428" t="s">
        <v>91</v>
      </c>
      <c r="X428" t="s">
        <v>91</v>
      </c>
      <c r="Y428" t="s">
        <v>91</v>
      </c>
      <c r="Z428" t="s">
        <v>91</v>
      </c>
      <c r="AA428" t="s">
        <v>95</v>
      </c>
      <c r="AB428" t="s">
        <v>96</v>
      </c>
      <c r="AC428" t="s">
        <v>91</v>
      </c>
      <c r="AD428" t="s">
        <v>91</v>
      </c>
      <c r="AE428" t="s">
        <v>91</v>
      </c>
      <c r="AF428" t="s">
        <v>91</v>
      </c>
      <c r="AG428" t="s">
        <v>91</v>
      </c>
      <c r="AH428" t="s">
        <v>91</v>
      </c>
      <c r="AI428" t="s">
        <v>3645</v>
      </c>
      <c r="AJ428" t="s">
        <v>91</v>
      </c>
      <c r="AK428" t="s">
        <v>91</v>
      </c>
      <c r="AL428" t="s">
        <v>91</v>
      </c>
      <c r="AM428" t="s">
        <v>91</v>
      </c>
      <c r="AN428" t="s">
        <v>2557</v>
      </c>
      <c r="AO428" t="s">
        <v>91</v>
      </c>
      <c r="AP428" t="s">
        <v>91</v>
      </c>
      <c r="AQ428" t="s">
        <v>91</v>
      </c>
      <c r="AR428" t="s">
        <v>91</v>
      </c>
      <c r="AS428" t="s">
        <v>91</v>
      </c>
      <c r="AT428" t="s">
        <v>91</v>
      </c>
      <c r="AU428" t="s">
        <v>91</v>
      </c>
      <c r="AV428" t="s">
        <v>91</v>
      </c>
      <c r="AW428" t="s">
        <v>91</v>
      </c>
      <c r="AX428" t="s">
        <v>91</v>
      </c>
      <c r="AY428" t="s">
        <v>91</v>
      </c>
      <c r="AZ428" t="s">
        <v>91</v>
      </c>
      <c r="BA428" t="s">
        <v>91</v>
      </c>
      <c r="BB428" t="s">
        <v>91</v>
      </c>
      <c r="BC428" t="s">
        <v>91</v>
      </c>
      <c r="BD428" t="s">
        <v>91</v>
      </c>
      <c r="BE428" t="s">
        <v>91</v>
      </c>
      <c r="BF428" t="s">
        <v>91</v>
      </c>
      <c r="BG428" t="s">
        <v>91</v>
      </c>
      <c r="BH428" t="s">
        <v>91</v>
      </c>
      <c r="BI428">
        <v>1</v>
      </c>
      <c r="BJ428" t="s">
        <v>91</v>
      </c>
      <c r="BK428" t="s">
        <v>91</v>
      </c>
      <c r="BL428" t="s">
        <v>91</v>
      </c>
      <c r="BM428" t="s">
        <v>91</v>
      </c>
      <c r="BN428" t="s">
        <v>91</v>
      </c>
      <c r="BO428" t="s">
        <v>91</v>
      </c>
      <c r="BP428" t="s">
        <v>91</v>
      </c>
      <c r="BQ428" t="s">
        <v>91</v>
      </c>
      <c r="BR428" t="s">
        <v>91</v>
      </c>
      <c r="BS428" t="s">
        <v>91</v>
      </c>
      <c r="BT428" t="s">
        <v>91</v>
      </c>
      <c r="BU428" t="s">
        <v>91</v>
      </c>
      <c r="BV428" t="s">
        <v>91</v>
      </c>
      <c r="BW428" t="s">
        <v>91</v>
      </c>
      <c r="BX428" t="s">
        <v>91</v>
      </c>
      <c r="BY428" t="s">
        <v>91</v>
      </c>
      <c r="BZ428" t="s">
        <v>91</v>
      </c>
      <c r="CA428" t="s">
        <v>91</v>
      </c>
      <c r="CB428" t="s">
        <v>91</v>
      </c>
      <c r="CC428" t="s">
        <v>91</v>
      </c>
      <c r="CD428" t="s">
        <v>91</v>
      </c>
      <c r="CE428" t="s">
        <v>91</v>
      </c>
      <c r="CF428" t="s">
        <v>91</v>
      </c>
      <c r="CG428" t="s">
        <v>91</v>
      </c>
      <c r="CH428" t="s">
        <v>91</v>
      </c>
      <c r="CI428" t="s">
        <v>91</v>
      </c>
    </row>
    <row r="429" spans="1:87" x14ac:dyDescent="0.35">
      <c r="A429" t="s">
        <v>3646</v>
      </c>
      <c r="B429" t="s">
        <v>88</v>
      </c>
      <c r="C429">
        <v>2013</v>
      </c>
      <c r="D429" t="s">
        <v>3647</v>
      </c>
      <c r="E429" t="s">
        <v>3648</v>
      </c>
      <c r="F429" t="s">
        <v>91</v>
      </c>
      <c r="G429" t="s">
        <v>3649</v>
      </c>
      <c r="H429" t="s">
        <v>91</v>
      </c>
      <c r="I429" t="s">
        <v>91</v>
      </c>
      <c r="J429" t="s">
        <v>3650</v>
      </c>
      <c r="K429" t="s">
        <v>3651</v>
      </c>
      <c r="L429">
        <v>2013</v>
      </c>
      <c r="M429" s="7">
        <v>42811.578599537039</v>
      </c>
      <c r="N429" s="7">
        <v>44211.458252314813</v>
      </c>
      <c r="O429" t="s">
        <v>91</v>
      </c>
      <c r="P429" t="s">
        <v>91</v>
      </c>
      <c r="Q429" t="s">
        <v>91</v>
      </c>
      <c r="R429" t="s">
        <v>91</v>
      </c>
      <c r="S429" t="s">
        <v>91</v>
      </c>
      <c r="T429" t="s">
        <v>91</v>
      </c>
      <c r="U429" t="s">
        <v>91</v>
      </c>
      <c r="V429" t="s">
        <v>3652</v>
      </c>
      <c r="W429" t="s">
        <v>91</v>
      </c>
      <c r="X429" t="s">
        <v>91</v>
      </c>
      <c r="Y429" t="s">
        <v>91</v>
      </c>
      <c r="Z429" t="s">
        <v>91</v>
      </c>
      <c r="AA429" t="s">
        <v>95</v>
      </c>
      <c r="AB429" t="s">
        <v>96</v>
      </c>
      <c r="AC429" t="s">
        <v>91</v>
      </c>
      <c r="AD429" t="s">
        <v>91</v>
      </c>
      <c r="AE429" t="s">
        <v>91</v>
      </c>
      <c r="AF429" t="s">
        <v>91</v>
      </c>
      <c r="AG429" t="s">
        <v>91</v>
      </c>
      <c r="AH429" t="s">
        <v>91</v>
      </c>
      <c r="AI429" t="s">
        <v>3653</v>
      </c>
      <c r="AJ429" t="s">
        <v>91</v>
      </c>
      <c r="AK429" t="s">
        <v>91</v>
      </c>
      <c r="AL429" t="s">
        <v>91</v>
      </c>
      <c r="AM429" t="s">
        <v>91</v>
      </c>
      <c r="AN429" t="s">
        <v>2557</v>
      </c>
      <c r="AO429" t="s">
        <v>91</v>
      </c>
      <c r="AP429" t="s">
        <v>91</v>
      </c>
      <c r="AQ429" t="s">
        <v>91</v>
      </c>
      <c r="AR429" t="s">
        <v>91</v>
      </c>
      <c r="AS429" t="s">
        <v>91</v>
      </c>
      <c r="AT429" t="s">
        <v>91</v>
      </c>
      <c r="AU429" t="s">
        <v>91</v>
      </c>
      <c r="AV429" t="s">
        <v>91</v>
      </c>
      <c r="AW429" t="s">
        <v>91</v>
      </c>
      <c r="AX429" t="s">
        <v>91</v>
      </c>
      <c r="AY429" t="s">
        <v>91</v>
      </c>
      <c r="AZ429" t="s">
        <v>91</v>
      </c>
      <c r="BA429" t="s">
        <v>91</v>
      </c>
      <c r="BB429" t="s">
        <v>91</v>
      </c>
      <c r="BC429" t="s">
        <v>91</v>
      </c>
      <c r="BD429" t="s">
        <v>91</v>
      </c>
      <c r="BE429" t="s">
        <v>91</v>
      </c>
      <c r="BF429" t="s">
        <v>91</v>
      </c>
      <c r="BG429" t="s">
        <v>91</v>
      </c>
      <c r="BH429" t="s">
        <v>91</v>
      </c>
      <c r="BI429">
        <v>10</v>
      </c>
      <c r="BJ429" t="s">
        <v>91</v>
      </c>
      <c r="BK429" t="s">
        <v>91</v>
      </c>
      <c r="BL429" t="s">
        <v>91</v>
      </c>
      <c r="BM429" t="s">
        <v>91</v>
      </c>
      <c r="BN429" t="s">
        <v>91</v>
      </c>
      <c r="BO429" t="s">
        <v>91</v>
      </c>
      <c r="BP429" t="s">
        <v>91</v>
      </c>
      <c r="BQ429" t="s">
        <v>91</v>
      </c>
      <c r="BR429" t="s">
        <v>91</v>
      </c>
      <c r="BS429" t="s">
        <v>91</v>
      </c>
      <c r="BT429" t="s">
        <v>91</v>
      </c>
      <c r="BU429" t="s">
        <v>91</v>
      </c>
      <c r="BV429" t="s">
        <v>91</v>
      </c>
      <c r="BW429" t="s">
        <v>91</v>
      </c>
      <c r="BX429" t="s">
        <v>91</v>
      </c>
      <c r="BY429" t="s">
        <v>91</v>
      </c>
      <c r="BZ429" t="s">
        <v>91</v>
      </c>
      <c r="CA429" t="s">
        <v>91</v>
      </c>
      <c r="CB429" t="s">
        <v>91</v>
      </c>
      <c r="CC429" t="s">
        <v>91</v>
      </c>
      <c r="CD429" t="s">
        <v>91</v>
      </c>
      <c r="CE429" t="s">
        <v>91</v>
      </c>
      <c r="CF429" t="s">
        <v>91</v>
      </c>
      <c r="CG429" t="s">
        <v>91</v>
      </c>
      <c r="CH429" t="s">
        <v>91</v>
      </c>
      <c r="CI429" t="s">
        <v>91</v>
      </c>
    </row>
    <row r="430" spans="1:87" x14ac:dyDescent="0.35">
      <c r="A430" t="s">
        <v>3654</v>
      </c>
      <c r="B430" t="s">
        <v>88</v>
      </c>
      <c r="C430">
        <v>2017</v>
      </c>
      <c r="D430" t="s">
        <v>3655</v>
      </c>
      <c r="E430" t="s">
        <v>3656</v>
      </c>
      <c r="F430" t="s">
        <v>91</v>
      </c>
      <c r="G430" t="s">
        <v>3657</v>
      </c>
      <c r="H430" t="s">
        <v>91</v>
      </c>
      <c r="I430" t="s">
        <v>91</v>
      </c>
      <c r="J430" t="s">
        <v>3658</v>
      </c>
      <c r="K430" t="s">
        <v>3659</v>
      </c>
      <c r="L430">
        <v>2017</v>
      </c>
      <c r="M430" s="7">
        <v>42894.326886574076</v>
      </c>
      <c r="N430" s="7">
        <v>44505.612060185187</v>
      </c>
      <c r="O430" t="s">
        <v>91</v>
      </c>
      <c r="P430" t="s">
        <v>91</v>
      </c>
      <c r="Q430" t="s">
        <v>3660</v>
      </c>
      <c r="R430" t="s">
        <v>91</v>
      </c>
      <c r="S430" t="s">
        <v>91</v>
      </c>
      <c r="T430" t="s">
        <v>91</v>
      </c>
      <c r="U430" t="s">
        <v>91</v>
      </c>
      <c r="V430" t="s">
        <v>3661</v>
      </c>
      <c r="W430" t="s">
        <v>91</v>
      </c>
      <c r="X430" t="s">
        <v>91</v>
      </c>
      <c r="Y430" t="s">
        <v>91</v>
      </c>
      <c r="Z430" t="s">
        <v>91</v>
      </c>
      <c r="AA430" t="s">
        <v>107</v>
      </c>
      <c r="AB430" t="s">
        <v>96</v>
      </c>
      <c r="AC430" t="s">
        <v>91</v>
      </c>
      <c r="AD430" t="s">
        <v>91</v>
      </c>
      <c r="AE430" t="s">
        <v>91</v>
      </c>
      <c r="AF430" t="s">
        <v>91</v>
      </c>
      <c r="AG430" t="s">
        <v>91</v>
      </c>
      <c r="AH430" t="s">
        <v>91</v>
      </c>
      <c r="AI430" t="s">
        <v>3662</v>
      </c>
      <c r="AJ430" t="s">
        <v>91</v>
      </c>
      <c r="AK430" t="s">
        <v>91</v>
      </c>
      <c r="AL430" t="s">
        <v>91</v>
      </c>
      <c r="AM430" t="s">
        <v>91</v>
      </c>
      <c r="AN430" t="s">
        <v>2557</v>
      </c>
      <c r="AO430" t="s">
        <v>91</v>
      </c>
      <c r="AP430" t="s">
        <v>91</v>
      </c>
      <c r="AQ430" t="s">
        <v>91</v>
      </c>
      <c r="AR430" t="s">
        <v>91</v>
      </c>
      <c r="AS430" t="s">
        <v>91</v>
      </c>
      <c r="AT430" t="s">
        <v>91</v>
      </c>
      <c r="AU430" t="s">
        <v>91</v>
      </c>
      <c r="AV430" t="s">
        <v>91</v>
      </c>
      <c r="AW430" t="s">
        <v>91</v>
      </c>
      <c r="AX430" t="s">
        <v>91</v>
      </c>
      <c r="AY430" t="s">
        <v>91</v>
      </c>
      <c r="AZ430" t="s">
        <v>91</v>
      </c>
      <c r="BA430" t="s">
        <v>91</v>
      </c>
      <c r="BB430" t="s">
        <v>91</v>
      </c>
      <c r="BC430" t="s">
        <v>91</v>
      </c>
      <c r="BD430" t="s">
        <v>91</v>
      </c>
      <c r="BE430" t="s">
        <v>91</v>
      </c>
      <c r="BF430" t="s">
        <v>91</v>
      </c>
      <c r="BG430" t="s">
        <v>91</v>
      </c>
      <c r="BH430" t="s">
        <v>91</v>
      </c>
      <c r="BI430">
        <v>1</v>
      </c>
      <c r="BJ430" t="s">
        <v>91</v>
      </c>
      <c r="BK430" t="s">
        <v>91</v>
      </c>
      <c r="BL430" t="s">
        <v>91</v>
      </c>
      <c r="BM430" t="s">
        <v>91</v>
      </c>
      <c r="BN430" t="s">
        <v>91</v>
      </c>
      <c r="BO430" t="s">
        <v>91</v>
      </c>
      <c r="BP430" t="s">
        <v>91</v>
      </c>
      <c r="BQ430" t="s">
        <v>91</v>
      </c>
      <c r="BR430" t="s">
        <v>91</v>
      </c>
      <c r="BS430" t="s">
        <v>91</v>
      </c>
      <c r="BT430" t="s">
        <v>91</v>
      </c>
      <c r="BU430" t="s">
        <v>91</v>
      </c>
      <c r="BV430" t="s">
        <v>91</v>
      </c>
      <c r="BW430" t="s">
        <v>91</v>
      </c>
      <c r="BX430" t="s">
        <v>91</v>
      </c>
      <c r="BY430" t="s">
        <v>91</v>
      </c>
      <c r="BZ430" t="s">
        <v>91</v>
      </c>
      <c r="CA430" t="s">
        <v>91</v>
      </c>
      <c r="CB430" t="s">
        <v>91</v>
      </c>
      <c r="CC430" t="s">
        <v>91</v>
      </c>
      <c r="CD430" t="s">
        <v>91</v>
      </c>
      <c r="CE430" t="s">
        <v>91</v>
      </c>
      <c r="CF430" t="s">
        <v>91</v>
      </c>
      <c r="CG430" t="s">
        <v>91</v>
      </c>
      <c r="CH430" t="s">
        <v>91</v>
      </c>
      <c r="CI430" t="s">
        <v>91</v>
      </c>
    </row>
    <row r="431" spans="1:87" x14ac:dyDescent="0.35">
      <c r="A431" t="s">
        <v>3663</v>
      </c>
      <c r="B431" t="s">
        <v>88</v>
      </c>
      <c r="C431">
        <v>2015</v>
      </c>
      <c r="D431" t="s">
        <v>3664</v>
      </c>
      <c r="E431" t="s">
        <v>3665</v>
      </c>
      <c r="F431" t="s">
        <v>91</v>
      </c>
      <c r="G431" t="s">
        <v>3666</v>
      </c>
      <c r="H431" t="s">
        <v>91</v>
      </c>
      <c r="I431" t="s">
        <v>91</v>
      </c>
      <c r="J431" t="s">
        <v>3667</v>
      </c>
      <c r="K431" t="s">
        <v>3668</v>
      </c>
      <c r="L431">
        <v>2015</v>
      </c>
      <c r="M431" s="7">
        <v>42811.578599537039</v>
      </c>
      <c r="N431" s="7">
        <v>44508.577916666669</v>
      </c>
      <c r="O431" t="s">
        <v>91</v>
      </c>
      <c r="P431" t="s">
        <v>91</v>
      </c>
      <c r="Q431" t="s">
        <v>3669</v>
      </c>
      <c r="R431" t="s">
        <v>91</v>
      </c>
      <c r="S431" t="s">
        <v>91</v>
      </c>
      <c r="T431" t="s">
        <v>91</v>
      </c>
      <c r="U431" t="s">
        <v>91</v>
      </c>
      <c r="V431" t="s">
        <v>3670</v>
      </c>
      <c r="W431" t="s">
        <v>91</v>
      </c>
      <c r="X431" t="s">
        <v>91</v>
      </c>
      <c r="Y431" t="s">
        <v>91</v>
      </c>
      <c r="Z431" t="s">
        <v>91</v>
      </c>
      <c r="AA431" t="s">
        <v>107</v>
      </c>
      <c r="AB431" t="s">
        <v>96</v>
      </c>
      <c r="AC431" t="s">
        <v>91</v>
      </c>
      <c r="AD431" t="s">
        <v>91</v>
      </c>
      <c r="AE431" t="s">
        <v>91</v>
      </c>
      <c r="AF431" t="s">
        <v>91</v>
      </c>
      <c r="AG431" t="s">
        <v>91</v>
      </c>
      <c r="AH431" t="s">
        <v>91</v>
      </c>
      <c r="AI431" t="s">
        <v>3671</v>
      </c>
      <c r="AJ431" t="s">
        <v>91</v>
      </c>
      <c r="AK431" t="s">
        <v>91</v>
      </c>
      <c r="AL431" t="s">
        <v>91</v>
      </c>
      <c r="AM431" t="s">
        <v>91</v>
      </c>
      <c r="AN431" t="s">
        <v>2557</v>
      </c>
      <c r="AO431" t="s">
        <v>91</v>
      </c>
      <c r="AP431" t="s">
        <v>91</v>
      </c>
      <c r="AQ431" t="s">
        <v>91</v>
      </c>
      <c r="AR431" t="s">
        <v>91</v>
      </c>
      <c r="AS431" t="s">
        <v>91</v>
      </c>
      <c r="AT431" t="s">
        <v>91</v>
      </c>
      <c r="AU431" t="s">
        <v>91</v>
      </c>
      <c r="AV431" t="s">
        <v>91</v>
      </c>
      <c r="AW431" t="s">
        <v>91</v>
      </c>
      <c r="AX431" t="s">
        <v>91</v>
      </c>
      <c r="AY431" t="s">
        <v>91</v>
      </c>
      <c r="AZ431" t="s">
        <v>91</v>
      </c>
      <c r="BA431" t="s">
        <v>91</v>
      </c>
      <c r="BB431" t="s">
        <v>91</v>
      </c>
      <c r="BC431" t="s">
        <v>91</v>
      </c>
      <c r="BD431" t="s">
        <v>91</v>
      </c>
      <c r="BE431" t="s">
        <v>91</v>
      </c>
      <c r="BF431" t="s">
        <v>91</v>
      </c>
      <c r="BG431" t="s">
        <v>91</v>
      </c>
      <c r="BH431" t="s">
        <v>91</v>
      </c>
      <c r="BI431">
        <v>1</v>
      </c>
      <c r="BJ431" t="s">
        <v>91</v>
      </c>
      <c r="BK431" t="s">
        <v>91</v>
      </c>
      <c r="BL431" t="s">
        <v>91</v>
      </c>
      <c r="BM431" t="s">
        <v>91</v>
      </c>
      <c r="BN431" t="s">
        <v>91</v>
      </c>
      <c r="BO431" t="s">
        <v>91</v>
      </c>
      <c r="BP431" t="s">
        <v>91</v>
      </c>
      <c r="BQ431" t="s">
        <v>91</v>
      </c>
      <c r="BR431" t="s">
        <v>91</v>
      </c>
      <c r="BS431" t="s">
        <v>91</v>
      </c>
      <c r="BT431" t="s">
        <v>91</v>
      </c>
      <c r="BU431" t="s">
        <v>91</v>
      </c>
      <c r="BV431" t="s">
        <v>91</v>
      </c>
      <c r="BW431" t="s">
        <v>91</v>
      </c>
      <c r="BX431" t="s">
        <v>91</v>
      </c>
      <c r="BY431" t="s">
        <v>91</v>
      </c>
      <c r="BZ431" t="s">
        <v>91</v>
      </c>
      <c r="CA431" t="s">
        <v>91</v>
      </c>
      <c r="CB431" t="s">
        <v>91</v>
      </c>
      <c r="CC431" t="s">
        <v>91</v>
      </c>
      <c r="CD431" t="s">
        <v>91</v>
      </c>
      <c r="CE431" t="s">
        <v>91</v>
      </c>
      <c r="CF431" t="s">
        <v>91</v>
      </c>
      <c r="CG431" t="s">
        <v>91</v>
      </c>
      <c r="CH431" t="s">
        <v>91</v>
      </c>
      <c r="CI431" t="s">
        <v>91</v>
      </c>
    </row>
    <row r="432" spans="1:87" x14ac:dyDescent="0.35">
      <c r="A432" t="s">
        <v>3672</v>
      </c>
      <c r="B432" t="s">
        <v>88</v>
      </c>
      <c r="C432">
        <v>2015</v>
      </c>
      <c r="D432" t="s">
        <v>3673</v>
      </c>
      <c r="E432" t="s">
        <v>3674</v>
      </c>
      <c r="F432" t="s">
        <v>91</v>
      </c>
      <c r="G432" t="s">
        <v>3675</v>
      </c>
      <c r="H432" t="s">
        <v>91</v>
      </c>
      <c r="I432" t="s">
        <v>91</v>
      </c>
      <c r="J432" t="s">
        <v>3676</v>
      </c>
      <c r="K432" t="s">
        <v>3677</v>
      </c>
      <c r="L432">
        <v>2015</v>
      </c>
      <c r="M432" s="7">
        <v>42811.578599537039</v>
      </c>
      <c r="N432" s="7">
        <v>44508.591446759259</v>
      </c>
      <c r="O432" t="s">
        <v>91</v>
      </c>
      <c r="P432" t="s">
        <v>91</v>
      </c>
      <c r="Q432" t="s">
        <v>3269</v>
      </c>
      <c r="R432" t="s">
        <v>91</v>
      </c>
      <c r="S432" t="s">
        <v>91</v>
      </c>
      <c r="T432" t="s">
        <v>91</v>
      </c>
      <c r="U432" t="s">
        <v>91</v>
      </c>
      <c r="V432" t="s">
        <v>3678</v>
      </c>
      <c r="W432" t="s">
        <v>91</v>
      </c>
      <c r="X432" t="s">
        <v>91</v>
      </c>
      <c r="Y432" t="s">
        <v>91</v>
      </c>
      <c r="Z432" t="s">
        <v>91</v>
      </c>
      <c r="AA432" t="s">
        <v>107</v>
      </c>
      <c r="AB432" t="s">
        <v>96</v>
      </c>
      <c r="AC432" t="s">
        <v>91</v>
      </c>
      <c r="AD432" t="s">
        <v>91</v>
      </c>
      <c r="AE432" t="s">
        <v>91</v>
      </c>
      <c r="AF432" t="s">
        <v>91</v>
      </c>
      <c r="AG432" t="s">
        <v>91</v>
      </c>
      <c r="AH432" t="s">
        <v>91</v>
      </c>
      <c r="AI432" t="s">
        <v>3679</v>
      </c>
      <c r="AJ432" t="s">
        <v>91</v>
      </c>
      <c r="AK432" t="s">
        <v>91</v>
      </c>
      <c r="AL432" t="s">
        <v>91</v>
      </c>
      <c r="AM432" t="s">
        <v>91</v>
      </c>
      <c r="AN432" t="s">
        <v>2557</v>
      </c>
      <c r="AO432" t="s">
        <v>91</v>
      </c>
      <c r="AP432" t="s">
        <v>91</v>
      </c>
      <c r="AQ432" t="s">
        <v>91</v>
      </c>
      <c r="AR432" t="s">
        <v>91</v>
      </c>
      <c r="AS432" t="s">
        <v>91</v>
      </c>
      <c r="AT432" t="s">
        <v>91</v>
      </c>
      <c r="AU432" t="s">
        <v>91</v>
      </c>
      <c r="AV432" t="s">
        <v>91</v>
      </c>
      <c r="AW432" t="s">
        <v>91</v>
      </c>
      <c r="AX432" t="s">
        <v>91</v>
      </c>
      <c r="AY432" t="s">
        <v>91</v>
      </c>
      <c r="AZ432" t="s">
        <v>91</v>
      </c>
      <c r="BA432" t="s">
        <v>91</v>
      </c>
      <c r="BB432" t="s">
        <v>91</v>
      </c>
      <c r="BC432" t="s">
        <v>91</v>
      </c>
      <c r="BD432" t="s">
        <v>91</v>
      </c>
      <c r="BE432" t="s">
        <v>91</v>
      </c>
      <c r="BF432" t="s">
        <v>91</v>
      </c>
      <c r="BG432" t="s">
        <v>91</v>
      </c>
      <c r="BH432" t="s">
        <v>91</v>
      </c>
      <c r="BI432">
        <v>1</v>
      </c>
      <c r="BJ432" t="s">
        <v>91</v>
      </c>
      <c r="BK432" t="s">
        <v>91</v>
      </c>
      <c r="BL432" t="s">
        <v>91</v>
      </c>
      <c r="BM432" t="s">
        <v>91</v>
      </c>
      <c r="BN432" t="s">
        <v>91</v>
      </c>
      <c r="BO432" t="s">
        <v>91</v>
      </c>
      <c r="BP432" t="s">
        <v>91</v>
      </c>
      <c r="BQ432" t="s">
        <v>91</v>
      </c>
      <c r="BR432" t="s">
        <v>91</v>
      </c>
      <c r="BS432" t="s">
        <v>91</v>
      </c>
      <c r="BT432" t="s">
        <v>91</v>
      </c>
      <c r="BU432" t="s">
        <v>91</v>
      </c>
      <c r="BV432" t="s">
        <v>91</v>
      </c>
      <c r="BW432" t="s">
        <v>91</v>
      </c>
      <c r="BX432" t="s">
        <v>91</v>
      </c>
      <c r="BY432" t="s">
        <v>91</v>
      </c>
      <c r="BZ432" t="s">
        <v>91</v>
      </c>
      <c r="CA432" t="s">
        <v>91</v>
      </c>
      <c r="CB432" t="s">
        <v>91</v>
      </c>
      <c r="CC432" t="s">
        <v>91</v>
      </c>
      <c r="CD432" t="s">
        <v>91</v>
      </c>
      <c r="CE432" t="s">
        <v>91</v>
      </c>
      <c r="CF432" t="s">
        <v>91</v>
      </c>
      <c r="CG432" t="s">
        <v>91</v>
      </c>
      <c r="CH432" t="s">
        <v>91</v>
      </c>
      <c r="CI432" t="s">
        <v>91</v>
      </c>
    </row>
    <row r="433" spans="1:87" x14ac:dyDescent="0.35">
      <c r="A433" t="s">
        <v>3680</v>
      </c>
      <c r="B433" t="s">
        <v>88</v>
      </c>
      <c r="C433">
        <v>2014</v>
      </c>
      <c r="D433" t="s">
        <v>3681</v>
      </c>
      <c r="E433" t="s">
        <v>3682</v>
      </c>
      <c r="F433" t="s">
        <v>91</v>
      </c>
      <c r="G433" t="s">
        <v>3683</v>
      </c>
      <c r="H433" t="s">
        <v>91</v>
      </c>
      <c r="I433" t="s">
        <v>91</v>
      </c>
      <c r="J433" t="s">
        <v>3684</v>
      </c>
      <c r="K433" t="s">
        <v>3685</v>
      </c>
      <c r="L433">
        <v>2014</v>
      </c>
      <c r="M433" s="7">
        <v>42811.578599537039</v>
      </c>
      <c r="N433" s="7">
        <v>44509.361851851849</v>
      </c>
      <c r="O433" t="s">
        <v>91</v>
      </c>
      <c r="P433" t="s">
        <v>91</v>
      </c>
      <c r="Q433" t="s">
        <v>960</v>
      </c>
      <c r="R433" t="s">
        <v>91</v>
      </c>
      <c r="S433" t="s">
        <v>91</v>
      </c>
      <c r="T433" t="s">
        <v>91</v>
      </c>
      <c r="U433" t="s">
        <v>91</v>
      </c>
      <c r="V433" t="s">
        <v>3686</v>
      </c>
      <c r="W433" t="s">
        <v>91</v>
      </c>
      <c r="X433" t="s">
        <v>91</v>
      </c>
      <c r="Y433" t="s">
        <v>91</v>
      </c>
      <c r="Z433" t="s">
        <v>91</v>
      </c>
      <c r="AA433" t="s">
        <v>95</v>
      </c>
      <c r="AB433" t="s">
        <v>96</v>
      </c>
      <c r="AC433" t="s">
        <v>91</v>
      </c>
      <c r="AD433" t="s">
        <v>91</v>
      </c>
      <c r="AE433" t="s">
        <v>91</v>
      </c>
      <c r="AF433" t="s">
        <v>91</v>
      </c>
      <c r="AG433" t="s">
        <v>91</v>
      </c>
      <c r="AH433" t="s">
        <v>91</v>
      </c>
      <c r="AI433" t="s">
        <v>3687</v>
      </c>
      <c r="AJ433" t="s">
        <v>91</v>
      </c>
      <c r="AK433" t="s">
        <v>91</v>
      </c>
      <c r="AL433" t="s">
        <v>91</v>
      </c>
      <c r="AM433" t="s">
        <v>91</v>
      </c>
      <c r="AN433" t="s">
        <v>2557</v>
      </c>
      <c r="AO433" t="s">
        <v>91</v>
      </c>
      <c r="AP433" t="s">
        <v>91</v>
      </c>
      <c r="AQ433" t="s">
        <v>91</v>
      </c>
      <c r="AR433" t="s">
        <v>91</v>
      </c>
      <c r="AS433" t="s">
        <v>91</v>
      </c>
      <c r="AT433" t="s">
        <v>91</v>
      </c>
      <c r="AU433" t="s">
        <v>91</v>
      </c>
      <c r="AV433" t="s">
        <v>91</v>
      </c>
      <c r="AW433" t="s">
        <v>91</v>
      </c>
      <c r="AX433" t="s">
        <v>91</v>
      </c>
      <c r="AY433" t="s">
        <v>91</v>
      </c>
      <c r="AZ433" t="s">
        <v>91</v>
      </c>
      <c r="BA433" t="s">
        <v>91</v>
      </c>
      <c r="BB433" t="s">
        <v>91</v>
      </c>
      <c r="BC433" t="s">
        <v>91</v>
      </c>
      <c r="BD433" t="s">
        <v>91</v>
      </c>
      <c r="BE433" t="s">
        <v>91</v>
      </c>
      <c r="BF433" t="s">
        <v>91</v>
      </c>
      <c r="BG433" t="s">
        <v>91</v>
      </c>
      <c r="BH433" t="s">
        <v>91</v>
      </c>
      <c r="BI433">
        <v>1</v>
      </c>
      <c r="BJ433" t="s">
        <v>91</v>
      </c>
      <c r="BK433" t="s">
        <v>91</v>
      </c>
      <c r="BL433" t="s">
        <v>91</v>
      </c>
      <c r="BM433" t="s">
        <v>91</v>
      </c>
      <c r="BN433" t="s">
        <v>91</v>
      </c>
      <c r="BO433" t="s">
        <v>91</v>
      </c>
      <c r="BP433" t="s">
        <v>91</v>
      </c>
      <c r="BQ433" t="s">
        <v>91</v>
      </c>
      <c r="BR433" t="s">
        <v>91</v>
      </c>
      <c r="BS433" t="s">
        <v>91</v>
      </c>
      <c r="BT433" t="s">
        <v>91</v>
      </c>
      <c r="BU433" t="s">
        <v>91</v>
      </c>
      <c r="BV433" t="s">
        <v>91</v>
      </c>
      <c r="BW433" t="s">
        <v>91</v>
      </c>
      <c r="BX433" t="s">
        <v>91</v>
      </c>
      <c r="BY433" t="s">
        <v>91</v>
      </c>
      <c r="BZ433" t="s">
        <v>91</v>
      </c>
      <c r="CA433" t="s">
        <v>91</v>
      </c>
      <c r="CB433" t="s">
        <v>91</v>
      </c>
      <c r="CC433" t="s">
        <v>91</v>
      </c>
      <c r="CD433" t="s">
        <v>91</v>
      </c>
      <c r="CE433" t="s">
        <v>91</v>
      </c>
      <c r="CF433" t="s">
        <v>91</v>
      </c>
      <c r="CG433" t="s">
        <v>91</v>
      </c>
      <c r="CH433" t="s">
        <v>91</v>
      </c>
      <c r="CI433" t="s">
        <v>91</v>
      </c>
    </row>
    <row r="434" spans="1:87" x14ac:dyDescent="0.35">
      <c r="A434" t="s">
        <v>3688</v>
      </c>
      <c r="B434" t="s">
        <v>88</v>
      </c>
      <c r="C434">
        <v>2020</v>
      </c>
      <c r="D434" t="s">
        <v>3689</v>
      </c>
      <c r="E434" t="s">
        <v>3690</v>
      </c>
      <c r="F434" t="s">
        <v>91</v>
      </c>
      <c r="G434" t="s">
        <v>3691</v>
      </c>
      <c r="H434" t="s">
        <v>91</v>
      </c>
      <c r="I434" t="s">
        <v>91</v>
      </c>
      <c r="J434" t="s">
        <v>3692</v>
      </c>
      <c r="K434" t="s">
        <v>3693</v>
      </c>
      <c r="L434">
        <v>2020</v>
      </c>
      <c r="M434" s="7">
        <v>44033.59915509259</v>
      </c>
      <c r="N434" s="7">
        <v>44629.511631944442</v>
      </c>
      <c r="O434" t="s">
        <v>91</v>
      </c>
      <c r="P434" t="s">
        <v>91</v>
      </c>
      <c r="Q434" t="s">
        <v>440</v>
      </c>
      <c r="R434" t="s">
        <v>91</v>
      </c>
      <c r="S434" t="s">
        <v>91</v>
      </c>
      <c r="T434" t="s">
        <v>91</v>
      </c>
      <c r="U434" t="s">
        <v>91</v>
      </c>
      <c r="V434" t="s">
        <v>3694</v>
      </c>
      <c r="W434" t="s">
        <v>91</v>
      </c>
      <c r="X434" t="s">
        <v>91</v>
      </c>
      <c r="Y434" t="s">
        <v>91</v>
      </c>
      <c r="Z434" t="s">
        <v>91</v>
      </c>
      <c r="AA434" t="s">
        <v>107</v>
      </c>
      <c r="AB434" t="s">
        <v>96</v>
      </c>
      <c r="AC434" t="s">
        <v>91</v>
      </c>
      <c r="AD434" t="s">
        <v>91</v>
      </c>
      <c r="AE434" t="s">
        <v>91</v>
      </c>
      <c r="AF434" t="s">
        <v>91</v>
      </c>
      <c r="AG434" t="s">
        <v>91</v>
      </c>
      <c r="AH434" t="s">
        <v>91</v>
      </c>
      <c r="AI434" t="s">
        <v>3695</v>
      </c>
      <c r="AJ434" t="s">
        <v>91</v>
      </c>
      <c r="AK434" t="s">
        <v>91</v>
      </c>
      <c r="AL434" t="s">
        <v>91</v>
      </c>
      <c r="AM434" t="s">
        <v>91</v>
      </c>
      <c r="AN434" t="s">
        <v>2557</v>
      </c>
      <c r="AO434" t="s">
        <v>91</v>
      </c>
      <c r="AP434" t="s">
        <v>91</v>
      </c>
      <c r="AQ434" t="s">
        <v>91</v>
      </c>
      <c r="AR434" t="s">
        <v>91</v>
      </c>
      <c r="AS434" t="s">
        <v>91</v>
      </c>
      <c r="AT434" t="s">
        <v>91</v>
      </c>
      <c r="AU434" t="s">
        <v>91</v>
      </c>
      <c r="AV434" t="s">
        <v>91</v>
      </c>
      <c r="AW434" t="s">
        <v>91</v>
      </c>
      <c r="AX434" t="s">
        <v>91</v>
      </c>
      <c r="AY434" t="s">
        <v>91</v>
      </c>
      <c r="AZ434" t="s">
        <v>91</v>
      </c>
      <c r="BA434" t="s">
        <v>91</v>
      </c>
      <c r="BB434" t="s">
        <v>91</v>
      </c>
      <c r="BC434" t="s">
        <v>91</v>
      </c>
      <c r="BD434" t="s">
        <v>91</v>
      </c>
      <c r="BE434" t="s">
        <v>91</v>
      </c>
      <c r="BF434" t="s">
        <v>91</v>
      </c>
      <c r="BG434" t="s">
        <v>91</v>
      </c>
      <c r="BH434" t="s">
        <v>91</v>
      </c>
      <c r="BI434">
        <v>2</v>
      </c>
      <c r="BJ434" t="s">
        <v>91</v>
      </c>
      <c r="BK434" t="s">
        <v>91</v>
      </c>
      <c r="BL434" t="s">
        <v>91</v>
      </c>
      <c r="BM434" t="s">
        <v>91</v>
      </c>
      <c r="BN434" t="s">
        <v>91</v>
      </c>
      <c r="BO434" t="s">
        <v>91</v>
      </c>
      <c r="BP434" t="s">
        <v>91</v>
      </c>
      <c r="BQ434" t="s">
        <v>91</v>
      </c>
      <c r="BR434" t="s">
        <v>91</v>
      </c>
      <c r="BS434" t="s">
        <v>91</v>
      </c>
      <c r="BT434" t="s">
        <v>91</v>
      </c>
      <c r="BU434" t="s">
        <v>91</v>
      </c>
      <c r="BV434" t="s">
        <v>91</v>
      </c>
      <c r="BW434" t="s">
        <v>91</v>
      </c>
      <c r="BX434" t="s">
        <v>91</v>
      </c>
      <c r="BY434" t="s">
        <v>91</v>
      </c>
      <c r="BZ434" t="s">
        <v>91</v>
      </c>
      <c r="CA434" t="s">
        <v>91</v>
      </c>
      <c r="CB434" t="s">
        <v>91</v>
      </c>
      <c r="CC434" t="s">
        <v>91</v>
      </c>
      <c r="CD434" t="s">
        <v>91</v>
      </c>
      <c r="CE434" t="s">
        <v>91</v>
      </c>
      <c r="CF434" t="s">
        <v>91</v>
      </c>
      <c r="CG434" t="s">
        <v>91</v>
      </c>
      <c r="CH434" t="s">
        <v>91</v>
      </c>
      <c r="CI434" t="s">
        <v>91</v>
      </c>
    </row>
    <row r="435" spans="1:87" x14ac:dyDescent="0.35">
      <c r="A435" t="s">
        <v>3696</v>
      </c>
      <c r="B435" t="s">
        <v>88</v>
      </c>
      <c r="C435">
        <v>2017</v>
      </c>
      <c r="D435" t="s">
        <v>3697</v>
      </c>
      <c r="E435" t="s">
        <v>3698</v>
      </c>
      <c r="F435" t="s">
        <v>91</v>
      </c>
      <c r="G435" t="s">
        <v>3699</v>
      </c>
      <c r="H435" t="s">
        <v>91</v>
      </c>
      <c r="I435" t="s">
        <v>91</v>
      </c>
      <c r="J435" t="s">
        <v>3700</v>
      </c>
      <c r="K435" t="s">
        <v>3701</v>
      </c>
      <c r="L435">
        <v>2017</v>
      </c>
      <c r="M435" s="7">
        <v>42811.578599537039</v>
      </c>
      <c r="N435" s="7">
        <v>44505.650682870371</v>
      </c>
      <c r="O435" t="s">
        <v>91</v>
      </c>
      <c r="P435" t="s">
        <v>91</v>
      </c>
      <c r="Q435" t="s">
        <v>440</v>
      </c>
      <c r="R435" t="s">
        <v>91</v>
      </c>
      <c r="S435" t="s">
        <v>91</v>
      </c>
      <c r="T435" t="s">
        <v>91</v>
      </c>
      <c r="U435" t="s">
        <v>91</v>
      </c>
      <c r="V435" t="s">
        <v>3702</v>
      </c>
      <c r="W435" t="s">
        <v>91</v>
      </c>
      <c r="X435" t="s">
        <v>91</v>
      </c>
      <c r="Y435" t="s">
        <v>91</v>
      </c>
      <c r="Z435" t="s">
        <v>91</v>
      </c>
      <c r="AA435" t="s">
        <v>107</v>
      </c>
      <c r="AB435" t="s">
        <v>96</v>
      </c>
      <c r="AC435" t="s">
        <v>91</v>
      </c>
      <c r="AD435" t="s">
        <v>91</v>
      </c>
      <c r="AE435" t="s">
        <v>91</v>
      </c>
      <c r="AF435" t="s">
        <v>91</v>
      </c>
      <c r="AG435" t="s">
        <v>91</v>
      </c>
      <c r="AH435" t="s">
        <v>91</v>
      </c>
      <c r="AI435" t="s">
        <v>3703</v>
      </c>
      <c r="AJ435" t="s">
        <v>91</v>
      </c>
      <c r="AK435" t="s">
        <v>91</v>
      </c>
      <c r="AL435" t="s">
        <v>91</v>
      </c>
      <c r="AM435" t="s">
        <v>91</v>
      </c>
      <c r="AN435" t="s">
        <v>2557</v>
      </c>
      <c r="AO435" t="s">
        <v>91</v>
      </c>
      <c r="AP435" t="s">
        <v>91</v>
      </c>
      <c r="AQ435" t="s">
        <v>91</v>
      </c>
      <c r="AR435" t="s">
        <v>91</v>
      </c>
      <c r="AS435" t="s">
        <v>91</v>
      </c>
      <c r="AT435" t="s">
        <v>91</v>
      </c>
      <c r="AU435" t="s">
        <v>91</v>
      </c>
      <c r="AV435" t="s">
        <v>91</v>
      </c>
      <c r="AW435" t="s">
        <v>91</v>
      </c>
      <c r="AX435" t="s">
        <v>91</v>
      </c>
      <c r="AY435" t="s">
        <v>91</v>
      </c>
      <c r="AZ435" t="s">
        <v>91</v>
      </c>
      <c r="BA435" t="s">
        <v>91</v>
      </c>
      <c r="BB435" t="s">
        <v>91</v>
      </c>
      <c r="BC435" t="s">
        <v>91</v>
      </c>
      <c r="BD435" t="s">
        <v>91</v>
      </c>
      <c r="BE435" t="s">
        <v>91</v>
      </c>
      <c r="BF435" t="s">
        <v>91</v>
      </c>
      <c r="BG435" t="s">
        <v>91</v>
      </c>
      <c r="BH435" t="s">
        <v>91</v>
      </c>
      <c r="BI435">
        <v>1</v>
      </c>
      <c r="BJ435" t="s">
        <v>91</v>
      </c>
      <c r="BK435" t="s">
        <v>91</v>
      </c>
      <c r="BL435" t="s">
        <v>91</v>
      </c>
      <c r="BM435" t="s">
        <v>91</v>
      </c>
      <c r="BN435" t="s">
        <v>91</v>
      </c>
      <c r="BO435" t="s">
        <v>91</v>
      </c>
      <c r="BP435" t="s">
        <v>91</v>
      </c>
      <c r="BQ435" t="s">
        <v>91</v>
      </c>
      <c r="BR435" t="s">
        <v>91</v>
      </c>
      <c r="BS435" t="s">
        <v>91</v>
      </c>
      <c r="BT435" t="s">
        <v>91</v>
      </c>
      <c r="BU435" t="s">
        <v>91</v>
      </c>
      <c r="BV435" t="s">
        <v>91</v>
      </c>
      <c r="BW435" t="s">
        <v>91</v>
      </c>
      <c r="BX435" t="s">
        <v>91</v>
      </c>
      <c r="BY435" t="s">
        <v>91</v>
      </c>
      <c r="BZ435" t="s">
        <v>91</v>
      </c>
      <c r="CA435" t="s">
        <v>91</v>
      </c>
      <c r="CB435" t="s">
        <v>91</v>
      </c>
      <c r="CC435" t="s">
        <v>91</v>
      </c>
      <c r="CD435" t="s">
        <v>91</v>
      </c>
      <c r="CE435" t="s">
        <v>91</v>
      </c>
      <c r="CF435" t="s">
        <v>91</v>
      </c>
      <c r="CG435" t="s">
        <v>91</v>
      </c>
      <c r="CH435" t="s">
        <v>91</v>
      </c>
      <c r="CI435" t="s">
        <v>91</v>
      </c>
    </row>
    <row r="436" spans="1:87" x14ac:dyDescent="0.35">
      <c r="A436" t="s">
        <v>3704</v>
      </c>
      <c r="B436" t="s">
        <v>88</v>
      </c>
      <c r="C436">
        <v>2016</v>
      </c>
      <c r="D436" t="s">
        <v>91</v>
      </c>
      <c r="E436" t="s">
        <v>3705</v>
      </c>
      <c r="F436" t="s">
        <v>91</v>
      </c>
      <c r="G436" t="s">
        <v>3706</v>
      </c>
      <c r="H436" t="s">
        <v>91</v>
      </c>
      <c r="I436" t="s">
        <v>91</v>
      </c>
      <c r="J436" t="s">
        <v>3707</v>
      </c>
      <c r="K436" t="s">
        <v>3708</v>
      </c>
      <c r="L436">
        <v>2016</v>
      </c>
      <c r="M436" s="7">
        <v>42811.578599537039</v>
      </c>
      <c r="N436" s="7">
        <v>44508.340081018519</v>
      </c>
      <c r="O436" t="s">
        <v>91</v>
      </c>
      <c r="P436" t="s">
        <v>91</v>
      </c>
      <c r="Q436" t="s">
        <v>1307</v>
      </c>
      <c r="R436" t="s">
        <v>91</v>
      </c>
      <c r="S436" t="s">
        <v>91</v>
      </c>
      <c r="T436" t="s">
        <v>91</v>
      </c>
      <c r="U436" t="s">
        <v>91</v>
      </c>
      <c r="V436" t="s">
        <v>3709</v>
      </c>
      <c r="W436" t="s">
        <v>91</v>
      </c>
      <c r="X436" t="s">
        <v>91</v>
      </c>
      <c r="Y436" t="s">
        <v>91</v>
      </c>
      <c r="Z436" t="s">
        <v>91</v>
      </c>
      <c r="AA436" t="s">
        <v>107</v>
      </c>
      <c r="AB436" t="s">
        <v>96</v>
      </c>
      <c r="AC436" t="s">
        <v>91</v>
      </c>
      <c r="AD436" t="s">
        <v>91</v>
      </c>
      <c r="AE436" t="s">
        <v>91</v>
      </c>
      <c r="AF436" t="s">
        <v>91</v>
      </c>
      <c r="AG436" t="s">
        <v>91</v>
      </c>
      <c r="AH436" t="s">
        <v>91</v>
      </c>
      <c r="AI436" t="s">
        <v>3710</v>
      </c>
      <c r="AJ436" t="s">
        <v>91</v>
      </c>
      <c r="AK436" t="s">
        <v>91</v>
      </c>
      <c r="AL436" t="s">
        <v>91</v>
      </c>
      <c r="AM436" t="s">
        <v>91</v>
      </c>
      <c r="AN436" t="s">
        <v>1922</v>
      </c>
      <c r="AO436" t="s">
        <v>91</v>
      </c>
      <c r="AP436" t="s">
        <v>3711</v>
      </c>
      <c r="AQ436" t="s">
        <v>91</v>
      </c>
      <c r="AR436" t="s">
        <v>91</v>
      </c>
      <c r="AS436" t="s">
        <v>91</v>
      </c>
      <c r="AT436" t="s">
        <v>91</v>
      </c>
      <c r="AU436" t="s">
        <v>91</v>
      </c>
      <c r="AV436" t="s">
        <v>91</v>
      </c>
      <c r="AW436" t="s">
        <v>91</v>
      </c>
      <c r="AX436" t="s">
        <v>91</v>
      </c>
      <c r="AY436" t="s">
        <v>91</v>
      </c>
      <c r="AZ436" t="s">
        <v>91</v>
      </c>
      <c r="BA436" t="s">
        <v>91</v>
      </c>
      <c r="BB436" t="s">
        <v>91</v>
      </c>
      <c r="BC436" t="s">
        <v>91</v>
      </c>
      <c r="BD436" t="s">
        <v>91</v>
      </c>
      <c r="BE436" t="s">
        <v>91</v>
      </c>
      <c r="BF436" t="s">
        <v>91</v>
      </c>
      <c r="BG436" t="s">
        <v>91</v>
      </c>
      <c r="BH436" t="s">
        <v>91</v>
      </c>
      <c r="BI436">
        <v>1</v>
      </c>
      <c r="BJ436" t="s">
        <v>91</v>
      </c>
      <c r="BK436" t="s">
        <v>91</v>
      </c>
      <c r="BL436" t="s">
        <v>91</v>
      </c>
      <c r="BM436" t="s">
        <v>91</v>
      </c>
      <c r="BN436" t="s">
        <v>91</v>
      </c>
      <c r="BO436" t="s">
        <v>91</v>
      </c>
      <c r="BP436" t="s">
        <v>91</v>
      </c>
      <c r="BQ436" t="s">
        <v>91</v>
      </c>
      <c r="BR436" t="s">
        <v>91</v>
      </c>
      <c r="BS436" t="s">
        <v>91</v>
      </c>
      <c r="BT436" t="s">
        <v>91</v>
      </c>
      <c r="BU436" t="s">
        <v>91</v>
      </c>
      <c r="BV436" t="s">
        <v>91</v>
      </c>
      <c r="BW436" t="s">
        <v>91</v>
      </c>
      <c r="BX436" t="s">
        <v>91</v>
      </c>
      <c r="BY436" t="s">
        <v>91</v>
      </c>
      <c r="BZ436" t="s">
        <v>91</v>
      </c>
      <c r="CA436" t="s">
        <v>91</v>
      </c>
      <c r="CB436" t="s">
        <v>91</v>
      </c>
      <c r="CC436" t="s">
        <v>91</v>
      </c>
      <c r="CD436" t="s">
        <v>91</v>
      </c>
      <c r="CE436" t="s">
        <v>91</v>
      </c>
      <c r="CF436" t="s">
        <v>91</v>
      </c>
      <c r="CG436" t="s">
        <v>91</v>
      </c>
      <c r="CH436" t="s">
        <v>91</v>
      </c>
      <c r="CI436" t="s">
        <v>91</v>
      </c>
    </row>
    <row r="437" spans="1:87" x14ac:dyDescent="0.35">
      <c r="A437" t="s">
        <v>3712</v>
      </c>
      <c r="B437" t="s">
        <v>88</v>
      </c>
      <c r="C437">
        <v>2013</v>
      </c>
      <c r="D437" t="s">
        <v>3713</v>
      </c>
      <c r="E437" t="s">
        <v>3714</v>
      </c>
      <c r="F437" t="s">
        <v>91</v>
      </c>
      <c r="G437" t="s">
        <v>3715</v>
      </c>
      <c r="H437" t="s">
        <v>91</v>
      </c>
      <c r="I437" t="s">
        <v>91</v>
      </c>
      <c r="J437" t="s">
        <v>3716</v>
      </c>
      <c r="K437" t="s">
        <v>3717</v>
      </c>
      <c r="L437">
        <v>2013</v>
      </c>
      <c r="M437" s="7">
        <v>42811.578599537039</v>
      </c>
      <c r="N437" s="7">
        <v>44211.454664351855</v>
      </c>
      <c r="O437" t="s">
        <v>91</v>
      </c>
      <c r="P437" t="s">
        <v>91</v>
      </c>
      <c r="Q437" t="s">
        <v>91</v>
      </c>
      <c r="R437" t="s">
        <v>91</v>
      </c>
      <c r="S437" t="s">
        <v>91</v>
      </c>
      <c r="T437" t="s">
        <v>91</v>
      </c>
      <c r="U437" t="s">
        <v>91</v>
      </c>
      <c r="V437" t="s">
        <v>3718</v>
      </c>
      <c r="W437" t="s">
        <v>91</v>
      </c>
      <c r="X437" t="s">
        <v>91</v>
      </c>
      <c r="Y437" t="s">
        <v>91</v>
      </c>
      <c r="Z437" t="s">
        <v>91</v>
      </c>
      <c r="AA437" t="s">
        <v>95</v>
      </c>
      <c r="AB437" t="s">
        <v>96</v>
      </c>
      <c r="AC437" t="s">
        <v>91</v>
      </c>
      <c r="AD437" t="s">
        <v>91</v>
      </c>
      <c r="AE437" t="s">
        <v>91</v>
      </c>
      <c r="AF437" t="s">
        <v>91</v>
      </c>
      <c r="AG437" t="s">
        <v>91</v>
      </c>
      <c r="AH437" t="s">
        <v>91</v>
      </c>
      <c r="AI437" t="s">
        <v>3719</v>
      </c>
      <c r="AJ437" t="s">
        <v>91</v>
      </c>
      <c r="AK437" t="s">
        <v>91</v>
      </c>
      <c r="AL437" t="s">
        <v>91</v>
      </c>
      <c r="AM437" t="s">
        <v>91</v>
      </c>
      <c r="AN437" t="s">
        <v>1922</v>
      </c>
      <c r="AO437" t="s">
        <v>91</v>
      </c>
      <c r="AP437" t="s">
        <v>91</v>
      </c>
      <c r="AQ437" t="s">
        <v>91</v>
      </c>
      <c r="AR437" t="s">
        <v>91</v>
      </c>
      <c r="AS437" t="s">
        <v>91</v>
      </c>
      <c r="AT437" t="s">
        <v>91</v>
      </c>
      <c r="AU437" t="s">
        <v>91</v>
      </c>
      <c r="AV437" t="s">
        <v>91</v>
      </c>
      <c r="AW437" t="s">
        <v>91</v>
      </c>
      <c r="AX437" t="s">
        <v>91</v>
      </c>
      <c r="AY437" t="s">
        <v>91</v>
      </c>
      <c r="AZ437" t="s">
        <v>91</v>
      </c>
      <c r="BA437" t="s">
        <v>91</v>
      </c>
      <c r="BB437" t="s">
        <v>91</v>
      </c>
      <c r="BC437" t="s">
        <v>91</v>
      </c>
      <c r="BD437" t="s">
        <v>91</v>
      </c>
      <c r="BE437" t="s">
        <v>91</v>
      </c>
      <c r="BF437" t="s">
        <v>91</v>
      </c>
      <c r="BG437" t="s">
        <v>91</v>
      </c>
      <c r="BH437" t="s">
        <v>91</v>
      </c>
      <c r="BI437">
        <v>1</v>
      </c>
      <c r="BJ437" t="s">
        <v>91</v>
      </c>
      <c r="BK437" t="s">
        <v>91</v>
      </c>
      <c r="BL437" t="s">
        <v>91</v>
      </c>
      <c r="BM437" t="s">
        <v>91</v>
      </c>
      <c r="BN437" t="s">
        <v>91</v>
      </c>
      <c r="BO437" t="s">
        <v>91</v>
      </c>
      <c r="BP437" t="s">
        <v>91</v>
      </c>
      <c r="BQ437" t="s">
        <v>91</v>
      </c>
      <c r="BR437" t="s">
        <v>91</v>
      </c>
      <c r="BS437" t="s">
        <v>91</v>
      </c>
      <c r="BT437" t="s">
        <v>91</v>
      </c>
      <c r="BU437" t="s">
        <v>91</v>
      </c>
      <c r="BV437" t="s">
        <v>91</v>
      </c>
      <c r="BW437" t="s">
        <v>91</v>
      </c>
      <c r="BX437" t="s">
        <v>91</v>
      </c>
      <c r="BY437" t="s">
        <v>91</v>
      </c>
      <c r="BZ437" t="s">
        <v>91</v>
      </c>
      <c r="CA437" t="s">
        <v>91</v>
      </c>
      <c r="CB437" t="s">
        <v>91</v>
      </c>
      <c r="CC437" t="s">
        <v>91</v>
      </c>
      <c r="CD437" t="s">
        <v>91</v>
      </c>
      <c r="CE437" t="s">
        <v>91</v>
      </c>
      <c r="CF437" t="s">
        <v>91</v>
      </c>
      <c r="CG437" t="s">
        <v>91</v>
      </c>
      <c r="CH437" t="s">
        <v>91</v>
      </c>
      <c r="CI437" t="s">
        <v>91</v>
      </c>
    </row>
    <row r="438" spans="1:87" x14ac:dyDescent="0.35">
      <c r="A438" t="s">
        <v>3720</v>
      </c>
      <c r="B438" t="s">
        <v>88</v>
      </c>
      <c r="C438">
        <v>2018</v>
      </c>
      <c r="D438" t="s">
        <v>3721</v>
      </c>
      <c r="E438" t="s">
        <v>3722</v>
      </c>
      <c r="F438" t="s">
        <v>91</v>
      </c>
      <c r="G438" t="s">
        <v>3723</v>
      </c>
      <c r="H438" t="s">
        <v>91</v>
      </c>
      <c r="I438" t="s">
        <v>91</v>
      </c>
      <c r="J438" t="s">
        <v>3724</v>
      </c>
      <c r="K438" t="s">
        <v>3725</v>
      </c>
      <c r="L438">
        <v>2018</v>
      </c>
      <c r="M438" s="7">
        <v>43060.321828703702</v>
      </c>
      <c r="N438" s="7">
        <v>44498.544039351851</v>
      </c>
      <c r="O438" t="s">
        <v>91</v>
      </c>
      <c r="P438" t="s">
        <v>91</v>
      </c>
      <c r="Q438" t="s">
        <v>1289</v>
      </c>
      <c r="R438" t="s">
        <v>91</v>
      </c>
      <c r="S438" t="s">
        <v>91</v>
      </c>
      <c r="T438" t="s">
        <v>91</v>
      </c>
      <c r="U438" t="s">
        <v>91</v>
      </c>
      <c r="V438" t="s">
        <v>3726</v>
      </c>
      <c r="W438" t="s">
        <v>91</v>
      </c>
      <c r="X438" t="s">
        <v>91</v>
      </c>
      <c r="Y438" t="s">
        <v>91</v>
      </c>
      <c r="Z438" t="s">
        <v>91</v>
      </c>
      <c r="AA438" t="s">
        <v>107</v>
      </c>
      <c r="AB438" t="s">
        <v>96</v>
      </c>
      <c r="AC438" t="s">
        <v>91</v>
      </c>
      <c r="AD438" t="s">
        <v>91</v>
      </c>
      <c r="AE438" t="s">
        <v>91</v>
      </c>
      <c r="AF438" t="s">
        <v>91</v>
      </c>
      <c r="AG438" t="s">
        <v>91</v>
      </c>
      <c r="AH438" t="s">
        <v>91</v>
      </c>
      <c r="AI438" t="s">
        <v>3727</v>
      </c>
      <c r="AJ438" t="s">
        <v>91</v>
      </c>
      <c r="AK438" t="s">
        <v>91</v>
      </c>
      <c r="AL438" t="s">
        <v>91</v>
      </c>
      <c r="AM438" t="s">
        <v>91</v>
      </c>
      <c r="AN438" t="s">
        <v>1922</v>
      </c>
      <c r="AO438" t="s">
        <v>91</v>
      </c>
      <c r="AP438" t="s">
        <v>91</v>
      </c>
      <c r="AQ438" t="s">
        <v>91</v>
      </c>
      <c r="AR438" t="s">
        <v>91</v>
      </c>
      <c r="AS438" t="s">
        <v>91</v>
      </c>
      <c r="AT438" t="s">
        <v>91</v>
      </c>
      <c r="AU438" t="s">
        <v>91</v>
      </c>
      <c r="AV438" t="s">
        <v>91</v>
      </c>
      <c r="AW438" t="s">
        <v>91</v>
      </c>
      <c r="AX438" t="s">
        <v>91</v>
      </c>
      <c r="AY438" t="s">
        <v>91</v>
      </c>
      <c r="AZ438" t="s">
        <v>91</v>
      </c>
      <c r="BA438" t="s">
        <v>91</v>
      </c>
      <c r="BB438" t="s">
        <v>91</v>
      </c>
      <c r="BC438" t="s">
        <v>91</v>
      </c>
      <c r="BD438" t="s">
        <v>91</v>
      </c>
      <c r="BE438" t="s">
        <v>91</v>
      </c>
      <c r="BF438" t="s">
        <v>91</v>
      </c>
      <c r="BG438" t="s">
        <v>91</v>
      </c>
      <c r="BH438" t="s">
        <v>91</v>
      </c>
      <c r="BI438">
        <v>1</v>
      </c>
      <c r="BJ438" t="s">
        <v>91</v>
      </c>
      <c r="BK438" t="s">
        <v>91</v>
      </c>
      <c r="BL438" t="s">
        <v>91</v>
      </c>
      <c r="BM438" t="s">
        <v>91</v>
      </c>
      <c r="BN438" t="s">
        <v>91</v>
      </c>
      <c r="BO438" t="s">
        <v>91</v>
      </c>
      <c r="BP438" t="s">
        <v>91</v>
      </c>
      <c r="BQ438" t="s">
        <v>91</v>
      </c>
      <c r="BR438" t="s">
        <v>91</v>
      </c>
      <c r="BS438" t="s">
        <v>91</v>
      </c>
      <c r="BT438" t="s">
        <v>91</v>
      </c>
      <c r="BU438" t="s">
        <v>91</v>
      </c>
      <c r="BV438" t="s">
        <v>91</v>
      </c>
      <c r="BW438" t="s">
        <v>91</v>
      </c>
      <c r="BX438" t="s">
        <v>91</v>
      </c>
      <c r="BY438" t="s">
        <v>91</v>
      </c>
      <c r="BZ438" t="s">
        <v>91</v>
      </c>
      <c r="CA438" t="s">
        <v>91</v>
      </c>
      <c r="CB438" t="s">
        <v>91</v>
      </c>
      <c r="CC438" t="s">
        <v>91</v>
      </c>
      <c r="CD438" t="s">
        <v>91</v>
      </c>
      <c r="CE438" t="s">
        <v>91</v>
      </c>
      <c r="CF438" t="s">
        <v>91</v>
      </c>
      <c r="CG438" t="s">
        <v>91</v>
      </c>
      <c r="CH438" t="s">
        <v>91</v>
      </c>
      <c r="CI438" t="s">
        <v>91</v>
      </c>
    </row>
    <row r="439" spans="1:87" x14ac:dyDescent="0.35">
      <c r="A439" t="s">
        <v>3728</v>
      </c>
      <c r="B439" t="s">
        <v>88</v>
      </c>
      <c r="C439">
        <v>2011</v>
      </c>
      <c r="D439" t="s">
        <v>3729</v>
      </c>
      <c r="E439" t="s">
        <v>3730</v>
      </c>
      <c r="F439" t="s">
        <v>91</v>
      </c>
      <c r="G439" t="s">
        <v>3731</v>
      </c>
      <c r="H439" t="s">
        <v>91</v>
      </c>
      <c r="I439" t="s">
        <v>91</v>
      </c>
      <c r="J439" t="s">
        <v>3732</v>
      </c>
      <c r="K439" t="s">
        <v>3733</v>
      </c>
      <c r="L439">
        <v>2011</v>
      </c>
      <c r="M439" s="7">
        <v>42811.578599537039</v>
      </c>
      <c r="N439" s="7">
        <v>44211.454432870371</v>
      </c>
      <c r="O439" t="s">
        <v>91</v>
      </c>
      <c r="P439" t="s">
        <v>91</v>
      </c>
      <c r="Q439" t="s">
        <v>91</v>
      </c>
      <c r="R439" t="s">
        <v>91</v>
      </c>
      <c r="S439" t="s">
        <v>91</v>
      </c>
      <c r="T439" t="s">
        <v>91</v>
      </c>
      <c r="U439" t="s">
        <v>91</v>
      </c>
      <c r="V439" t="s">
        <v>3734</v>
      </c>
      <c r="W439" t="s">
        <v>91</v>
      </c>
      <c r="X439" t="s">
        <v>748</v>
      </c>
      <c r="Y439" t="s">
        <v>91</v>
      </c>
      <c r="Z439" t="s">
        <v>91</v>
      </c>
      <c r="AA439" t="s">
        <v>95</v>
      </c>
      <c r="AB439" t="s">
        <v>96</v>
      </c>
      <c r="AC439" t="s">
        <v>91</v>
      </c>
      <c r="AD439" t="s">
        <v>91</v>
      </c>
      <c r="AE439" t="s">
        <v>91</v>
      </c>
      <c r="AF439" t="s">
        <v>91</v>
      </c>
      <c r="AG439" t="s">
        <v>91</v>
      </c>
      <c r="AH439" t="s">
        <v>91</v>
      </c>
      <c r="AI439" t="s">
        <v>3735</v>
      </c>
      <c r="AJ439" t="s">
        <v>91</v>
      </c>
      <c r="AK439" t="s">
        <v>91</v>
      </c>
      <c r="AL439" t="s">
        <v>91</v>
      </c>
      <c r="AM439" t="s">
        <v>91</v>
      </c>
      <c r="AN439" t="s">
        <v>1922</v>
      </c>
      <c r="AO439" t="s">
        <v>91</v>
      </c>
      <c r="AP439" t="s">
        <v>91</v>
      </c>
      <c r="AQ439" t="s">
        <v>91</v>
      </c>
      <c r="AR439" t="s">
        <v>91</v>
      </c>
      <c r="AS439" t="s">
        <v>91</v>
      </c>
      <c r="AT439" t="s">
        <v>91</v>
      </c>
      <c r="AU439" t="s">
        <v>91</v>
      </c>
      <c r="AV439" t="s">
        <v>91</v>
      </c>
      <c r="AW439" t="s">
        <v>91</v>
      </c>
      <c r="AX439" t="s">
        <v>91</v>
      </c>
      <c r="AY439" t="s">
        <v>91</v>
      </c>
      <c r="AZ439" t="s">
        <v>91</v>
      </c>
      <c r="BA439" t="s">
        <v>91</v>
      </c>
      <c r="BB439" t="s">
        <v>91</v>
      </c>
      <c r="BC439" t="s">
        <v>91</v>
      </c>
      <c r="BD439" t="s">
        <v>91</v>
      </c>
      <c r="BE439" t="s">
        <v>91</v>
      </c>
      <c r="BF439" t="s">
        <v>91</v>
      </c>
      <c r="BG439" t="s">
        <v>91</v>
      </c>
      <c r="BH439" t="s">
        <v>91</v>
      </c>
      <c r="BI439">
        <v>2</v>
      </c>
      <c r="BJ439" t="s">
        <v>91</v>
      </c>
      <c r="BK439" t="s">
        <v>91</v>
      </c>
      <c r="BL439" t="s">
        <v>91</v>
      </c>
      <c r="BM439" t="s">
        <v>91</v>
      </c>
      <c r="BN439" t="s">
        <v>91</v>
      </c>
      <c r="BO439" t="s">
        <v>91</v>
      </c>
      <c r="BP439" t="s">
        <v>91</v>
      </c>
      <c r="BQ439" t="s">
        <v>91</v>
      </c>
      <c r="BR439" t="s">
        <v>91</v>
      </c>
      <c r="BS439" t="s">
        <v>91</v>
      </c>
      <c r="BT439" t="s">
        <v>91</v>
      </c>
      <c r="BU439" t="s">
        <v>91</v>
      </c>
      <c r="BV439" t="s">
        <v>91</v>
      </c>
      <c r="BW439" t="s">
        <v>91</v>
      </c>
      <c r="BX439" t="s">
        <v>91</v>
      </c>
      <c r="BY439" t="s">
        <v>91</v>
      </c>
      <c r="BZ439" t="s">
        <v>91</v>
      </c>
      <c r="CA439" t="s">
        <v>91</v>
      </c>
      <c r="CB439" t="s">
        <v>91</v>
      </c>
      <c r="CC439" t="s">
        <v>91</v>
      </c>
      <c r="CD439" t="s">
        <v>91</v>
      </c>
      <c r="CE439" t="s">
        <v>91</v>
      </c>
      <c r="CF439" t="s">
        <v>91</v>
      </c>
      <c r="CG439" t="s">
        <v>91</v>
      </c>
      <c r="CH439" t="s">
        <v>91</v>
      </c>
      <c r="CI439" t="s">
        <v>91</v>
      </c>
    </row>
    <row r="440" spans="1:87" x14ac:dyDescent="0.35">
      <c r="A440" t="s">
        <v>3736</v>
      </c>
      <c r="B440" t="s">
        <v>88</v>
      </c>
      <c r="C440">
        <v>2019</v>
      </c>
      <c r="D440" t="s">
        <v>3737</v>
      </c>
      <c r="E440" t="s">
        <v>3738</v>
      </c>
      <c r="F440" t="s">
        <v>91</v>
      </c>
      <c r="G440" t="s">
        <v>3739</v>
      </c>
      <c r="H440" t="s">
        <v>91</v>
      </c>
      <c r="I440" t="s">
        <v>91</v>
      </c>
      <c r="J440" t="s">
        <v>3740</v>
      </c>
      <c r="K440" t="s">
        <v>3741</v>
      </c>
      <c r="L440">
        <v>2019</v>
      </c>
      <c r="M440" s="7">
        <v>42811.578599537039</v>
      </c>
      <c r="N440" s="7">
        <v>44211.454317129632</v>
      </c>
      <c r="O440" t="s">
        <v>91</v>
      </c>
      <c r="P440" t="s">
        <v>91</v>
      </c>
      <c r="Q440" t="s">
        <v>91</v>
      </c>
      <c r="R440" t="s">
        <v>91</v>
      </c>
      <c r="S440" t="s">
        <v>91</v>
      </c>
      <c r="T440" t="s">
        <v>91</v>
      </c>
      <c r="U440" t="s">
        <v>91</v>
      </c>
      <c r="V440" t="s">
        <v>3742</v>
      </c>
      <c r="W440" t="s">
        <v>91</v>
      </c>
      <c r="X440" t="s">
        <v>91</v>
      </c>
      <c r="Y440" t="s">
        <v>91</v>
      </c>
      <c r="Z440" t="s">
        <v>91</v>
      </c>
      <c r="AA440" t="s">
        <v>107</v>
      </c>
      <c r="AB440" t="s">
        <v>96</v>
      </c>
      <c r="AC440" t="s">
        <v>91</v>
      </c>
      <c r="AD440" t="s">
        <v>91</v>
      </c>
      <c r="AE440" t="s">
        <v>91</v>
      </c>
      <c r="AF440" t="s">
        <v>91</v>
      </c>
      <c r="AG440" t="s">
        <v>91</v>
      </c>
      <c r="AH440" t="s">
        <v>91</v>
      </c>
      <c r="AI440" t="s">
        <v>3743</v>
      </c>
      <c r="AJ440" t="s">
        <v>91</v>
      </c>
      <c r="AK440" t="s">
        <v>91</v>
      </c>
      <c r="AL440" t="s">
        <v>91</v>
      </c>
      <c r="AM440" t="s">
        <v>91</v>
      </c>
      <c r="AN440" t="s">
        <v>1922</v>
      </c>
      <c r="AO440" t="s">
        <v>91</v>
      </c>
      <c r="AP440" t="s">
        <v>91</v>
      </c>
      <c r="AQ440" t="s">
        <v>91</v>
      </c>
      <c r="AR440" t="s">
        <v>91</v>
      </c>
      <c r="AS440" t="s">
        <v>91</v>
      </c>
      <c r="AT440" t="s">
        <v>91</v>
      </c>
      <c r="AU440" t="s">
        <v>91</v>
      </c>
      <c r="AV440" t="s">
        <v>91</v>
      </c>
      <c r="AW440" t="s">
        <v>91</v>
      </c>
      <c r="AX440" t="s">
        <v>91</v>
      </c>
      <c r="AY440" t="s">
        <v>91</v>
      </c>
      <c r="AZ440" t="s">
        <v>91</v>
      </c>
      <c r="BA440" t="s">
        <v>91</v>
      </c>
      <c r="BB440" t="s">
        <v>91</v>
      </c>
      <c r="BC440" t="s">
        <v>91</v>
      </c>
      <c r="BD440" t="s">
        <v>91</v>
      </c>
      <c r="BE440" t="s">
        <v>91</v>
      </c>
      <c r="BF440" t="s">
        <v>91</v>
      </c>
      <c r="BG440" t="s">
        <v>91</v>
      </c>
      <c r="BH440" t="s">
        <v>91</v>
      </c>
      <c r="BI440">
        <v>1</v>
      </c>
      <c r="BJ440" t="s">
        <v>91</v>
      </c>
      <c r="BK440" t="s">
        <v>91</v>
      </c>
      <c r="BL440" t="s">
        <v>91</v>
      </c>
      <c r="BM440" t="s">
        <v>91</v>
      </c>
      <c r="BN440" t="s">
        <v>91</v>
      </c>
      <c r="BO440" t="s">
        <v>91</v>
      </c>
      <c r="BP440" t="s">
        <v>91</v>
      </c>
      <c r="BQ440" t="s">
        <v>91</v>
      </c>
      <c r="BR440" t="s">
        <v>91</v>
      </c>
      <c r="BS440" t="s">
        <v>91</v>
      </c>
      <c r="BT440" t="s">
        <v>91</v>
      </c>
      <c r="BU440" t="s">
        <v>91</v>
      </c>
      <c r="BV440" t="s">
        <v>91</v>
      </c>
      <c r="BW440" t="s">
        <v>91</v>
      </c>
      <c r="BX440" t="s">
        <v>91</v>
      </c>
      <c r="BY440" t="s">
        <v>91</v>
      </c>
      <c r="BZ440" t="s">
        <v>91</v>
      </c>
      <c r="CA440" t="s">
        <v>91</v>
      </c>
      <c r="CB440" t="s">
        <v>91</v>
      </c>
      <c r="CC440" t="s">
        <v>91</v>
      </c>
      <c r="CD440" t="s">
        <v>91</v>
      </c>
      <c r="CE440" t="s">
        <v>91</v>
      </c>
      <c r="CF440" t="s">
        <v>91</v>
      </c>
      <c r="CG440" t="s">
        <v>91</v>
      </c>
      <c r="CH440" t="s">
        <v>91</v>
      </c>
      <c r="CI440" t="s">
        <v>91</v>
      </c>
    </row>
    <row r="441" spans="1:87" x14ac:dyDescent="0.35">
      <c r="A441" t="s">
        <v>3744</v>
      </c>
      <c r="B441" t="s">
        <v>88</v>
      </c>
      <c r="C441">
        <v>2020</v>
      </c>
      <c r="D441" t="s">
        <v>3745</v>
      </c>
      <c r="E441" t="s">
        <v>3746</v>
      </c>
      <c r="F441" t="s">
        <v>91</v>
      </c>
      <c r="G441" t="s">
        <v>3747</v>
      </c>
      <c r="H441" t="s">
        <v>91</v>
      </c>
      <c r="I441" t="s">
        <v>91</v>
      </c>
      <c r="J441" t="s">
        <v>3748</v>
      </c>
      <c r="K441" t="s">
        <v>3749</v>
      </c>
      <c r="L441">
        <v>2020</v>
      </c>
      <c r="M441" s="7">
        <v>43853.37641203704</v>
      </c>
      <c r="N441" s="7">
        <v>44211.45417824074</v>
      </c>
      <c r="O441" t="s">
        <v>91</v>
      </c>
      <c r="P441" t="s">
        <v>91</v>
      </c>
      <c r="Q441" t="s">
        <v>3750</v>
      </c>
      <c r="R441" t="s">
        <v>91</v>
      </c>
      <c r="S441" t="s">
        <v>91</v>
      </c>
      <c r="T441" t="s">
        <v>91</v>
      </c>
      <c r="U441" t="s">
        <v>91</v>
      </c>
      <c r="V441" t="s">
        <v>3751</v>
      </c>
      <c r="W441" t="s">
        <v>91</v>
      </c>
      <c r="X441" t="s">
        <v>91</v>
      </c>
      <c r="Y441" t="s">
        <v>91</v>
      </c>
      <c r="Z441" t="s">
        <v>91</v>
      </c>
      <c r="AA441" t="s">
        <v>107</v>
      </c>
      <c r="AB441" t="s">
        <v>96</v>
      </c>
      <c r="AC441" t="s">
        <v>91</v>
      </c>
      <c r="AD441" t="s">
        <v>91</v>
      </c>
      <c r="AE441" t="s">
        <v>91</v>
      </c>
      <c r="AF441" t="s">
        <v>91</v>
      </c>
      <c r="AG441" t="s">
        <v>91</v>
      </c>
      <c r="AH441" t="s">
        <v>91</v>
      </c>
      <c r="AI441" t="s">
        <v>3752</v>
      </c>
      <c r="AJ441" t="s">
        <v>91</v>
      </c>
      <c r="AK441" t="s">
        <v>91</v>
      </c>
      <c r="AL441" t="s">
        <v>91</v>
      </c>
      <c r="AM441" t="s">
        <v>91</v>
      </c>
      <c r="AN441" t="s">
        <v>3753</v>
      </c>
      <c r="AO441" t="s">
        <v>91</v>
      </c>
      <c r="AP441" t="s">
        <v>91</v>
      </c>
      <c r="AQ441" t="s">
        <v>91</v>
      </c>
      <c r="AR441" t="s">
        <v>91</v>
      </c>
      <c r="AS441" t="s">
        <v>91</v>
      </c>
      <c r="AT441" t="s">
        <v>91</v>
      </c>
      <c r="AU441" t="s">
        <v>91</v>
      </c>
      <c r="AV441" t="s">
        <v>91</v>
      </c>
      <c r="AW441" t="s">
        <v>91</v>
      </c>
      <c r="AX441" t="s">
        <v>91</v>
      </c>
      <c r="AY441" t="s">
        <v>91</v>
      </c>
      <c r="AZ441" t="s">
        <v>91</v>
      </c>
      <c r="BA441" t="s">
        <v>91</v>
      </c>
      <c r="BB441" t="s">
        <v>91</v>
      </c>
      <c r="BC441" t="s">
        <v>91</v>
      </c>
      <c r="BD441" t="s">
        <v>91</v>
      </c>
      <c r="BE441" t="s">
        <v>91</v>
      </c>
      <c r="BF441" t="s">
        <v>91</v>
      </c>
      <c r="BG441" t="s">
        <v>91</v>
      </c>
      <c r="BH441" t="s">
        <v>91</v>
      </c>
      <c r="BI441">
        <v>1</v>
      </c>
      <c r="BJ441" t="s">
        <v>91</v>
      </c>
      <c r="BK441" t="s">
        <v>91</v>
      </c>
      <c r="BL441" t="s">
        <v>91</v>
      </c>
      <c r="BM441" t="s">
        <v>91</v>
      </c>
      <c r="BN441" t="s">
        <v>91</v>
      </c>
      <c r="BO441" t="s">
        <v>91</v>
      </c>
      <c r="BP441" t="s">
        <v>91</v>
      </c>
      <c r="BQ441" t="s">
        <v>91</v>
      </c>
      <c r="BR441" t="s">
        <v>91</v>
      </c>
      <c r="BS441" t="s">
        <v>91</v>
      </c>
      <c r="BT441" t="s">
        <v>91</v>
      </c>
      <c r="BU441" t="s">
        <v>91</v>
      </c>
      <c r="BV441" t="s">
        <v>91</v>
      </c>
      <c r="BW441" t="s">
        <v>91</v>
      </c>
      <c r="BX441" t="s">
        <v>91</v>
      </c>
      <c r="BY441" t="s">
        <v>91</v>
      </c>
      <c r="BZ441" t="s">
        <v>91</v>
      </c>
      <c r="CA441" t="s">
        <v>91</v>
      </c>
      <c r="CB441" t="s">
        <v>91</v>
      </c>
      <c r="CC441" t="s">
        <v>91</v>
      </c>
      <c r="CD441" t="s">
        <v>91</v>
      </c>
      <c r="CE441" t="s">
        <v>91</v>
      </c>
      <c r="CF441" t="s">
        <v>91</v>
      </c>
      <c r="CG441" t="s">
        <v>91</v>
      </c>
      <c r="CH441" t="s">
        <v>91</v>
      </c>
      <c r="CI441" t="s">
        <v>91</v>
      </c>
    </row>
    <row r="442" spans="1:87" x14ac:dyDescent="0.35">
      <c r="A442" t="s">
        <v>3754</v>
      </c>
      <c r="B442" t="s">
        <v>88</v>
      </c>
      <c r="C442">
        <v>2017</v>
      </c>
      <c r="D442" t="s">
        <v>3755</v>
      </c>
      <c r="E442" t="s">
        <v>3756</v>
      </c>
      <c r="F442" t="s">
        <v>91</v>
      </c>
      <c r="G442" t="s">
        <v>3757</v>
      </c>
      <c r="H442" t="s">
        <v>91</v>
      </c>
      <c r="I442" t="s">
        <v>91</v>
      </c>
      <c r="J442" t="s">
        <v>3758</v>
      </c>
      <c r="K442" t="s">
        <v>3759</v>
      </c>
      <c r="L442">
        <v>2017</v>
      </c>
      <c r="M442" s="7">
        <v>43055.430821759262</v>
      </c>
      <c r="N442" s="7">
        <v>44505.635717592595</v>
      </c>
      <c r="O442" t="s">
        <v>91</v>
      </c>
      <c r="P442" t="s">
        <v>91</v>
      </c>
      <c r="Q442" t="s">
        <v>3760</v>
      </c>
      <c r="R442" t="s">
        <v>91</v>
      </c>
      <c r="S442" t="s">
        <v>91</v>
      </c>
      <c r="T442" t="s">
        <v>91</v>
      </c>
      <c r="U442" t="s">
        <v>91</v>
      </c>
      <c r="V442" t="s">
        <v>3761</v>
      </c>
      <c r="W442" t="s">
        <v>91</v>
      </c>
      <c r="X442" t="s">
        <v>91</v>
      </c>
      <c r="Y442" t="s">
        <v>91</v>
      </c>
      <c r="Z442" t="s">
        <v>91</v>
      </c>
      <c r="AA442" t="s">
        <v>107</v>
      </c>
      <c r="AB442" t="s">
        <v>96</v>
      </c>
      <c r="AC442" t="s">
        <v>91</v>
      </c>
      <c r="AD442" t="s">
        <v>91</v>
      </c>
      <c r="AE442" t="s">
        <v>91</v>
      </c>
      <c r="AF442" t="s">
        <v>91</v>
      </c>
      <c r="AG442" t="s">
        <v>91</v>
      </c>
      <c r="AH442" t="s">
        <v>91</v>
      </c>
      <c r="AI442" t="s">
        <v>3762</v>
      </c>
      <c r="AJ442" t="s">
        <v>91</v>
      </c>
      <c r="AK442" t="s">
        <v>91</v>
      </c>
      <c r="AL442" t="s">
        <v>91</v>
      </c>
      <c r="AM442" t="s">
        <v>91</v>
      </c>
      <c r="AN442" t="s">
        <v>1922</v>
      </c>
      <c r="AO442" t="s">
        <v>91</v>
      </c>
      <c r="AP442" t="s">
        <v>91</v>
      </c>
      <c r="AQ442" t="s">
        <v>91</v>
      </c>
      <c r="AR442" t="s">
        <v>91</v>
      </c>
      <c r="AS442" t="s">
        <v>91</v>
      </c>
      <c r="AT442" t="s">
        <v>91</v>
      </c>
      <c r="AU442" t="s">
        <v>91</v>
      </c>
      <c r="AV442" t="s">
        <v>91</v>
      </c>
      <c r="AW442" t="s">
        <v>91</v>
      </c>
      <c r="AX442" t="s">
        <v>91</v>
      </c>
      <c r="AY442" t="s">
        <v>91</v>
      </c>
      <c r="AZ442" t="s">
        <v>91</v>
      </c>
      <c r="BA442" t="s">
        <v>91</v>
      </c>
      <c r="BB442" t="s">
        <v>91</v>
      </c>
      <c r="BC442" t="s">
        <v>91</v>
      </c>
      <c r="BD442" t="s">
        <v>91</v>
      </c>
      <c r="BE442" t="s">
        <v>91</v>
      </c>
      <c r="BF442" t="s">
        <v>91</v>
      </c>
      <c r="BG442" t="s">
        <v>91</v>
      </c>
      <c r="BH442" t="s">
        <v>91</v>
      </c>
      <c r="BI442">
        <v>1</v>
      </c>
      <c r="BJ442" t="s">
        <v>91</v>
      </c>
      <c r="BK442" t="s">
        <v>91</v>
      </c>
      <c r="BL442" t="s">
        <v>91</v>
      </c>
      <c r="BM442" t="s">
        <v>91</v>
      </c>
      <c r="BN442" t="s">
        <v>91</v>
      </c>
      <c r="BO442" t="s">
        <v>91</v>
      </c>
      <c r="BP442" t="s">
        <v>91</v>
      </c>
      <c r="BQ442" t="s">
        <v>91</v>
      </c>
      <c r="BR442" t="s">
        <v>91</v>
      </c>
      <c r="BS442" t="s">
        <v>91</v>
      </c>
      <c r="BT442" t="s">
        <v>91</v>
      </c>
      <c r="BU442" t="s">
        <v>91</v>
      </c>
      <c r="BV442" t="s">
        <v>91</v>
      </c>
      <c r="BW442" t="s">
        <v>91</v>
      </c>
      <c r="BX442" t="s">
        <v>91</v>
      </c>
      <c r="BY442" t="s">
        <v>91</v>
      </c>
      <c r="BZ442" t="s">
        <v>91</v>
      </c>
      <c r="CA442" t="s">
        <v>91</v>
      </c>
      <c r="CB442" t="s">
        <v>91</v>
      </c>
      <c r="CC442" t="s">
        <v>91</v>
      </c>
      <c r="CD442" t="s">
        <v>91</v>
      </c>
      <c r="CE442" t="s">
        <v>91</v>
      </c>
      <c r="CF442" t="s">
        <v>91</v>
      </c>
      <c r="CG442" t="s">
        <v>91</v>
      </c>
      <c r="CH442" t="s">
        <v>91</v>
      </c>
      <c r="CI442" t="s">
        <v>91</v>
      </c>
    </row>
    <row r="443" spans="1:87" x14ac:dyDescent="0.35">
      <c r="A443" t="s">
        <v>3763</v>
      </c>
      <c r="B443" t="s">
        <v>88</v>
      </c>
      <c r="C443">
        <v>2020</v>
      </c>
      <c r="D443" t="s">
        <v>741</v>
      </c>
      <c r="E443" t="s">
        <v>3764</v>
      </c>
      <c r="F443" t="s">
        <v>91</v>
      </c>
      <c r="G443" t="s">
        <v>3765</v>
      </c>
      <c r="H443" t="s">
        <v>91</v>
      </c>
      <c r="I443" t="s">
        <v>91</v>
      </c>
      <c r="J443" t="s">
        <v>3766</v>
      </c>
      <c r="K443" t="s">
        <v>3767</v>
      </c>
      <c r="L443">
        <v>2020</v>
      </c>
      <c r="M443" s="7">
        <v>44007.490034722221</v>
      </c>
      <c r="N443" s="7">
        <v>44211.453912037039</v>
      </c>
      <c r="O443" t="s">
        <v>91</v>
      </c>
      <c r="P443" t="s">
        <v>91</v>
      </c>
      <c r="Q443" t="s">
        <v>1713</v>
      </c>
      <c r="R443" t="s">
        <v>91</v>
      </c>
      <c r="S443" t="s">
        <v>91</v>
      </c>
      <c r="T443" t="s">
        <v>91</v>
      </c>
      <c r="U443" t="s">
        <v>91</v>
      </c>
      <c r="V443" t="s">
        <v>3768</v>
      </c>
      <c r="W443" t="s">
        <v>91</v>
      </c>
      <c r="X443" t="s">
        <v>91</v>
      </c>
      <c r="Y443" t="s">
        <v>91</v>
      </c>
      <c r="Z443" t="s">
        <v>91</v>
      </c>
      <c r="AA443" t="s">
        <v>107</v>
      </c>
      <c r="AB443" t="s">
        <v>96</v>
      </c>
      <c r="AC443" t="s">
        <v>91</v>
      </c>
      <c r="AD443" t="s">
        <v>91</v>
      </c>
      <c r="AE443" t="s">
        <v>91</v>
      </c>
      <c r="AF443" t="s">
        <v>91</v>
      </c>
      <c r="AG443" t="s">
        <v>91</v>
      </c>
      <c r="AH443" t="s">
        <v>91</v>
      </c>
      <c r="AI443" t="s">
        <v>3769</v>
      </c>
      <c r="AJ443" t="s">
        <v>91</v>
      </c>
      <c r="AK443" t="s">
        <v>91</v>
      </c>
      <c r="AL443" t="s">
        <v>91</v>
      </c>
      <c r="AM443" t="s">
        <v>91</v>
      </c>
      <c r="AN443" t="s">
        <v>3770</v>
      </c>
      <c r="AO443" t="s">
        <v>91</v>
      </c>
      <c r="AP443" t="s">
        <v>91</v>
      </c>
      <c r="AQ443" t="s">
        <v>91</v>
      </c>
      <c r="AR443" t="s">
        <v>91</v>
      </c>
      <c r="AS443" t="s">
        <v>91</v>
      </c>
      <c r="AT443" t="s">
        <v>91</v>
      </c>
      <c r="AU443" t="s">
        <v>91</v>
      </c>
      <c r="AV443" t="s">
        <v>91</v>
      </c>
      <c r="AW443" t="s">
        <v>91</v>
      </c>
      <c r="AX443" t="s">
        <v>91</v>
      </c>
      <c r="AY443" t="s">
        <v>91</v>
      </c>
      <c r="AZ443" t="s">
        <v>91</v>
      </c>
      <c r="BA443" t="s">
        <v>91</v>
      </c>
      <c r="BB443" t="s">
        <v>91</v>
      </c>
      <c r="BC443" t="s">
        <v>91</v>
      </c>
      <c r="BD443" t="s">
        <v>91</v>
      </c>
      <c r="BE443" t="s">
        <v>91</v>
      </c>
      <c r="BF443" t="s">
        <v>91</v>
      </c>
      <c r="BG443" t="s">
        <v>91</v>
      </c>
      <c r="BH443" t="s">
        <v>91</v>
      </c>
      <c r="BI443">
        <v>1</v>
      </c>
      <c r="BJ443" t="s">
        <v>91</v>
      </c>
      <c r="BK443" t="s">
        <v>91</v>
      </c>
      <c r="BL443" t="s">
        <v>91</v>
      </c>
      <c r="BM443" t="s">
        <v>91</v>
      </c>
      <c r="BN443" t="s">
        <v>91</v>
      </c>
      <c r="BO443" t="s">
        <v>91</v>
      </c>
      <c r="BP443" t="s">
        <v>91</v>
      </c>
      <c r="BQ443" t="s">
        <v>91</v>
      </c>
      <c r="BR443" t="s">
        <v>91</v>
      </c>
      <c r="BS443" t="s">
        <v>91</v>
      </c>
      <c r="BT443" t="s">
        <v>91</v>
      </c>
      <c r="BU443" t="s">
        <v>91</v>
      </c>
      <c r="BV443" t="s">
        <v>91</v>
      </c>
      <c r="BW443" t="s">
        <v>91</v>
      </c>
      <c r="BX443" t="s">
        <v>91</v>
      </c>
      <c r="BY443" t="s">
        <v>91</v>
      </c>
      <c r="BZ443" t="s">
        <v>91</v>
      </c>
      <c r="CA443" t="s">
        <v>91</v>
      </c>
      <c r="CB443" t="s">
        <v>91</v>
      </c>
      <c r="CC443" t="s">
        <v>91</v>
      </c>
      <c r="CD443" t="s">
        <v>91</v>
      </c>
      <c r="CE443" t="s">
        <v>91</v>
      </c>
      <c r="CF443" t="s">
        <v>91</v>
      </c>
      <c r="CG443" t="s">
        <v>91</v>
      </c>
      <c r="CH443" t="s">
        <v>91</v>
      </c>
      <c r="CI443" t="s">
        <v>91</v>
      </c>
    </row>
    <row r="444" spans="1:87" x14ac:dyDescent="0.35">
      <c r="A444" t="s">
        <v>3771</v>
      </c>
      <c r="B444" t="s">
        <v>88</v>
      </c>
      <c r="C444">
        <v>2012</v>
      </c>
      <c r="D444" t="s">
        <v>3772</v>
      </c>
      <c r="E444" t="s">
        <v>3773</v>
      </c>
      <c r="F444" t="s">
        <v>91</v>
      </c>
      <c r="G444" t="s">
        <v>3774</v>
      </c>
      <c r="H444" t="s">
        <v>91</v>
      </c>
      <c r="I444" t="s">
        <v>91</v>
      </c>
      <c r="J444" t="s">
        <v>3775</v>
      </c>
      <c r="K444" t="s">
        <v>3776</v>
      </c>
      <c r="L444">
        <v>2012</v>
      </c>
      <c r="M444" s="7">
        <v>42811.578599537039</v>
      </c>
      <c r="N444" s="7">
        <v>44211.453715277778</v>
      </c>
      <c r="O444" t="s">
        <v>91</v>
      </c>
      <c r="P444" t="s">
        <v>91</v>
      </c>
      <c r="Q444" t="s">
        <v>91</v>
      </c>
      <c r="R444" t="s">
        <v>91</v>
      </c>
      <c r="S444" t="s">
        <v>91</v>
      </c>
      <c r="T444" t="s">
        <v>91</v>
      </c>
      <c r="U444" t="s">
        <v>91</v>
      </c>
      <c r="V444" t="s">
        <v>3777</v>
      </c>
      <c r="W444" t="s">
        <v>91</v>
      </c>
      <c r="X444" t="s">
        <v>835</v>
      </c>
      <c r="Y444" t="s">
        <v>91</v>
      </c>
      <c r="Z444" t="s">
        <v>91</v>
      </c>
      <c r="AA444" t="s">
        <v>95</v>
      </c>
      <c r="AB444" t="s">
        <v>96</v>
      </c>
      <c r="AC444" t="s">
        <v>91</v>
      </c>
      <c r="AD444" t="s">
        <v>91</v>
      </c>
      <c r="AE444" t="s">
        <v>91</v>
      </c>
      <c r="AF444" t="s">
        <v>91</v>
      </c>
      <c r="AG444" t="s">
        <v>91</v>
      </c>
      <c r="AH444" t="s">
        <v>91</v>
      </c>
      <c r="AI444" t="s">
        <v>3778</v>
      </c>
      <c r="AJ444" t="s">
        <v>91</v>
      </c>
      <c r="AK444" t="s">
        <v>91</v>
      </c>
      <c r="AL444" t="s">
        <v>91</v>
      </c>
      <c r="AM444" t="s">
        <v>91</v>
      </c>
      <c r="AN444" t="s">
        <v>1697</v>
      </c>
      <c r="AO444" t="s">
        <v>91</v>
      </c>
      <c r="AP444" t="s">
        <v>91</v>
      </c>
      <c r="AQ444" t="s">
        <v>91</v>
      </c>
      <c r="AR444" t="s">
        <v>91</v>
      </c>
      <c r="AS444" t="s">
        <v>91</v>
      </c>
      <c r="AT444" t="s">
        <v>91</v>
      </c>
      <c r="AU444" t="s">
        <v>91</v>
      </c>
      <c r="AV444" t="s">
        <v>91</v>
      </c>
      <c r="AW444" t="s">
        <v>91</v>
      </c>
      <c r="AX444" t="s">
        <v>91</v>
      </c>
      <c r="AY444" t="s">
        <v>91</v>
      </c>
      <c r="AZ444" t="s">
        <v>91</v>
      </c>
      <c r="BA444" t="s">
        <v>91</v>
      </c>
      <c r="BB444" t="s">
        <v>91</v>
      </c>
      <c r="BC444" t="s">
        <v>91</v>
      </c>
      <c r="BD444" t="s">
        <v>91</v>
      </c>
      <c r="BE444" t="s">
        <v>91</v>
      </c>
      <c r="BF444" t="s">
        <v>91</v>
      </c>
      <c r="BG444" t="s">
        <v>91</v>
      </c>
      <c r="BH444" t="s">
        <v>91</v>
      </c>
      <c r="BI444">
        <v>1</v>
      </c>
      <c r="BJ444" t="s">
        <v>91</v>
      </c>
      <c r="BK444" t="s">
        <v>91</v>
      </c>
      <c r="BL444" t="s">
        <v>91</v>
      </c>
      <c r="BM444" t="s">
        <v>91</v>
      </c>
      <c r="BN444" t="s">
        <v>91</v>
      </c>
      <c r="BO444" t="s">
        <v>91</v>
      </c>
      <c r="BP444" t="s">
        <v>91</v>
      </c>
      <c r="BQ444" t="s">
        <v>91</v>
      </c>
      <c r="BR444" t="s">
        <v>91</v>
      </c>
      <c r="BS444" t="s">
        <v>91</v>
      </c>
      <c r="BT444" t="s">
        <v>91</v>
      </c>
      <c r="BU444" t="s">
        <v>91</v>
      </c>
      <c r="BV444" t="s">
        <v>91</v>
      </c>
      <c r="BW444" t="s">
        <v>91</v>
      </c>
      <c r="BX444" t="s">
        <v>91</v>
      </c>
      <c r="BY444" t="s">
        <v>91</v>
      </c>
      <c r="BZ444" t="s">
        <v>91</v>
      </c>
      <c r="CA444" t="s">
        <v>91</v>
      </c>
      <c r="CB444" t="s">
        <v>91</v>
      </c>
      <c r="CC444" t="s">
        <v>91</v>
      </c>
      <c r="CD444" t="s">
        <v>91</v>
      </c>
      <c r="CE444" t="s">
        <v>91</v>
      </c>
      <c r="CF444" t="s">
        <v>91</v>
      </c>
      <c r="CG444" t="s">
        <v>91</v>
      </c>
      <c r="CH444" t="s">
        <v>91</v>
      </c>
      <c r="CI444" t="s">
        <v>91</v>
      </c>
    </row>
    <row r="445" spans="1:87" x14ac:dyDescent="0.35">
      <c r="A445" t="s">
        <v>3779</v>
      </c>
      <c r="B445" t="s">
        <v>88</v>
      </c>
      <c r="C445">
        <v>2020</v>
      </c>
      <c r="D445" t="s">
        <v>3780</v>
      </c>
      <c r="E445" t="s">
        <v>3781</v>
      </c>
      <c r="F445" t="s">
        <v>91</v>
      </c>
      <c r="G445" t="s">
        <v>3782</v>
      </c>
      <c r="H445" t="s">
        <v>91</v>
      </c>
      <c r="I445" t="s">
        <v>91</v>
      </c>
      <c r="J445" t="s">
        <v>3783</v>
      </c>
      <c r="K445" t="s">
        <v>3784</v>
      </c>
      <c r="L445">
        <v>2020</v>
      </c>
      <c r="M445" s="7">
        <v>43909.470509259256</v>
      </c>
      <c r="N445" s="7">
        <v>44211.453576388885</v>
      </c>
      <c r="O445" t="s">
        <v>91</v>
      </c>
      <c r="P445" t="s">
        <v>91</v>
      </c>
      <c r="Q445" t="s">
        <v>1487</v>
      </c>
      <c r="R445" t="s">
        <v>91</v>
      </c>
      <c r="S445" t="s">
        <v>91</v>
      </c>
      <c r="T445" t="s">
        <v>91</v>
      </c>
      <c r="U445" t="s">
        <v>91</v>
      </c>
      <c r="V445" t="s">
        <v>3785</v>
      </c>
      <c r="W445" t="s">
        <v>91</v>
      </c>
      <c r="X445" t="s">
        <v>91</v>
      </c>
      <c r="Y445" t="s">
        <v>91</v>
      </c>
      <c r="Z445" t="s">
        <v>91</v>
      </c>
      <c r="AA445" t="s">
        <v>107</v>
      </c>
      <c r="AB445" t="s">
        <v>96</v>
      </c>
      <c r="AC445" t="s">
        <v>91</v>
      </c>
      <c r="AD445" t="s">
        <v>91</v>
      </c>
      <c r="AE445" t="s">
        <v>91</v>
      </c>
      <c r="AF445" t="s">
        <v>91</v>
      </c>
      <c r="AG445" t="s">
        <v>91</v>
      </c>
      <c r="AH445" t="s">
        <v>91</v>
      </c>
      <c r="AI445" t="s">
        <v>3786</v>
      </c>
      <c r="AJ445" t="s">
        <v>91</v>
      </c>
      <c r="AK445" t="s">
        <v>91</v>
      </c>
      <c r="AL445" t="s">
        <v>91</v>
      </c>
      <c r="AM445" t="s">
        <v>91</v>
      </c>
      <c r="AN445" t="s">
        <v>1922</v>
      </c>
      <c r="AO445" t="s">
        <v>91</v>
      </c>
      <c r="AP445" t="s">
        <v>91</v>
      </c>
      <c r="AQ445" t="s">
        <v>91</v>
      </c>
      <c r="AR445" t="s">
        <v>91</v>
      </c>
      <c r="AS445" t="s">
        <v>91</v>
      </c>
      <c r="AT445" t="s">
        <v>91</v>
      </c>
      <c r="AU445" t="s">
        <v>91</v>
      </c>
      <c r="AV445" t="s">
        <v>91</v>
      </c>
      <c r="AW445" t="s">
        <v>91</v>
      </c>
      <c r="AX445" t="s">
        <v>91</v>
      </c>
      <c r="AY445" t="s">
        <v>91</v>
      </c>
      <c r="AZ445" t="s">
        <v>91</v>
      </c>
      <c r="BA445" t="s">
        <v>91</v>
      </c>
      <c r="BB445" t="s">
        <v>91</v>
      </c>
      <c r="BC445" t="s">
        <v>91</v>
      </c>
      <c r="BD445" t="s">
        <v>91</v>
      </c>
      <c r="BE445" t="s">
        <v>91</v>
      </c>
      <c r="BF445" t="s">
        <v>91</v>
      </c>
      <c r="BG445" t="s">
        <v>91</v>
      </c>
      <c r="BH445" t="s">
        <v>91</v>
      </c>
      <c r="BI445">
        <v>1</v>
      </c>
      <c r="BJ445" t="s">
        <v>91</v>
      </c>
      <c r="BK445" t="s">
        <v>91</v>
      </c>
      <c r="BL445" t="s">
        <v>91</v>
      </c>
      <c r="BM445" t="s">
        <v>91</v>
      </c>
      <c r="BN445" t="s">
        <v>91</v>
      </c>
      <c r="BO445" t="s">
        <v>91</v>
      </c>
      <c r="BP445" t="s">
        <v>91</v>
      </c>
      <c r="BQ445" t="s">
        <v>91</v>
      </c>
      <c r="BR445" t="s">
        <v>91</v>
      </c>
      <c r="BS445" t="s">
        <v>91</v>
      </c>
      <c r="BT445" t="s">
        <v>91</v>
      </c>
      <c r="BU445" t="s">
        <v>91</v>
      </c>
      <c r="BV445" t="s">
        <v>91</v>
      </c>
      <c r="BW445" t="s">
        <v>91</v>
      </c>
      <c r="BX445" t="s">
        <v>91</v>
      </c>
      <c r="BY445" t="s">
        <v>91</v>
      </c>
      <c r="BZ445" t="s">
        <v>91</v>
      </c>
      <c r="CA445" t="s">
        <v>91</v>
      </c>
      <c r="CB445" t="s">
        <v>91</v>
      </c>
      <c r="CC445" t="s">
        <v>91</v>
      </c>
      <c r="CD445" t="s">
        <v>91</v>
      </c>
      <c r="CE445" t="s">
        <v>91</v>
      </c>
      <c r="CF445" t="s">
        <v>91</v>
      </c>
      <c r="CG445" t="s">
        <v>91</v>
      </c>
      <c r="CH445" t="s">
        <v>91</v>
      </c>
      <c r="CI445" t="s">
        <v>91</v>
      </c>
    </row>
    <row r="446" spans="1:87" x14ac:dyDescent="0.35">
      <c r="A446" t="s">
        <v>3787</v>
      </c>
      <c r="B446" t="s">
        <v>88</v>
      </c>
      <c r="C446">
        <v>2019</v>
      </c>
      <c r="D446" t="s">
        <v>3788</v>
      </c>
      <c r="E446" t="s">
        <v>3789</v>
      </c>
      <c r="F446" t="s">
        <v>91</v>
      </c>
      <c r="G446" t="s">
        <v>3790</v>
      </c>
      <c r="H446" t="s">
        <v>91</v>
      </c>
      <c r="I446" t="s">
        <v>91</v>
      </c>
      <c r="J446" t="s">
        <v>3791</v>
      </c>
      <c r="K446" t="s">
        <v>3792</v>
      </c>
      <c r="L446">
        <v>2019</v>
      </c>
      <c r="M446" s="7">
        <v>43528.335590277777</v>
      </c>
      <c r="N446" s="7">
        <v>44630.401423611111</v>
      </c>
      <c r="O446" t="s">
        <v>91</v>
      </c>
      <c r="P446" t="s">
        <v>91</v>
      </c>
      <c r="Q446" t="s">
        <v>3793</v>
      </c>
      <c r="R446" t="s">
        <v>91</v>
      </c>
      <c r="S446" t="s">
        <v>91</v>
      </c>
      <c r="T446" t="s">
        <v>91</v>
      </c>
      <c r="U446" t="s">
        <v>91</v>
      </c>
      <c r="V446" t="s">
        <v>3794</v>
      </c>
      <c r="W446" t="s">
        <v>91</v>
      </c>
      <c r="X446" t="s">
        <v>91</v>
      </c>
      <c r="Y446" t="s">
        <v>91</v>
      </c>
      <c r="Z446" t="s">
        <v>91</v>
      </c>
      <c r="AA446" t="s">
        <v>107</v>
      </c>
      <c r="AB446" t="s">
        <v>96</v>
      </c>
      <c r="AC446" t="s">
        <v>91</v>
      </c>
      <c r="AD446" t="s">
        <v>91</v>
      </c>
      <c r="AE446" t="s">
        <v>91</v>
      </c>
      <c r="AF446" t="s">
        <v>91</v>
      </c>
      <c r="AG446" t="s">
        <v>91</v>
      </c>
      <c r="AH446" t="s">
        <v>91</v>
      </c>
      <c r="AI446" t="s">
        <v>3795</v>
      </c>
      <c r="AJ446" t="s">
        <v>91</v>
      </c>
      <c r="AK446" t="s">
        <v>91</v>
      </c>
      <c r="AL446" t="s">
        <v>91</v>
      </c>
      <c r="AM446" t="s">
        <v>91</v>
      </c>
      <c r="AN446" t="s">
        <v>1922</v>
      </c>
      <c r="AO446" t="s">
        <v>91</v>
      </c>
      <c r="AP446" t="s">
        <v>91</v>
      </c>
      <c r="AQ446" t="s">
        <v>91</v>
      </c>
      <c r="AR446" t="s">
        <v>91</v>
      </c>
      <c r="AS446" t="s">
        <v>91</v>
      </c>
      <c r="AT446" t="s">
        <v>91</v>
      </c>
      <c r="AU446" t="s">
        <v>91</v>
      </c>
      <c r="AV446" t="s">
        <v>91</v>
      </c>
      <c r="AW446" t="s">
        <v>91</v>
      </c>
      <c r="AX446" t="s">
        <v>91</v>
      </c>
      <c r="AY446" t="s">
        <v>91</v>
      </c>
      <c r="AZ446" t="s">
        <v>91</v>
      </c>
      <c r="BA446" t="s">
        <v>91</v>
      </c>
      <c r="BB446" t="s">
        <v>91</v>
      </c>
      <c r="BC446" t="s">
        <v>91</v>
      </c>
      <c r="BD446" t="s">
        <v>91</v>
      </c>
      <c r="BE446" t="s">
        <v>91</v>
      </c>
      <c r="BF446" t="s">
        <v>91</v>
      </c>
      <c r="BG446" t="s">
        <v>91</v>
      </c>
      <c r="BH446" t="s">
        <v>91</v>
      </c>
      <c r="BI446">
        <v>1</v>
      </c>
      <c r="BJ446" t="s">
        <v>91</v>
      </c>
      <c r="BK446" t="s">
        <v>91</v>
      </c>
      <c r="BL446" t="s">
        <v>91</v>
      </c>
      <c r="BM446" t="s">
        <v>91</v>
      </c>
      <c r="BN446" t="s">
        <v>91</v>
      </c>
      <c r="BO446" t="s">
        <v>91</v>
      </c>
      <c r="BP446" t="s">
        <v>91</v>
      </c>
      <c r="BQ446" t="s">
        <v>91</v>
      </c>
      <c r="BR446" t="s">
        <v>91</v>
      </c>
      <c r="BS446" t="s">
        <v>91</v>
      </c>
      <c r="BT446" t="s">
        <v>91</v>
      </c>
      <c r="BU446" t="s">
        <v>91</v>
      </c>
      <c r="BV446" t="s">
        <v>91</v>
      </c>
      <c r="BW446" t="s">
        <v>91</v>
      </c>
      <c r="BX446" t="s">
        <v>91</v>
      </c>
      <c r="BY446" t="s">
        <v>91</v>
      </c>
      <c r="BZ446" t="s">
        <v>91</v>
      </c>
      <c r="CA446" t="s">
        <v>91</v>
      </c>
      <c r="CB446" t="s">
        <v>91</v>
      </c>
      <c r="CC446" t="s">
        <v>91</v>
      </c>
      <c r="CD446" t="s">
        <v>91</v>
      </c>
      <c r="CE446" t="s">
        <v>91</v>
      </c>
      <c r="CF446" t="s">
        <v>91</v>
      </c>
      <c r="CG446" t="s">
        <v>91</v>
      </c>
      <c r="CH446" t="s">
        <v>91</v>
      </c>
      <c r="CI446" t="s">
        <v>91</v>
      </c>
    </row>
    <row r="447" spans="1:87" x14ac:dyDescent="0.35">
      <c r="A447" t="s">
        <v>3796</v>
      </c>
      <c r="B447" t="s">
        <v>88</v>
      </c>
      <c r="C447">
        <v>2017</v>
      </c>
      <c r="D447" t="s">
        <v>3788</v>
      </c>
      <c r="E447" t="s">
        <v>3797</v>
      </c>
      <c r="F447" t="s">
        <v>91</v>
      </c>
      <c r="G447" t="s">
        <v>3798</v>
      </c>
      <c r="H447" t="s">
        <v>91</v>
      </c>
      <c r="I447" t="s">
        <v>91</v>
      </c>
      <c r="J447" t="s">
        <v>3799</v>
      </c>
      <c r="K447" t="s">
        <v>3800</v>
      </c>
      <c r="L447">
        <v>2017</v>
      </c>
      <c r="M447" s="7">
        <v>42811.578599537039</v>
      </c>
      <c r="N447" s="7">
        <v>44505.648333333331</v>
      </c>
      <c r="O447" t="s">
        <v>91</v>
      </c>
      <c r="P447" t="s">
        <v>91</v>
      </c>
      <c r="Q447" t="s">
        <v>1450</v>
      </c>
      <c r="R447" t="s">
        <v>91</v>
      </c>
      <c r="S447" t="s">
        <v>91</v>
      </c>
      <c r="T447" t="s">
        <v>91</v>
      </c>
      <c r="U447" t="s">
        <v>91</v>
      </c>
      <c r="V447" t="s">
        <v>3801</v>
      </c>
      <c r="W447" t="s">
        <v>91</v>
      </c>
      <c r="X447" t="s">
        <v>91</v>
      </c>
      <c r="Y447" t="s">
        <v>91</v>
      </c>
      <c r="Z447" t="s">
        <v>91</v>
      </c>
      <c r="AA447" t="s">
        <v>107</v>
      </c>
      <c r="AB447" t="s">
        <v>96</v>
      </c>
      <c r="AC447" t="s">
        <v>91</v>
      </c>
      <c r="AD447" t="s">
        <v>91</v>
      </c>
      <c r="AE447" t="s">
        <v>91</v>
      </c>
      <c r="AF447" t="s">
        <v>91</v>
      </c>
      <c r="AG447" t="s">
        <v>91</v>
      </c>
      <c r="AH447" t="s">
        <v>91</v>
      </c>
      <c r="AI447" t="s">
        <v>3802</v>
      </c>
      <c r="AJ447" t="s">
        <v>91</v>
      </c>
      <c r="AK447" t="s">
        <v>91</v>
      </c>
      <c r="AL447" t="s">
        <v>91</v>
      </c>
      <c r="AM447" t="s">
        <v>91</v>
      </c>
      <c r="AN447" t="s">
        <v>1922</v>
      </c>
      <c r="AO447" t="s">
        <v>91</v>
      </c>
      <c r="AP447" t="s">
        <v>91</v>
      </c>
      <c r="AQ447" t="s">
        <v>91</v>
      </c>
      <c r="AR447" t="s">
        <v>91</v>
      </c>
      <c r="AS447" t="s">
        <v>91</v>
      </c>
      <c r="AT447" t="s">
        <v>91</v>
      </c>
      <c r="AU447" t="s">
        <v>91</v>
      </c>
      <c r="AV447" t="s">
        <v>91</v>
      </c>
      <c r="AW447" t="s">
        <v>91</v>
      </c>
      <c r="AX447" t="s">
        <v>91</v>
      </c>
      <c r="AY447" t="s">
        <v>91</v>
      </c>
      <c r="AZ447" t="s">
        <v>91</v>
      </c>
      <c r="BA447" t="s">
        <v>91</v>
      </c>
      <c r="BB447" t="s">
        <v>91</v>
      </c>
      <c r="BC447" t="s">
        <v>91</v>
      </c>
      <c r="BD447" t="s">
        <v>91</v>
      </c>
      <c r="BE447" t="s">
        <v>91</v>
      </c>
      <c r="BF447" t="s">
        <v>91</v>
      </c>
      <c r="BG447" t="s">
        <v>91</v>
      </c>
      <c r="BH447" t="s">
        <v>91</v>
      </c>
      <c r="BI447">
        <v>1</v>
      </c>
      <c r="BJ447" t="s">
        <v>91</v>
      </c>
      <c r="BK447" t="s">
        <v>91</v>
      </c>
      <c r="BL447" t="s">
        <v>91</v>
      </c>
      <c r="BM447" t="s">
        <v>91</v>
      </c>
      <c r="BN447" t="s">
        <v>91</v>
      </c>
      <c r="BO447" t="s">
        <v>91</v>
      </c>
      <c r="BP447" t="s">
        <v>91</v>
      </c>
      <c r="BQ447" t="s">
        <v>91</v>
      </c>
      <c r="BR447" t="s">
        <v>91</v>
      </c>
      <c r="BS447" t="s">
        <v>91</v>
      </c>
      <c r="BT447" t="s">
        <v>91</v>
      </c>
      <c r="BU447" t="s">
        <v>91</v>
      </c>
      <c r="BV447" t="s">
        <v>91</v>
      </c>
      <c r="BW447" t="s">
        <v>91</v>
      </c>
      <c r="BX447" t="s">
        <v>91</v>
      </c>
      <c r="BY447" t="s">
        <v>91</v>
      </c>
      <c r="BZ447" t="s">
        <v>91</v>
      </c>
      <c r="CA447" t="s">
        <v>91</v>
      </c>
      <c r="CB447" t="s">
        <v>91</v>
      </c>
      <c r="CC447" t="s">
        <v>91</v>
      </c>
      <c r="CD447" t="s">
        <v>91</v>
      </c>
      <c r="CE447" t="s">
        <v>91</v>
      </c>
      <c r="CF447" t="s">
        <v>91</v>
      </c>
      <c r="CG447" t="s">
        <v>91</v>
      </c>
      <c r="CH447" t="s">
        <v>91</v>
      </c>
      <c r="CI447" t="s">
        <v>91</v>
      </c>
    </row>
    <row r="448" spans="1:87" x14ac:dyDescent="0.35">
      <c r="A448" t="s">
        <v>3803</v>
      </c>
      <c r="B448" t="s">
        <v>88</v>
      </c>
      <c r="C448">
        <v>2019</v>
      </c>
      <c r="D448" t="s">
        <v>3804</v>
      </c>
      <c r="E448" t="s">
        <v>3805</v>
      </c>
      <c r="F448" t="s">
        <v>91</v>
      </c>
      <c r="G448" t="s">
        <v>3806</v>
      </c>
      <c r="H448" t="s">
        <v>91</v>
      </c>
      <c r="I448" t="s">
        <v>91</v>
      </c>
      <c r="J448" t="s">
        <v>3807</v>
      </c>
      <c r="K448" t="s">
        <v>3808</v>
      </c>
      <c r="L448">
        <v>2019</v>
      </c>
      <c r="M448" s="7">
        <v>43476.524918981479</v>
      </c>
      <c r="N448" s="7">
        <v>44698.362800925926</v>
      </c>
      <c r="O448" t="s">
        <v>91</v>
      </c>
      <c r="P448" t="s">
        <v>91</v>
      </c>
      <c r="Q448" t="s">
        <v>3809</v>
      </c>
      <c r="R448" t="s">
        <v>91</v>
      </c>
      <c r="S448" t="s">
        <v>91</v>
      </c>
      <c r="T448" t="s">
        <v>91</v>
      </c>
      <c r="U448" t="s">
        <v>91</v>
      </c>
      <c r="V448" t="s">
        <v>3810</v>
      </c>
      <c r="W448" t="s">
        <v>91</v>
      </c>
      <c r="X448" t="s">
        <v>835</v>
      </c>
      <c r="Y448" t="s">
        <v>91</v>
      </c>
      <c r="Z448" t="s">
        <v>91</v>
      </c>
      <c r="AA448" t="s">
        <v>107</v>
      </c>
      <c r="AB448" t="s">
        <v>96</v>
      </c>
      <c r="AC448" t="s">
        <v>91</v>
      </c>
      <c r="AD448" t="s">
        <v>91</v>
      </c>
      <c r="AE448" t="s">
        <v>91</v>
      </c>
      <c r="AF448" t="s">
        <v>91</v>
      </c>
      <c r="AG448" t="s">
        <v>91</v>
      </c>
      <c r="AH448" t="s">
        <v>91</v>
      </c>
      <c r="AI448" t="s">
        <v>91</v>
      </c>
      <c r="AJ448" t="s">
        <v>91</v>
      </c>
      <c r="AK448" t="s">
        <v>91</v>
      </c>
      <c r="AL448" t="s">
        <v>91</v>
      </c>
      <c r="AM448" t="s">
        <v>91</v>
      </c>
      <c r="AN448" t="s">
        <v>1697</v>
      </c>
      <c r="AO448" t="s">
        <v>91</v>
      </c>
      <c r="AP448" t="s">
        <v>91</v>
      </c>
      <c r="AQ448" t="s">
        <v>91</v>
      </c>
      <c r="AR448" t="s">
        <v>91</v>
      </c>
      <c r="AS448" t="s">
        <v>91</v>
      </c>
      <c r="AT448" t="s">
        <v>91</v>
      </c>
      <c r="AU448" t="s">
        <v>91</v>
      </c>
      <c r="AV448" t="s">
        <v>91</v>
      </c>
      <c r="AW448" t="s">
        <v>91</v>
      </c>
      <c r="AX448" t="s">
        <v>91</v>
      </c>
      <c r="AY448" t="s">
        <v>91</v>
      </c>
      <c r="AZ448" t="s">
        <v>91</v>
      </c>
      <c r="BA448" t="s">
        <v>91</v>
      </c>
      <c r="BB448" t="s">
        <v>91</v>
      </c>
      <c r="BC448" t="s">
        <v>91</v>
      </c>
      <c r="BD448" t="s">
        <v>91</v>
      </c>
      <c r="BE448" t="s">
        <v>91</v>
      </c>
      <c r="BF448" t="s">
        <v>91</v>
      </c>
      <c r="BG448" t="s">
        <v>91</v>
      </c>
      <c r="BH448" t="s">
        <v>91</v>
      </c>
      <c r="BI448">
        <v>1</v>
      </c>
      <c r="BJ448" t="s">
        <v>91</v>
      </c>
      <c r="BK448" t="s">
        <v>91</v>
      </c>
      <c r="BL448" t="s">
        <v>91</v>
      </c>
      <c r="BM448" t="s">
        <v>91</v>
      </c>
      <c r="BN448" t="s">
        <v>91</v>
      </c>
      <c r="BO448" t="s">
        <v>91</v>
      </c>
      <c r="BP448" t="s">
        <v>91</v>
      </c>
      <c r="BQ448" t="s">
        <v>91</v>
      </c>
      <c r="BR448" t="s">
        <v>91</v>
      </c>
      <c r="BS448" t="s">
        <v>91</v>
      </c>
      <c r="BT448" t="s">
        <v>91</v>
      </c>
      <c r="BU448" t="s">
        <v>91</v>
      </c>
      <c r="BV448" t="s">
        <v>91</v>
      </c>
      <c r="BW448" t="s">
        <v>91</v>
      </c>
      <c r="BX448" t="s">
        <v>91</v>
      </c>
      <c r="BY448" t="s">
        <v>91</v>
      </c>
      <c r="BZ448" t="s">
        <v>91</v>
      </c>
      <c r="CA448" t="s">
        <v>91</v>
      </c>
      <c r="CB448" t="s">
        <v>91</v>
      </c>
      <c r="CC448" t="s">
        <v>91</v>
      </c>
      <c r="CD448" t="s">
        <v>91</v>
      </c>
      <c r="CE448" t="s">
        <v>91</v>
      </c>
      <c r="CF448" t="s">
        <v>91</v>
      </c>
      <c r="CG448" t="s">
        <v>91</v>
      </c>
      <c r="CH448" t="s">
        <v>91</v>
      </c>
      <c r="CI448" t="s">
        <v>91</v>
      </c>
    </row>
    <row r="449" spans="1:87" x14ac:dyDescent="0.35">
      <c r="A449" t="s">
        <v>3811</v>
      </c>
      <c r="B449" t="s">
        <v>88</v>
      </c>
      <c r="C449">
        <v>2017</v>
      </c>
      <c r="D449" t="s">
        <v>3812</v>
      </c>
      <c r="E449" t="s">
        <v>3813</v>
      </c>
      <c r="F449" t="s">
        <v>91</v>
      </c>
      <c r="G449" t="s">
        <v>3814</v>
      </c>
      <c r="H449" t="s">
        <v>91</v>
      </c>
      <c r="I449" t="s">
        <v>91</v>
      </c>
      <c r="J449" t="s">
        <v>3815</v>
      </c>
      <c r="K449" t="s">
        <v>3816</v>
      </c>
      <c r="L449">
        <v>2017</v>
      </c>
      <c r="M449" s="7">
        <v>42811.578599537039</v>
      </c>
      <c r="N449" s="7">
        <v>44505.665381944447</v>
      </c>
      <c r="O449" t="s">
        <v>91</v>
      </c>
      <c r="P449" t="s">
        <v>91</v>
      </c>
      <c r="Q449" t="s">
        <v>116</v>
      </c>
      <c r="R449" t="s">
        <v>91</v>
      </c>
      <c r="S449" t="s">
        <v>91</v>
      </c>
      <c r="T449" t="s">
        <v>91</v>
      </c>
      <c r="U449" t="s">
        <v>91</v>
      </c>
      <c r="V449" t="s">
        <v>3817</v>
      </c>
      <c r="W449" t="s">
        <v>91</v>
      </c>
      <c r="X449" t="s">
        <v>91</v>
      </c>
      <c r="Y449" t="s">
        <v>91</v>
      </c>
      <c r="Z449" t="s">
        <v>91</v>
      </c>
      <c r="AA449" t="s">
        <v>107</v>
      </c>
      <c r="AB449" t="s">
        <v>96</v>
      </c>
      <c r="AC449" t="s">
        <v>91</v>
      </c>
      <c r="AD449" t="s">
        <v>91</v>
      </c>
      <c r="AE449" t="s">
        <v>91</v>
      </c>
      <c r="AF449" t="s">
        <v>91</v>
      </c>
      <c r="AG449" t="s">
        <v>91</v>
      </c>
      <c r="AH449" t="s">
        <v>91</v>
      </c>
      <c r="AI449" t="s">
        <v>3818</v>
      </c>
      <c r="AJ449" t="s">
        <v>91</v>
      </c>
      <c r="AK449" t="s">
        <v>91</v>
      </c>
      <c r="AL449" t="s">
        <v>91</v>
      </c>
      <c r="AM449" t="s">
        <v>91</v>
      </c>
      <c r="AN449" t="s">
        <v>1922</v>
      </c>
      <c r="AO449" t="s">
        <v>91</v>
      </c>
      <c r="AP449" t="s">
        <v>91</v>
      </c>
      <c r="AQ449" t="s">
        <v>91</v>
      </c>
      <c r="AR449" t="s">
        <v>91</v>
      </c>
      <c r="AS449" t="s">
        <v>91</v>
      </c>
      <c r="AT449" t="s">
        <v>91</v>
      </c>
      <c r="AU449" t="s">
        <v>91</v>
      </c>
      <c r="AV449" t="s">
        <v>91</v>
      </c>
      <c r="AW449" t="s">
        <v>91</v>
      </c>
      <c r="AX449" t="s">
        <v>91</v>
      </c>
      <c r="AY449" t="s">
        <v>91</v>
      </c>
      <c r="AZ449" t="s">
        <v>91</v>
      </c>
      <c r="BA449" t="s">
        <v>91</v>
      </c>
      <c r="BB449" t="s">
        <v>91</v>
      </c>
      <c r="BC449" t="s">
        <v>91</v>
      </c>
      <c r="BD449" t="s">
        <v>91</v>
      </c>
      <c r="BE449" t="s">
        <v>91</v>
      </c>
      <c r="BF449" t="s">
        <v>91</v>
      </c>
      <c r="BG449" t="s">
        <v>91</v>
      </c>
      <c r="BH449" t="s">
        <v>91</v>
      </c>
      <c r="BI449">
        <v>2</v>
      </c>
      <c r="BJ449" t="s">
        <v>91</v>
      </c>
      <c r="BK449" t="s">
        <v>91</v>
      </c>
      <c r="BL449" t="s">
        <v>91</v>
      </c>
      <c r="BM449" t="s">
        <v>91</v>
      </c>
      <c r="BN449" t="s">
        <v>91</v>
      </c>
      <c r="BO449" t="s">
        <v>91</v>
      </c>
      <c r="BP449" t="s">
        <v>91</v>
      </c>
      <c r="BQ449" t="s">
        <v>91</v>
      </c>
      <c r="BR449" t="s">
        <v>91</v>
      </c>
      <c r="BS449" t="s">
        <v>91</v>
      </c>
      <c r="BT449" t="s">
        <v>91</v>
      </c>
      <c r="BU449" t="s">
        <v>91</v>
      </c>
      <c r="BV449" t="s">
        <v>91</v>
      </c>
      <c r="BW449" t="s">
        <v>91</v>
      </c>
      <c r="BX449" t="s">
        <v>91</v>
      </c>
      <c r="BY449" t="s">
        <v>91</v>
      </c>
      <c r="BZ449" t="s">
        <v>91</v>
      </c>
      <c r="CA449" t="s">
        <v>91</v>
      </c>
      <c r="CB449" t="s">
        <v>91</v>
      </c>
      <c r="CC449" t="s">
        <v>91</v>
      </c>
      <c r="CD449" t="s">
        <v>91</v>
      </c>
      <c r="CE449" t="s">
        <v>91</v>
      </c>
      <c r="CF449" t="s">
        <v>91</v>
      </c>
      <c r="CG449" t="s">
        <v>91</v>
      </c>
      <c r="CH449" t="s">
        <v>91</v>
      </c>
      <c r="CI449" t="s">
        <v>91</v>
      </c>
    </row>
    <row r="450" spans="1:87" x14ac:dyDescent="0.35">
      <c r="A450" t="s">
        <v>3819</v>
      </c>
      <c r="B450" t="s">
        <v>88</v>
      </c>
      <c r="C450">
        <v>2009</v>
      </c>
      <c r="D450" t="s">
        <v>3820</v>
      </c>
      <c r="E450" t="s">
        <v>3821</v>
      </c>
      <c r="F450" t="s">
        <v>91</v>
      </c>
      <c r="G450" t="s">
        <v>3822</v>
      </c>
      <c r="H450" t="s">
        <v>91</v>
      </c>
      <c r="I450" t="s">
        <v>91</v>
      </c>
      <c r="J450" t="s">
        <v>3823</v>
      </c>
      <c r="K450" t="s">
        <v>3824</v>
      </c>
      <c r="L450">
        <v>2009</v>
      </c>
      <c r="M450" s="7">
        <v>42811.578599537039</v>
      </c>
      <c r="N450" s="7">
        <v>44644.505370370367</v>
      </c>
      <c r="O450" t="s">
        <v>91</v>
      </c>
      <c r="P450" t="s">
        <v>91</v>
      </c>
      <c r="Q450" t="s">
        <v>91</v>
      </c>
      <c r="R450" t="s">
        <v>91</v>
      </c>
      <c r="S450" t="s">
        <v>91</v>
      </c>
      <c r="T450" t="s">
        <v>91</v>
      </c>
      <c r="U450" t="s">
        <v>91</v>
      </c>
      <c r="V450" t="s">
        <v>3825</v>
      </c>
      <c r="W450" t="s">
        <v>91</v>
      </c>
      <c r="X450" t="s">
        <v>688</v>
      </c>
      <c r="Y450" t="s">
        <v>91</v>
      </c>
      <c r="Z450" t="s">
        <v>91</v>
      </c>
      <c r="AA450" t="s">
        <v>95</v>
      </c>
      <c r="AB450" t="s">
        <v>96</v>
      </c>
      <c r="AC450" t="s">
        <v>91</v>
      </c>
      <c r="AD450" t="s">
        <v>91</v>
      </c>
      <c r="AE450" t="s">
        <v>91</v>
      </c>
      <c r="AF450" t="s">
        <v>91</v>
      </c>
      <c r="AG450" t="s">
        <v>91</v>
      </c>
      <c r="AH450" t="s">
        <v>91</v>
      </c>
      <c r="AI450" t="s">
        <v>3826</v>
      </c>
      <c r="AJ450" t="s">
        <v>91</v>
      </c>
      <c r="AK450" t="s">
        <v>91</v>
      </c>
      <c r="AL450" t="s">
        <v>91</v>
      </c>
      <c r="AM450" t="s">
        <v>91</v>
      </c>
      <c r="AN450" t="s">
        <v>1706</v>
      </c>
      <c r="AO450" t="s">
        <v>91</v>
      </c>
      <c r="AP450" t="s">
        <v>91</v>
      </c>
      <c r="AQ450" t="s">
        <v>91</v>
      </c>
      <c r="AR450" t="s">
        <v>91</v>
      </c>
      <c r="AS450" t="s">
        <v>91</v>
      </c>
      <c r="AT450" t="s">
        <v>91</v>
      </c>
      <c r="AU450" t="s">
        <v>91</v>
      </c>
      <c r="AV450" t="s">
        <v>91</v>
      </c>
      <c r="AW450" t="s">
        <v>91</v>
      </c>
      <c r="AX450" t="s">
        <v>91</v>
      </c>
      <c r="AY450" t="s">
        <v>91</v>
      </c>
      <c r="AZ450" t="s">
        <v>91</v>
      </c>
      <c r="BA450" t="s">
        <v>91</v>
      </c>
      <c r="BB450" t="s">
        <v>91</v>
      </c>
      <c r="BC450" t="s">
        <v>91</v>
      </c>
      <c r="BD450" t="s">
        <v>91</v>
      </c>
      <c r="BE450" t="s">
        <v>91</v>
      </c>
      <c r="BF450" t="s">
        <v>91</v>
      </c>
      <c r="BG450" t="s">
        <v>91</v>
      </c>
      <c r="BH450" t="s">
        <v>91</v>
      </c>
      <c r="BI450">
        <v>1</v>
      </c>
      <c r="BJ450" t="s">
        <v>91</v>
      </c>
      <c r="BK450" t="s">
        <v>91</v>
      </c>
      <c r="BL450" t="s">
        <v>91</v>
      </c>
      <c r="BM450" t="s">
        <v>91</v>
      </c>
      <c r="BN450" t="s">
        <v>91</v>
      </c>
      <c r="BO450" t="s">
        <v>91</v>
      </c>
      <c r="BP450" t="s">
        <v>91</v>
      </c>
      <c r="BQ450" t="s">
        <v>91</v>
      </c>
      <c r="BR450" t="s">
        <v>91</v>
      </c>
      <c r="BS450" t="s">
        <v>91</v>
      </c>
      <c r="BT450" t="s">
        <v>91</v>
      </c>
      <c r="BU450" t="s">
        <v>91</v>
      </c>
      <c r="BV450" t="s">
        <v>91</v>
      </c>
      <c r="BW450" t="s">
        <v>91</v>
      </c>
      <c r="BX450" t="s">
        <v>91</v>
      </c>
      <c r="BY450" t="s">
        <v>91</v>
      </c>
      <c r="BZ450" t="s">
        <v>91</v>
      </c>
      <c r="CA450" t="s">
        <v>91</v>
      </c>
      <c r="CB450" t="s">
        <v>91</v>
      </c>
      <c r="CC450" t="s">
        <v>91</v>
      </c>
      <c r="CD450" t="s">
        <v>91</v>
      </c>
      <c r="CE450" t="s">
        <v>91</v>
      </c>
      <c r="CF450" t="s">
        <v>91</v>
      </c>
      <c r="CG450" t="s">
        <v>91</v>
      </c>
      <c r="CH450" t="s">
        <v>91</v>
      </c>
      <c r="CI450" t="s">
        <v>91</v>
      </c>
    </row>
    <row r="451" spans="1:87" x14ac:dyDescent="0.35">
      <c r="A451" t="s">
        <v>3827</v>
      </c>
      <c r="B451" t="s">
        <v>88</v>
      </c>
      <c r="C451">
        <v>2019</v>
      </c>
      <c r="D451" t="s">
        <v>3828</v>
      </c>
      <c r="E451" t="s">
        <v>3829</v>
      </c>
      <c r="F451" t="s">
        <v>91</v>
      </c>
      <c r="G451" t="s">
        <v>3830</v>
      </c>
      <c r="H451" t="s">
        <v>91</v>
      </c>
      <c r="I451" t="s">
        <v>91</v>
      </c>
      <c r="J451" t="s">
        <v>3831</v>
      </c>
      <c r="K451" t="s">
        <v>3832</v>
      </c>
      <c r="L451">
        <v>2019</v>
      </c>
      <c r="M451" s="7">
        <v>43441.494097222225</v>
      </c>
      <c r="N451" s="7">
        <v>44487.475462962961</v>
      </c>
      <c r="O451" t="s">
        <v>91</v>
      </c>
      <c r="P451" t="s">
        <v>91</v>
      </c>
      <c r="Q451" t="s">
        <v>3833</v>
      </c>
      <c r="R451" t="s">
        <v>91</v>
      </c>
      <c r="S451" t="s">
        <v>91</v>
      </c>
      <c r="T451" t="s">
        <v>91</v>
      </c>
      <c r="U451" t="s">
        <v>91</v>
      </c>
      <c r="V451" t="s">
        <v>3834</v>
      </c>
      <c r="W451" t="s">
        <v>91</v>
      </c>
      <c r="X451" t="s">
        <v>91</v>
      </c>
      <c r="Y451" t="s">
        <v>91</v>
      </c>
      <c r="Z451" t="s">
        <v>91</v>
      </c>
      <c r="AA451" t="s">
        <v>107</v>
      </c>
      <c r="AB451" t="s">
        <v>96</v>
      </c>
      <c r="AC451" t="s">
        <v>91</v>
      </c>
      <c r="AD451" t="s">
        <v>91</v>
      </c>
      <c r="AE451" t="s">
        <v>91</v>
      </c>
      <c r="AF451" t="s">
        <v>91</v>
      </c>
      <c r="AG451" t="s">
        <v>91</v>
      </c>
      <c r="AH451" t="s">
        <v>91</v>
      </c>
      <c r="AI451" t="s">
        <v>3835</v>
      </c>
      <c r="AJ451" t="s">
        <v>91</v>
      </c>
      <c r="AK451" t="s">
        <v>91</v>
      </c>
      <c r="AL451" t="s">
        <v>91</v>
      </c>
      <c r="AM451" t="s">
        <v>91</v>
      </c>
      <c r="AN451" t="s">
        <v>1762</v>
      </c>
      <c r="AO451" t="s">
        <v>91</v>
      </c>
      <c r="AP451" t="s">
        <v>91</v>
      </c>
      <c r="AQ451" t="s">
        <v>91</v>
      </c>
      <c r="AR451" t="s">
        <v>91</v>
      </c>
      <c r="AS451" t="s">
        <v>91</v>
      </c>
      <c r="AT451" t="s">
        <v>91</v>
      </c>
      <c r="AU451" t="s">
        <v>91</v>
      </c>
      <c r="AV451" t="s">
        <v>91</v>
      </c>
      <c r="AW451" t="s">
        <v>91</v>
      </c>
      <c r="AX451" t="s">
        <v>91</v>
      </c>
      <c r="AY451" t="s">
        <v>91</v>
      </c>
      <c r="AZ451" t="s">
        <v>91</v>
      </c>
      <c r="BA451" t="s">
        <v>91</v>
      </c>
      <c r="BB451" t="s">
        <v>91</v>
      </c>
      <c r="BC451" t="s">
        <v>91</v>
      </c>
      <c r="BD451" t="s">
        <v>91</v>
      </c>
      <c r="BE451" t="s">
        <v>91</v>
      </c>
      <c r="BF451" t="s">
        <v>91</v>
      </c>
      <c r="BG451" t="s">
        <v>91</v>
      </c>
      <c r="BH451" t="s">
        <v>91</v>
      </c>
      <c r="BI451">
        <v>4</v>
      </c>
      <c r="BJ451" t="s">
        <v>91</v>
      </c>
      <c r="BK451" t="s">
        <v>91</v>
      </c>
      <c r="BL451" t="s">
        <v>91</v>
      </c>
      <c r="BM451" t="s">
        <v>91</v>
      </c>
      <c r="BN451" t="s">
        <v>91</v>
      </c>
      <c r="BO451" t="s">
        <v>91</v>
      </c>
      <c r="BP451" t="s">
        <v>91</v>
      </c>
      <c r="BQ451" t="s">
        <v>91</v>
      </c>
      <c r="BR451" t="s">
        <v>91</v>
      </c>
      <c r="BS451" t="s">
        <v>91</v>
      </c>
      <c r="BT451" t="s">
        <v>91</v>
      </c>
      <c r="BU451" t="s">
        <v>91</v>
      </c>
      <c r="BV451" t="s">
        <v>91</v>
      </c>
      <c r="BW451" t="s">
        <v>91</v>
      </c>
      <c r="BX451" t="s">
        <v>91</v>
      </c>
      <c r="BY451" t="s">
        <v>91</v>
      </c>
      <c r="BZ451" t="s">
        <v>91</v>
      </c>
      <c r="CA451" t="s">
        <v>91</v>
      </c>
      <c r="CB451" t="s">
        <v>91</v>
      </c>
      <c r="CC451" t="s">
        <v>91</v>
      </c>
      <c r="CD451" t="s">
        <v>91</v>
      </c>
      <c r="CE451" t="s">
        <v>91</v>
      </c>
      <c r="CF451" t="s">
        <v>91</v>
      </c>
      <c r="CG451" t="s">
        <v>91</v>
      </c>
      <c r="CH451" t="s">
        <v>91</v>
      </c>
      <c r="CI451" t="s">
        <v>91</v>
      </c>
    </row>
    <row r="452" spans="1:87" x14ac:dyDescent="0.35">
      <c r="A452" t="s">
        <v>3836</v>
      </c>
      <c r="B452" t="s">
        <v>88</v>
      </c>
      <c r="C452">
        <v>2014</v>
      </c>
      <c r="D452" t="s">
        <v>3837</v>
      </c>
      <c r="E452" t="s">
        <v>3838</v>
      </c>
      <c r="F452" t="s">
        <v>91</v>
      </c>
      <c r="G452" t="s">
        <v>3839</v>
      </c>
      <c r="H452" t="s">
        <v>91</v>
      </c>
      <c r="I452" t="s">
        <v>91</v>
      </c>
      <c r="J452" t="s">
        <v>3840</v>
      </c>
      <c r="K452" t="s">
        <v>3841</v>
      </c>
      <c r="L452">
        <v>2014</v>
      </c>
      <c r="M452" s="7">
        <v>42811.578599537039</v>
      </c>
      <c r="N452" s="7">
        <v>44509.315381944441</v>
      </c>
      <c r="O452" t="s">
        <v>91</v>
      </c>
      <c r="P452" t="s">
        <v>91</v>
      </c>
      <c r="Q452" t="s">
        <v>265</v>
      </c>
      <c r="R452" t="s">
        <v>91</v>
      </c>
      <c r="S452" t="s">
        <v>91</v>
      </c>
      <c r="T452" t="s">
        <v>91</v>
      </c>
      <c r="U452" t="s">
        <v>91</v>
      </c>
      <c r="V452" t="s">
        <v>3842</v>
      </c>
      <c r="W452" t="s">
        <v>91</v>
      </c>
      <c r="X452" t="s">
        <v>91</v>
      </c>
      <c r="Y452" t="s">
        <v>91</v>
      </c>
      <c r="Z452" t="s">
        <v>91</v>
      </c>
      <c r="AA452" t="s">
        <v>95</v>
      </c>
      <c r="AB452" t="s">
        <v>96</v>
      </c>
      <c r="AC452" t="s">
        <v>91</v>
      </c>
      <c r="AD452" t="s">
        <v>91</v>
      </c>
      <c r="AE452" t="s">
        <v>91</v>
      </c>
      <c r="AF452" t="s">
        <v>91</v>
      </c>
      <c r="AG452" t="s">
        <v>91</v>
      </c>
      <c r="AH452" t="s">
        <v>91</v>
      </c>
      <c r="AI452" t="s">
        <v>3843</v>
      </c>
      <c r="AJ452" t="s">
        <v>91</v>
      </c>
      <c r="AK452" t="s">
        <v>91</v>
      </c>
      <c r="AL452" t="s">
        <v>91</v>
      </c>
      <c r="AM452" t="s">
        <v>91</v>
      </c>
      <c r="AN452" t="s">
        <v>3844</v>
      </c>
      <c r="AO452" t="s">
        <v>91</v>
      </c>
      <c r="AP452" t="s">
        <v>91</v>
      </c>
      <c r="AQ452" t="s">
        <v>91</v>
      </c>
      <c r="AR452" t="s">
        <v>91</v>
      </c>
      <c r="AS452" t="s">
        <v>91</v>
      </c>
      <c r="AT452" t="s">
        <v>91</v>
      </c>
      <c r="AU452" t="s">
        <v>91</v>
      </c>
      <c r="AV452" t="s">
        <v>91</v>
      </c>
      <c r="AW452" t="s">
        <v>91</v>
      </c>
      <c r="AX452" t="s">
        <v>91</v>
      </c>
      <c r="AY452" t="s">
        <v>91</v>
      </c>
      <c r="AZ452" t="s">
        <v>91</v>
      </c>
      <c r="BA452" t="s">
        <v>91</v>
      </c>
      <c r="BB452" t="s">
        <v>91</v>
      </c>
      <c r="BC452" t="s">
        <v>91</v>
      </c>
      <c r="BD452" t="s">
        <v>91</v>
      </c>
      <c r="BE452" t="s">
        <v>91</v>
      </c>
      <c r="BF452" t="s">
        <v>91</v>
      </c>
      <c r="BG452" t="s">
        <v>91</v>
      </c>
      <c r="BH452" t="s">
        <v>91</v>
      </c>
      <c r="BI452">
        <v>1</v>
      </c>
      <c r="BJ452" t="s">
        <v>91</v>
      </c>
      <c r="BK452" t="s">
        <v>91</v>
      </c>
      <c r="BL452" t="s">
        <v>91</v>
      </c>
      <c r="BM452" t="s">
        <v>91</v>
      </c>
      <c r="BN452" t="s">
        <v>91</v>
      </c>
      <c r="BO452" t="s">
        <v>91</v>
      </c>
      <c r="BP452" t="s">
        <v>91</v>
      </c>
      <c r="BQ452" t="s">
        <v>91</v>
      </c>
      <c r="BR452" t="s">
        <v>91</v>
      </c>
      <c r="BS452" t="s">
        <v>91</v>
      </c>
      <c r="BT452" t="s">
        <v>91</v>
      </c>
      <c r="BU452" t="s">
        <v>91</v>
      </c>
      <c r="BV452" t="s">
        <v>91</v>
      </c>
      <c r="BW452" t="s">
        <v>91</v>
      </c>
      <c r="BX452" t="s">
        <v>91</v>
      </c>
      <c r="BY452" t="s">
        <v>91</v>
      </c>
      <c r="BZ452" t="s">
        <v>91</v>
      </c>
      <c r="CA452" t="s">
        <v>91</v>
      </c>
      <c r="CB452" t="s">
        <v>91</v>
      </c>
      <c r="CC452" t="s">
        <v>91</v>
      </c>
      <c r="CD452" t="s">
        <v>91</v>
      </c>
      <c r="CE452" t="s">
        <v>91</v>
      </c>
      <c r="CF452" t="s">
        <v>91</v>
      </c>
      <c r="CG452" t="s">
        <v>91</v>
      </c>
      <c r="CH452" t="s">
        <v>91</v>
      </c>
      <c r="CI452" t="s">
        <v>91</v>
      </c>
    </row>
    <row r="453" spans="1:87" x14ac:dyDescent="0.35">
      <c r="A453" t="s">
        <v>3845</v>
      </c>
      <c r="B453" t="s">
        <v>88</v>
      </c>
      <c r="C453">
        <v>2019</v>
      </c>
      <c r="D453" t="s">
        <v>91</v>
      </c>
      <c r="E453" t="s">
        <v>3846</v>
      </c>
      <c r="F453" t="s">
        <v>91</v>
      </c>
      <c r="G453" t="s">
        <v>3847</v>
      </c>
      <c r="H453" t="s">
        <v>91</v>
      </c>
      <c r="I453" t="s">
        <v>91</v>
      </c>
      <c r="J453" t="s">
        <v>3848</v>
      </c>
      <c r="K453" t="s">
        <v>3849</v>
      </c>
      <c r="L453">
        <v>2019</v>
      </c>
      <c r="M453" s="7">
        <v>43503.334305555552</v>
      </c>
      <c r="N453" s="7">
        <v>44629.582106481481</v>
      </c>
      <c r="O453" t="s">
        <v>91</v>
      </c>
      <c r="P453" t="s">
        <v>91</v>
      </c>
      <c r="Q453" t="s">
        <v>1225</v>
      </c>
      <c r="R453" t="s">
        <v>91</v>
      </c>
      <c r="S453" t="s">
        <v>91</v>
      </c>
      <c r="T453" t="s">
        <v>91</v>
      </c>
      <c r="U453" t="s">
        <v>91</v>
      </c>
      <c r="V453" t="s">
        <v>3850</v>
      </c>
      <c r="W453" t="s">
        <v>91</v>
      </c>
      <c r="X453" t="s">
        <v>91</v>
      </c>
      <c r="Y453" t="s">
        <v>91</v>
      </c>
      <c r="Z453" t="s">
        <v>91</v>
      </c>
      <c r="AA453" t="s">
        <v>107</v>
      </c>
      <c r="AB453" t="s">
        <v>96</v>
      </c>
      <c r="AC453" t="s">
        <v>91</v>
      </c>
      <c r="AD453" t="s">
        <v>91</v>
      </c>
      <c r="AE453" t="s">
        <v>91</v>
      </c>
      <c r="AF453" t="s">
        <v>91</v>
      </c>
      <c r="AG453" t="s">
        <v>91</v>
      </c>
      <c r="AH453" t="s">
        <v>91</v>
      </c>
      <c r="AI453" t="s">
        <v>3851</v>
      </c>
      <c r="AJ453" t="s">
        <v>91</v>
      </c>
      <c r="AK453" t="s">
        <v>91</v>
      </c>
      <c r="AL453" t="s">
        <v>91</v>
      </c>
      <c r="AM453" t="s">
        <v>91</v>
      </c>
      <c r="AN453" t="s">
        <v>1940</v>
      </c>
      <c r="AO453" t="s">
        <v>91</v>
      </c>
      <c r="AP453" t="s">
        <v>3852</v>
      </c>
      <c r="AQ453" t="s">
        <v>91</v>
      </c>
      <c r="AR453" t="s">
        <v>91</v>
      </c>
      <c r="AS453" t="s">
        <v>91</v>
      </c>
      <c r="AT453" t="s">
        <v>91</v>
      </c>
      <c r="AU453" t="s">
        <v>91</v>
      </c>
      <c r="AV453" t="s">
        <v>91</v>
      </c>
      <c r="AW453" t="s">
        <v>91</v>
      </c>
      <c r="AX453" t="s">
        <v>91</v>
      </c>
      <c r="AY453" t="s">
        <v>91</v>
      </c>
      <c r="AZ453" t="s">
        <v>91</v>
      </c>
      <c r="BA453" t="s">
        <v>91</v>
      </c>
      <c r="BB453" t="s">
        <v>91</v>
      </c>
      <c r="BC453" t="s">
        <v>91</v>
      </c>
      <c r="BD453" t="s">
        <v>91</v>
      </c>
      <c r="BE453" t="s">
        <v>91</v>
      </c>
      <c r="BF453" t="s">
        <v>91</v>
      </c>
      <c r="BG453" t="s">
        <v>91</v>
      </c>
      <c r="BH453" t="s">
        <v>91</v>
      </c>
      <c r="BI453">
        <v>1</v>
      </c>
      <c r="BJ453" t="s">
        <v>91</v>
      </c>
      <c r="BK453" t="s">
        <v>91</v>
      </c>
      <c r="BL453" t="s">
        <v>91</v>
      </c>
      <c r="BM453" t="s">
        <v>91</v>
      </c>
      <c r="BN453" t="s">
        <v>91</v>
      </c>
      <c r="BO453" t="s">
        <v>91</v>
      </c>
      <c r="BP453" t="s">
        <v>91</v>
      </c>
      <c r="BQ453" t="s">
        <v>91</v>
      </c>
      <c r="BR453" t="s">
        <v>91</v>
      </c>
      <c r="BS453" t="s">
        <v>91</v>
      </c>
      <c r="BT453" t="s">
        <v>91</v>
      </c>
      <c r="BU453" t="s">
        <v>91</v>
      </c>
      <c r="BV453" t="s">
        <v>91</v>
      </c>
      <c r="BW453" t="s">
        <v>91</v>
      </c>
      <c r="BX453" t="s">
        <v>91</v>
      </c>
      <c r="BY453" t="s">
        <v>91</v>
      </c>
      <c r="BZ453" t="s">
        <v>91</v>
      </c>
      <c r="CA453" t="s">
        <v>91</v>
      </c>
      <c r="CB453" t="s">
        <v>91</v>
      </c>
      <c r="CC453" t="s">
        <v>91</v>
      </c>
      <c r="CD453" t="s">
        <v>91</v>
      </c>
      <c r="CE453" t="s">
        <v>91</v>
      </c>
      <c r="CF453" t="s">
        <v>91</v>
      </c>
      <c r="CG453" t="s">
        <v>91</v>
      </c>
      <c r="CH453" t="s">
        <v>91</v>
      </c>
      <c r="CI453" t="s">
        <v>91</v>
      </c>
    </row>
    <row r="454" spans="1:87" x14ac:dyDescent="0.35">
      <c r="A454" t="s">
        <v>3853</v>
      </c>
      <c r="B454" t="s">
        <v>88</v>
      </c>
      <c r="C454">
        <v>2020</v>
      </c>
      <c r="D454" t="s">
        <v>3854</v>
      </c>
      <c r="E454" t="s">
        <v>3855</v>
      </c>
      <c r="F454" t="s">
        <v>91</v>
      </c>
      <c r="G454" t="s">
        <v>3856</v>
      </c>
      <c r="H454" t="s">
        <v>91</v>
      </c>
      <c r="I454" t="s">
        <v>91</v>
      </c>
      <c r="J454" t="s">
        <v>3857</v>
      </c>
      <c r="K454" t="s">
        <v>3858</v>
      </c>
      <c r="L454">
        <v>2020</v>
      </c>
      <c r="M454" s="7">
        <v>44036.299189814818</v>
      </c>
      <c r="N454" s="7">
        <v>44698.363888888889</v>
      </c>
      <c r="O454" t="s">
        <v>91</v>
      </c>
      <c r="P454" t="s">
        <v>91</v>
      </c>
      <c r="Q454" t="s">
        <v>2415</v>
      </c>
      <c r="R454" t="s">
        <v>91</v>
      </c>
      <c r="S454" t="s">
        <v>91</v>
      </c>
      <c r="T454" t="s">
        <v>91</v>
      </c>
      <c r="U454" t="s">
        <v>91</v>
      </c>
      <c r="V454" t="s">
        <v>3859</v>
      </c>
      <c r="W454" t="s">
        <v>91</v>
      </c>
      <c r="X454" t="s">
        <v>413</v>
      </c>
      <c r="Y454" t="s">
        <v>91</v>
      </c>
      <c r="Z454" t="s">
        <v>91</v>
      </c>
      <c r="AA454" t="s">
        <v>107</v>
      </c>
      <c r="AB454" t="s">
        <v>96</v>
      </c>
      <c r="AC454" t="s">
        <v>91</v>
      </c>
      <c r="AD454" t="s">
        <v>91</v>
      </c>
      <c r="AE454" t="s">
        <v>91</v>
      </c>
      <c r="AF454" t="s">
        <v>91</v>
      </c>
      <c r="AG454" t="s">
        <v>91</v>
      </c>
      <c r="AH454" t="s">
        <v>91</v>
      </c>
      <c r="AI454" t="s">
        <v>91</v>
      </c>
      <c r="AJ454" t="s">
        <v>91</v>
      </c>
      <c r="AK454" t="s">
        <v>91</v>
      </c>
      <c r="AL454" t="s">
        <v>91</v>
      </c>
      <c r="AM454" t="s">
        <v>91</v>
      </c>
      <c r="AN454" t="s">
        <v>2160</v>
      </c>
      <c r="AO454" t="s">
        <v>91</v>
      </c>
      <c r="AP454" t="s">
        <v>91</v>
      </c>
      <c r="AQ454" t="s">
        <v>91</v>
      </c>
      <c r="AR454" t="s">
        <v>91</v>
      </c>
      <c r="AS454" t="s">
        <v>91</v>
      </c>
      <c r="AT454" t="s">
        <v>91</v>
      </c>
      <c r="AU454" t="s">
        <v>91</v>
      </c>
      <c r="AV454" t="s">
        <v>91</v>
      </c>
      <c r="AW454" t="s">
        <v>91</v>
      </c>
      <c r="AX454" t="s">
        <v>91</v>
      </c>
      <c r="AY454" t="s">
        <v>91</v>
      </c>
      <c r="AZ454" t="s">
        <v>91</v>
      </c>
      <c r="BA454" t="s">
        <v>91</v>
      </c>
      <c r="BB454" t="s">
        <v>91</v>
      </c>
      <c r="BC454" t="s">
        <v>91</v>
      </c>
      <c r="BD454" t="s">
        <v>91</v>
      </c>
      <c r="BE454" t="s">
        <v>91</v>
      </c>
      <c r="BF454" t="s">
        <v>91</v>
      </c>
      <c r="BG454" t="s">
        <v>91</v>
      </c>
      <c r="BH454" t="s">
        <v>91</v>
      </c>
      <c r="BI454">
        <v>1</v>
      </c>
      <c r="BJ454" t="s">
        <v>91</v>
      </c>
      <c r="BK454" t="s">
        <v>91</v>
      </c>
      <c r="BL454" t="s">
        <v>91</v>
      </c>
      <c r="BM454" t="s">
        <v>91</v>
      </c>
      <c r="BN454" t="s">
        <v>91</v>
      </c>
      <c r="BO454" t="s">
        <v>91</v>
      </c>
      <c r="BP454" t="s">
        <v>91</v>
      </c>
      <c r="BQ454" t="s">
        <v>91</v>
      </c>
      <c r="BR454" t="s">
        <v>91</v>
      </c>
      <c r="BS454" t="s">
        <v>91</v>
      </c>
      <c r="BT454" t="s">
        <v>91</v>
      </c>
      <c r="BU454" t="s">
        <v>91</v>
      </c>
      <c r="BV454" t="s">
        <v>91</v>
      </c>
      <c r="BW454" t="s">
        <v>91</v>
      </c>
      <c r="BX454" t="s">
        <v>91</v>
      </c>
      <c r="BY454" t="s">
        <v>91</v>
      </c>
      <c r="BZ454" t="s">
        <v>91</v>
      </c>
      <c r="CA454" t="s">
        <v>91</v>
      </c>
      <c r="CB454" t="s">
        <v>91</v>
      </c>
      <c r="CC454" t="s">
        <v>91</v>
      </c>
      <c r="CD454" t="s">
        <v>91</v>
      </c>
      <c r="CE454" t="s">
        <v>91</v>
      </c>
      <c r="CF454" t="s">
        <v>91</v>
      </c>
      <c r="CG454" t="s">
        <v>91</v>
      </c>
      <c r="CH454" t="s">
        <v>91</v>
      </c>
      <c r="CI454" t="s">
        <v>91</v>
      </c>
    </row>
    <row r="455" spans="1:87" x14ac:dyDescent="0.35">
      <c r="A455" t="s">
        <v>3860</v>
      </c>
      <c r="B455" t="s">
        <v>88</v>
      </c>
      <c r="C455">
        <v>2007</v>
      </c>
      <c r="D455" t="s">
        <v>91</v>
      </c>
      <c r="E455" t="s">
        <v>3861</v>
      </c>
      <c r="F455" t="s">
        <v>91</v>
      </c>
      <c r="G455" t="s">
        <v>3862</v>
      </c>
      <c r="H455" t="s">
        <v>91</v>
      </c>
      <c r="I455" t="s">
        <v>91</v>
      </c>
      <c r="J455" t="s">
        <v>3863</v>
      </c>
      <c r="K455" t="s">
        <v>91</v>
      </c>
      <c r="L455">
        <v>2007</v>
      </c>
      <c r="M455" s="7">
        <v>42811.578599537039</v>
      </c>
      <c r="N455" s="7">
        <v>44208.615115740744</v>
      </c>
      <c r="O455" t="s">
        <v>91</v>
      </c>
      <c r="P455" t="s">
        <v>91</v>
      </c>
      <c r="Q455" t="s">
        <v>91</v>
      </c>
      <c r="R455" t="s">
        <v>91</v>
      </c>
      <c r="S455" t="s">
        <v>91</v>
      </c>
      <c r="T455" t="s">
        <v>91</v>
      </c>
      <c r="U455" t="s">
        <v>91</v>
      </c>
      <c r="V455" t="s">
        <v>3864</v>
      </c>
      <c r="W455" t="s">
        <v>91</v>
      </c>
      <c r="X455" t="s">
        <v>91</v>
      </c>
      <c r="Y455" t="s">
        <v>91</v>
      </c>
      <c r="Z455" t="s">
        <v>91</v>
      </c>
      <c r="AA455" t="s">
        <v>95</v>
      </c>
      <c r="AB455" t="s">
        <v>96</v>
      </c>
      <c r="AC455" t="s">
        <v>91</v>
      </c>
      <c r="AD455" t="s">
        <v>91</v>
      </c>
      <c r="AE455" t="s">
        <v>91</v>
      </c>
      <c r="AF455" t="s">
        <v>91</v>
      </c>
      <c r="AG455" t="s">
        <v>91</v>
      </c>
      <c r="AH455" t="s">
        <v>91</v>
      </c>
      <c r="AI455" t="s">
        <v>3865</v>
      </c>
      <c r="AJ455" t="s">
        <v>91</v>
      </c>
      <c r="AK455" t="s">
        <v>91</v>
      </c>
      <c r="AL455" t="s">
        <v>91</v>
      </c>
      <c r="AM455" t="s">
        <v>91</v>
      </c>
      <c r="AN455" t="s">
        <v>3866</v>
      </c>
      <c r="AO455" t="s">
        <v>91</v>
      </c>
      <c r="AP455" t="s">
        <v>3867</v>
      </c>
      <c r="AQ455" t="s">
        <v>91</v>
      </c>
      <c r="AR455" t="s">
        <v>91</v>
      </c>
      <c r="AS455" t="s">
        <v>91</v>
      </c>
      <c r="AT455" t="s">
        <v>91</v>
      </c>
      <c r="AU455" t="s">
        <v>91</v>
      </c>
      <c r="AV455" t="s">
        <v>91</v>
      </c>
      <c r="AW455" t="s">
        <v>91</v>
      </c>
      <c r="AX455" t="s">
        <v>91</v>
      </c>
      <c r="AY455" t="s">
        <v>91</v>
      </c>
      <c r="AZ455" t="s">
        <v>91</v>
      </c>
      <c r="BA455" t="s">
        <v>91</v>
      </c>
      <c r="BB455" t="s">
        <v>91</v>
      </c>
      <c r="BC455" t="s">
        <v>91</v>
      </c>
      <c r="BD455" t="s">
        <v>91</v>
      </c>
      <c r="BE455" t="s">
        <v>91</v>
      </c>
      <c r="BF455" t="s">
        <v>91</v>
      </c>
      <c r="BG455" t="s">
        <v>91</v>
      </c>
      <c r="BH455" t="s">
        <v>91</v>
      </c>
      <c r="BI455">
        <v>1</v>
      </c>
      <c r="BJ455" t="s">
        <v>91</v>
      </c>
      <c r="BK455" t="s">
        <v>91</v>
      </c>
      <c r="BL455" t="s">
        <v>91</v>
      </c>
      <c r="BM455" t="s">
        <v>91</v>
      </c>
      <c r="BN455" t="s">
        <v>91</v>
      </c>
      <c r="BO455" t="s">
        <v>91</v>
      </c>
      <c r="BP455" t="s">
        <v>91</v>
      </c>
      <c r="BQ455" t="s">
        <v>91</v>
      </c>
      <c r="BR455" t="s">
        <v>91</v>
      </c>
      <c r="BS455" t="s">
        <v>91</v>
      </c>
      <c r="BT455" t="s">
        <v>91</v>
      </c>
      <c r="BU455" t="s">
        <v>91</v>
      </c>
      <c r="BV455" t="s">
        <v>91</v>
      </c>
      <c r="BW455" t="s">
        <v>91</v>
      </c>
      <c r="BX455" t="s">
        <v>91</v>
      </c>
      <c r="BY455" t="s">
        <v>91</v>
      </c>
      <c r="BZ455" t="s">
        <v>91</v>
      </c>
      <c r="CA455" t="s">
        <v>91</v>
      </c>
      <c r="CB455" t="s">
        <v>91</v>
      </c>
      <c r="CC455" t="s">
        <v>91</v>
      </c>
      <c r="CD455" t="s">
        <v>91</v>
      </c>
      <c r="CE455" t="s">
        <v>91</v>
      </c>
      <c r="CF455" t="s">
        <v>91</v>
      </c>
      <c r="CG455" t="s">
        <v>91</v>
      </c>
      <c r="CH455" t="s">
        <v>91</v>
      </c>
      <c r="CI455" t="s">
        <v>91</v>
      </c>
    </row>
    <row r="456" spans="1:87" x14ac:dyDescent="0.35">
      <c r="A456" t="s">
        <v>3868</v>
      </c>
      <c r="B456" t="s">
        <v>88</v>
      </c>
      <c r="C456">
        <v>2019</v>
      </c>
      <c r="D456" t="s">
        <v>91</v>
      </c>
      <c r="E456" t="s">
        <v>3869</v>
      </c>
      <c r="F456" t="s">
        <v>91</v>
      </c>
      <c r="G456" t="s">
        <v>3870</v>
      </c>
      <c r="H456" t="s">
        <v>91</v>
      </c>
      <c r="I456" t="s">
        <v>91</v>
      </c>
      <c r="J456" t="s">
        <v>3871</v>
      </c>
      <c r="K456" t="s">
        <v>3872</v>
      </c>
      <c r="L456">
        <v>2019</v>
      </c>
      <c r="M456" s="7">
        <v>43560.352222222224</v>
      </c>
      <c r="N456" s="7">
        <v>44656.263437499998</v>
      </c>
      <c r="O456" t="s">
        <v>91</v>
      </c>
      <c r="P456" t="s">
        <v>91</v>
      </c>
      <c r="Q456" t="s">
        <v>3873</v>
      </c>
      <c r="R456" t="s">
        <v>91</v>
      </c>
      <c r="S456" t="s">
        <v>91</v>
      </c>
      <c r="T456" t="s">
        <v>91</v>
      </c>
      <c r="U456" t="s">
        <v>91</v>
      </c>
      <c r="V456" t="s">
        <v>3869</v>
      </c>
      <c r="W456" t="s">
        <v>91</v>
      </c>
      <c r="X456" t="s">
        <v>91</v>
      </c>
      <c r="Y456" t="s">
        <v>91</v>
      </c>
      <c r="Z456" t="s">
        <v>91</v>
      </c>
      <c r="AA456" t="s">
        <v>107</v>
      </c>
      <c r="AB456" t="s">
        <v>96</v>
      </c>
      <c r="AC456" t="s">
        <v>91</v>
      </c>
      <c r="AD456" t="s">
        <v>91</v>
      </c>
      <c r="AE456" t="s">
        <v>91</v>
      </c>
      <c r="AF456" t="s">
        <v>91</v>
      </c>
      <c r="AG456" t="s">
        <v>91</v>
      </c>
      <c r="AH456" t="s">
        <v>91</v>
      </c>
      <c r="AI456" t="s">
        <v>3874</v>
      </c>
      <c r="AJ456" t="s">
        <v>91</v>
      </c>
      <c r="AK456" t="s">
        <v>91</v>
      </c>
      <c r="AL456" t="s">
        <v>91</v>
      </c>
      <c r="AM456" t="s">
        <v>91</v>
      </c>
      <c r="AN456" t="s">
        <v>2574</v>
      </c>
      <c r="AO456" t="s">
        <v>91</v>
      </c>
      <c r="AP456" t="s">
        <v>3875</v>
      </c>
      <c r="AQ456" t="s">
        <v>91</v>
      </c>
      <c r="AR456" t="s">
        <v>91</v>
      </c>
      <c r="AS456" t="s">
        <v>91</v>
      </c>
      <c r="AT456" t="s">
        <v>91</v>
      </c>
      <c r="AU456" t="s">
        <v>91</v>
      </c>
      <c r="AV456" t="s">
        <v>91</v>
      </c>
      <c r="AW456" t="s">
        <v>91</v>
      </c>
      <c r="AX456" t="s">
        <v>91</v>
      </c>
      <c r="AY456" t="s">
        <v>91</v>
      </c>
      <c r="AZ456" t="s">
        <v>91</v>
      </c>
      <c r="BA456" t="s">
        <v>91</v>
      </c>
      <c r="BB456" t="s">
        <v>91</v>
      </c>
      <c r="BC456" t="s">
        <v>91</v>
      </c>
      <c r="BD456" t="s">
        <v>91</v>
      </c>
      <c r="BE456" t="s">
        <v>91</v>
      </c>
      <c r="BF456" t="s">
        <v>91</v>
      </c>
      <c r="BG456" t="s">
        <v>91</v>
      </c>
      <c r="BH456" t="s">
        <v>91</v>
      </c>
      <c r="BI456">
        <v>1</v>
      </c>
      <c r="BJ456" t="s">
        <v>91</v>
      </c>
      <c r="BK456" t="s">
        <v>91</v>
      </c>
      <c r="BL456" t="s">
        <v>91</v>
      </c>
      <c r="BM456" t="s">
        <v>91</v>
      </c>
      <c r="BN456" t="s">
        <v>91</v>
      </c>
      <c r="BO456" t="s">
        <v>91</v>
      </c>
      <c r="BP456" t="s">
        <v>91</v>
      </c>
      <c r="BQ456" t="s">
        <v>91</v>
      </c>
      <c r="BR456" t="s">
        <v>91</v>
      </c>
      <c r="BS456" t="s">
        <v>91</v>
      </c>
      <c r="BT456" t="s">
        <v>91</v>
      </c>
      <c r="BU456" t="s">
        <v>91</v>
      </c>
      <c r="BV456" t="s">
        <v>91</v>
      </c>
      <c r="BW456" t="s">
        <v>91</v>
      </c>
      <c r="BX456" t="s">
        <v>91</v>
      </c>
      <c r="BY456" t="s">
        <v>91</v>
      </c>
      <c r="BZ456" t="s">
        <v>91</v>
      </c>
      <c r="CA456" t="s">
        <v>91</v>
      </c>
      <c r="CB456" t="s">
        <v>91</v>
      </c>
      <c r="CC456" t="s">
        <v>91</v>
      </c>
      <c r="CD456" t="s">
        <v>91</v>
      </c>
      <c r="CE456" t="s">
        <v>91</v>
      </c>
      <c r="CF456" t="s">
        <v>91</v>
      </c>
      <c r="CG456" t="s">
        <v>91</v>
      </c>
      <c r="CH456" t="s">
        <v>91</v>
      </c>
      <c r="CI456" t="s">
        <v>91</v>
      </c>
    </row>
    <row r="457" spans="1:87" x14ac:dyDescent="0.35">
      <c r="A457" t="s">
        <v>3876</v>
      </c>
      <c r="B457" t="s">
        <v>88</v>
      </c>
      <c r="C457">
        <v>2012</v>
      </c>
      <c r="D457" t="s">
        <v>91</v>
      </c>
      <c r="E457" t="s">
        <v>3877</v>
      </c>
      <c r="F457" t="s">
        <v>91</v>
      </c>
      <c r="G457" t="s">
        <v>3878</v>
      </c>
      <c r="H457" t="s">
        <v>91</v>
      </c>
      <c r="I457" t="s">
        <v>91</v>
      </c>
      <c r="J457" t="s">
        <v>3879</v>
      </c>
      <c r="K457" t="s">
        <v>3880</v>
      </c>
      <c r="L457">
        <v>2012</v>
      </c>
      <c r="M457" s="7">
        <v>42811.578599537039</v>
      </c>
      <c r="N457" s="7">
        <v>44208.614768518521</v>
      </c>
      <c r="O457" t="s">
        <v>91</v>
      </c>
      <c r="P457" t="s">
        <v>91</v>
      </c>
      <c r="Q457" t="s">
        <v>3881</v>
      </c>
      <c r="R457" t="s">
        <v>91</v>
      </c>
      <c r="S457" t="s">
        <v>91</v>
      </c>
      <c r="T457" t="s">
        <v>91</v>
      </c>
      <c r="U457" t="s">
        <v>91</v>
      </c>
      <c r="V457" t="s">
        <v>3882</v>
      </c>
      <c r="W457" t="s">
        <v>91</v>
      </c>
      <c r="X457" t="s">
        <v>91</v>
      </c>
      <c r="Y457" t="s">
        <v>91</v>
      </c>
      <c r="Z457" t="s">
        <v>91</v>
      </c>
      <c r="AA457" t="s">
        <v>95</v>
      </c>
      <c r="AB457" t="s">
        <v>96</v>
      </c>
      <c r="AC457" t="s">
        <v>91</v>
      </c>
      <c r="AD457" t="s">
        <v>91</v>
      </c>
      <c r="AE457" t="s">
        <v>91</v>
      </c>
      <c r="AF457" t="s">
        <v>91</v>
      </c>
      <c r="AG457" t="s">
        <v>91</v>
      </c>
      <c r="AH457" t="s">
        <v>91</v>
      </c>
      <c r="AI457" t="s">
        <v>3883</v>
      </c>
      <c r="AJ457" t="s">
        <v>91</v>
      </c>
      <c r="AK457" t="s">
        <v>91</v>
      </c>
      <c r="AL457" t="s">
        <v>91</v>
      </c>
      <c r="AM457" t="s">
        <v>91</v>
      </c>
      <c r="AN457" t="s">
        <v>2574</v>
      </c>
      <c r="AO457" t="s">
        <v>91</v>
      </c>
      <c r="AP457" t="s">
        <v>3884</v>
      </c>
      <c r="AQ457" t="s">
        <v>91</v>
      </c>
      <c r="AR457" t="s">
        <v>91</v>
      </c>
      <c r="AS457" t="s">
        <v>91</v>
      </c>
      <c r="AT457" t="s">
        <v>91</v>
      </c>
      <c r="AU457" t="s">
        <v>91</v>
      </c>
      <c r="AV457" t="s">
        <v>91</v>
      </c>
      <c r="AW457" t="s">
        <v>91</v>
      </c>
      <c r="AX457" t="s">
        <v>91</v>
      </c>
      <c r="AY457" t="s">
        <v>91</v>
      </c>
      <c r="AZ457" t="s">
        <v>91</v>
      </c>
      <c r="BA457" t="s">
        <v>91</v>
      </c>
      <c r="BB457" t="s">
        <v>91</v>
      </c>
      <c r="BC457" t="s">
        <v>91</v>
      </c>
      <c r="BD457" t="s">
        <v>91</v>
      </c>
      <c r="BE457" t="s">
        <v>91</v>
      </c>
      <c r="BF457" t="s">
        <v>91</v>
      </c>
      <c r="BG457" t="s">
        <v>91</v>
      </c>
      <c r="BH457" t="s">
        <v>91</v>
      </c>
      <c r="BI457">
        <v>2</v>
      </c>
      <c r="BJ457" t="s">
        <v>91</v>
      </c>
      <c r="BK457" t="s">
        <v>91</v>
      </c>
      <c r="BL457" t="s">
        <v>91</v>
      </c>
      <c r="BM457" t="s">
        <v>91</v>
      </c>
      <c r="BN457" t="s">
        <v>91</v>
      </c>
      <c r="BO457" t="s">
        <v>91</v>
      </c>
      <c r="BP457" t="s">
        <v>91</v>
      </c>
      <c r="BQ457" t="s">
        <v>91</v>
      </c>
      <c r="BR457" t="s">
        <v>91</v>
      </c>
      <c r="BS457" t="s">
        <v>91</v>
      </c>
      <c r="BT457" t="s">
        <v>91</v>
      </c>
      <c r="BU457" t="s">
        <v>91</v>
      </c>
      <c r="BV457" t="s">
        <v>91</v>
      </c>
      <c r="BW457" t="s">
        <v>91</v>
      </c>
      <c r="BX457" t="s">
        <v>91</v>
      </c>
      <c r="BY457" t="s">
        <v>91</v>
      </c>
      <c r="BZ457" t="s">
        <v>91</v>
      </c>
      <c r="CA457" t="s">
        <v>91</v>
      </c>
      <c r="CB457" t="s">
        <v>91</v>
      </c>
      <c r="CC457" t="s">
        <v>91</v>
      </c>
      <c r="CD457" t="s">
        <v>91</v>
      </c>
      <c r="CE457" t="s">
        <v>91</v>
      </c>
      <c r="CF457" t="s">
        <v>91</v>
      </c>
      <c r="CG457" t="s">
        <v>91</v>
      </c>
      <c r="CH457" t="s">
        <v>91</v>
      </c>
      <c r="CI457" t="s">
        <v>91</v>
      </c>
    </row>
    <row r="458" spans="1:87" x14ac:dyDescent="0.35">
      <c r="A458" t="s">
        <v>3885</v>
      </c>
      <c r="B458" t="s">
        <v>88</v>
      </c>
      <c r="C458">
        <v>2017</v>
      </c>
      <c r="D458" t="s">
        <v>91</v>
      </c>
      <c r="E458" t="s">
        <v>3886</v>
      </c>
      <c r="F458" t="s">
        <v>91</v>
      </c>
      <c r="G458" t="s">
        <v>3887</v>
      </c>
      <c r="H458" t="s">
        <v>91</v>
      </c>
      <c r="I458" t="s">
        <v>91</v>
      </c>
      <c r="J458" t="s">
        <v>3888</v>
      </c>
      <c r="K458" t="s">
        <v>3889</v>
      </c>
      <c r="L458">
        <v>2017</v>
      </c>
      <c r="M458" s="7">
        <v>43080.366030092591</v>
      </c>
      <c r="N458" s="7">
        <v>44505.546076388891</v>
      </c>
      <c r="O458" t="s">
        <v>91</v>
      </c>
      <c r="P458" t="s">
        <v>91</v>
      </c>
      <c r="Q458" t="s">
        <v>2415</v>
      </c>
      <c r="R458" t="s">
        <v>91</v>
      </c>
      <c r="S458" t="s">
        <v>91</v>
      </c>
      <c r="T458" t="s">
        <v>91</v>
      </c>
      <c r="U458" t="s">
        <v>91</v>
      </c>
      <c r="V458" t="s">
        <v>3890</v>
      </c>
      <c r="W458" t="s">
        <v>91</v>
      </c>
      <c r="X458" t="s">
        <v>91</v>
      </c>
      <c r="Y458" t="s">
        <v>91</v>
      </c>
      <c r="Z458" t="s">
        <v>91</v>
      </c>
      <c r="AA458" t="s">
        <v>95</v>
      </c>
      <c r="AB458" t="s">
        <v>96</v>
      </c>
      <c r="AC458" t="s">
        <v>91</v>
      </c>
      <c r="AD458" t="s">
        <v>91</v>
      </c>
      <c r="AE458" t="s">
        <v>91</v>
      </c>
      <c r="AF458" t="s">
        <v>91</v>
      </c>
      <c r="AG458" t="s">
        <v>91</v>
      </c>
      <c r="AH458" t="s">
        <v>91</v>
      </c>
      <c r="AI458" t="s">
        <v>3891</v>
      </c>
      <c r="AJ458" t="s">
        <v>91</v>
      </c>
      <c r="AK458" t="s">
        <v>91</v>
      </c>
      <c r="AL458" t="s">
        <v>91</v>
      </c>
      <c r="AM458" t="s">
        <v>91</v>
      </c>
      <c r="AN458" t="s">
        <v>3866</v>
      </c>
      <c r="AO458" t="s">
        <v>91</v>
      </c>
      <c r="AP458" t="s">
        <v>3892</v>
      </c>
      <c r="AQ458" t="s">
        <v>91</v>
      </c>
      <c r="AR458" t="s">
        <v>91</v>
      </c>
      <c r="AS458" t="s">
        <v>91</v>
      </c>
      <c r="AT458" t="s">
        <v>91</v>
      </c>
      <c r="AU458" t="s">
        <v>91</v>
      </c>
      <c r="AV458" t="s">
        <v>91</v>
      </c>
      <c r="AW458" t="s">
        <v>91</v>
      </c>
      <c r="AX458" t="s">
        <v>91</v>
      </c>
      <c r="AY458" t="s">
        <v>91</v>
      </c>
      <c r="AZ458" t="s">
        <v>91</v>
      </c>
      <c r="BA458" t="s">
        <v>91</v>
      </c>
      <c r="BB458" t="s">
        <v>91</v>
      </c>
      <c r="BC458" t="s">
        <v>91</v>
      </c>
      <c r="BD458" t="s">
        <v>91</v>
      </c>
      <c r="BE458" t="s">
        <v>91</v>
      </c>
      <c r="BF458" t="s">
        <v>91</v>
      </c>
      <c r="BG458" t="s">
        <v>91</v>
      </c>
      <c r="BH458" t="s">
        <v>91</v>
      </c>
      <c r="BI458">
        <v>2</v>
      </c>
      <c r="BJ458" t="s">
        <v>91</v>
      </c>
      <c r="BK458" t="s">
        <v>91</v>
      </c>
      <c r="BL458" t="s">
        <v>91</v>
      </c>
      <c r="BM458" t="s">
        <v>91</v>
      </c>
      <c r="BN458" t="s">
        <v>91</v>
      </c>
      <c r="BO458" t="s">
        <v>91</v>
      </c>
      <c r="BP458" t="s">
        <v>91</v>
      </c>
      <c r="BQ458" t="s">
        <v>91</v>
      </c>
      <c r="BR458" t="s">
        <v>91</v>
      </c>
      <c r="BS458" t="s">
        <v>91</v>
      </c>
      <c r="BT458" t="s">
        <v>91</v>
      </c>
      <c r="BU458" t="s">
        <v>91</v>
      </c>
      <c r="BV458" t="s">
        <v>91</v>
      </c>
      <c r="BW458" t="s">
        <v>91</v>
      </c>
      <c r="BX458" t="s">
        <v>91</v>
      </c>
      <c r="BY458" t="s">
        <v>91</v>
      </c>
      <c r="BZ458" t="s">
        <v>91</v>
      </c>
      <c r="CA458" t="s">
        <v>91</v>
      </c>
      <c r="CB458" t="s">
        <v>91</v>
      </c>
      <c r="CC458" t="s">
        <v>91</v>
      </c>
      <c r="CD458" t="s">
        <v>91</v>
      </c>
      <c r="CE458" t="s">
        <v>91</v>
      </c>
      <c r="CF458" t="s">
        <v>91</v>
      </c>
      <c r="CG458" t="s">
        <v>91</v>
      </c>
      <c r="CH458" t="s">
        <v>91</v>
      </c>
      <c r="CI458" t="s">
        <v>91</v>
      </c>
    </row>
    <row r="459" spans="1:87" x14ac:dyDescent="0.35">
      <c r="A459" t="s">
        <v>3893</v>
      </c>
      <c r="B459" t="s">
        <v>88</v>
      </c>
      <c r="C459">
        <v>2012</v>
      </c>
      <c r="D459" t="s">
        <v>91</v>
      </c>
      <c r="E459" t="s">
        <v>3894</v>
      </c>
      <c r="F459" t="s">
        <v>91</v>
      </c>
      <c r="G459" t="s">
        <v>3895</v>
      </c>
      <c r="H459" t="s">
        <v>91</v>
      </c>
      <c r="I459" t="s">
        <v>91</v>
      </c>
      <c r="J459" t="s">
        <v>3896</v>
      </c>
      <c r="K459" t="s">
        <v>3897</v>
      </c>
      <c r="L459">
        <v>2012</v>
      </c>
      <c r="M459" s="7">
        <v>42811.578599537039</v>
      </c>
      <c r="N459" s="7">
        <v>44208.614374999997</v>
      </c>
      <c r="O459" t="s">
        <v>91</v>
      </c>
      <c r="P459" t="s">
        <v>91</v>
      </c>
      <c r="Q459" t="s">
        <v>91</v>
      </c>
      <c r="R459" t="s">
        <v>91</v>
      </c>
      <c r="S459" t="s">
        <v>91</v>
      </c>
      <c r="T459" t="s">
        <v>91</v>
      </c>
      <c r="U459" t="s">
        <v>91</v>
      </c>
      <c r="V459" t="s">
        <v>3898</v>
      </c>
      <c r="W459" t="s">
        <v>91</v>
      </c>
      <c r="X459" t="s">
        <v>91</v>
      </c>
      <c r="Y459" t="s">
        <v>91</v>
      </c>
      <c r="Z459" t="s">
        <v>91</v>
      </c>
      <c r="AA459" t="s">
        <v>95</v>
      </c>
      <c r="AB459" t="s">
        <v>96</v>
      </c>
      <c r="AC459" t="s">
        <v>91</v>
      </c>
      <c r="AD459" t="s">
        <v>91</v>
      </c>
      <c r="AE459" t="s">
        <v>91</v>
      </c>
      <c r="AF459" t="s">
        <v>91</v>
      </c>
      <c r="AG459" t="s">
        <v>91</v>
      </c>
      <c r="AH459" t="s">
        <v>91</v>
      </c>
      <c r="AI459" t="s">
        <v>3899</v>
      </c>
      <c r="AJ459" t="s">
        <v>91</v>
      </c>
      <c r="AK459" t="s">
        <v>91</v>
      </c>
      <c r="AL459" t="s">
        <v>91</v>
      </c>
      <c r="AM459" t="s">
        <v>91</v>
      </c>
      <c r="AN459" t="s">
        <v>2574</v>
      </c>
      <c r="AO459" t="s">
        <v>91</v>
      </c>
      <c r="AP459" t="s">
        <v>3900</v>
      </c>
      <c r="AQ459" t="s">
        <v>91</v>
      </c>
      <c r="AR459" t="s">
        <v>91</v>
      </c>
      <c r="AS459" t="s">
        <v>91</v>
      </c>
      <c r="AT459" t="s">
        <v>91</v>
      </c>
      <c r="AU459" t="s">
        <v>91</v>
      </c>
      <c r="AV459" t="s">
        <v>91</v>
      </c>
      <c r="AW459" t="s">
        <v>91</v>
      </c>
      <c r="AX459" t="s">
        <v>91</v>
      </c>
      <c r="AY459" t="s">
        <v>91</v>
      </c>
      <c r="AZ459" t="s">
        <v>91</v>
      </c>
      <c r="BA459" t="s">
        <v>91</v>
      </c>
      <c r="BB459" t="s">
        <v>91</v>
      </c>
      <c r="BC459" t="s">
        <v>91</v>
      </c>
      <c r="BD459" t="s">
        <v>91</v>
      </c>
      <c r="BE459" t="s">
        <v>91</v>
      </c>
      <c r="BF459" t="s">
        <v>91</v>
      </c>
      <c r="BG459" t="s">
        <v>91</v>
      </c>
      <c r="BH459" t="s">
        <v>91</v>
      </c>
      <c r="BI459">
        <v>1</v>
      </c>
      <c r="BJ459" t="s">
        <v>91</v>
      </c>
      <c r="BK459" t="s">
        <v>91</v>
      </c>
      <c r="BL459" t="s">
        <v>91</v>
      </c>
      <c r="BM459" t="s">
        <v>91</v>
      </c>
      <c r="BN459" t="s">
        <v>91</v>
      </c>
      <c r="BO459" t="s">
        <v>91</v>
      </c>
      <c r="BP459" t="s">
        <v>91</v>
      </c>
      <c r="BQ459" t="s">
        <v>91</v>
      </c>
      <c r="BR459" t="s">
        <v>91</v>
      </c>
      <c r="BS459" t="s">
        <v>91</v>
      </c>
      <c r="BT459" t="s">
        <v>91</v>
      </c>
      <c r="BU459" t="s">
        <v>91</v>
      </c>
      <c r="BV459" t="s">
        <v>91</v>
      </c>
      <c r="BW459" t="s">
        <v>91</v>
      </c>
      <c r="BX459" t="s">
        <v>91</v>
      </c>
      <c r="BY459" t="s">
        <v>91</v>
      </c>
      <c r="BZ459" t="s">
        <v>91</v>
      </c>
      <c r="CA459" t="s">
        <v>91</v>
      </c>
      <c r="CB459" t="s">
        <v>91</v>
      </c>
      <c r="CC459" t="s">
        <v>91</v>
      </c>
      <c r="CD459" t="s">
        <v>91</v>
      </c>
      <c r="CE459" t="s">
        <v>91</v>
      </c>
      <c r="CF459" t="s">
        <v>91</v>
      </c>
      <c r="CG459" t="s">
        <v>91</v>
      </c>
      <c r="CH459" t="s">
        <v>91</v>
      </c>
      <c r="CI459" t="s">
        <v>91</v>
      </c>
    </row>
    <row r="460" spans="1:87" x14ac:dyDescent="0.35">
      <c r="A460" t="s">
        <v>3901</v>
      </c>
      <c r="B460" t="s">
        <v>88</v>
      </c>
      <c r="C460">
        <v>2013</v>
      </c>
      <c r="D460" t="s">
        <v>91</v>
      </c>
      <c r="E460" t="s">
        <v>3902</v>
      </c>
      <c r="F460" t="s">
        <v>91</v>
      </c>
      <c r="G460" t="s">
        <v>3903</v>
      </c>
      <c r="H460" t="s">
        <v>91</v>
      </c>
      <c r="I460" t="s">
        <v>91</v>
      </c>
      <c r="J460" t="s">
        <v>3904</v>
      </c>
      <c r="K460" t="s">
        <v>3905</v>
      </c>
      <c r="L460">
        <v>2013</v>
      </c>
      <c r="M460" s="7">
        <v>42811.578599537039</v>
      </c>
      <c r="N460" s="7">
        <v>44208.614236111112</v>
      </c>
      <c r="O460" t="s">
        <v>91</v>
      </c>
      <c r="P460" t="s">
        <v>91</v>
      </c>
      <c r="Q460" t="s">
        <v>91</v>
      </c>
      <c r="R460" t="s">
        <v>91</v>
      </c>
      <c r="S460" t="s">
        <v>91</v>
      </c>
      <c r="T460" t="s">
        <v>91</v>
      </c>
      <c r="U460" t="s">
        <v>91</v>
      </c>
      <c r="V460" t="s">
        <v>3906</v>
      </c>
      <c r="W460" t="s">
        <v>91</v>
      </c>
      <c r="X460" t="s">
        <v>91</v>
      </c>
      <c r="Y460" t="s">
        <v>91</v>
      </c>
      <c r="Z460" t="s">
        <v>91</v>
      </c>
      <c r="AA460" t="s">
        <v>95</v>
      </c>
      <c r="AB460" t="s">
        <v>96</v>
      </c>
      <c r="AC460" t="s">
        <v>91</v>
      </c>
      <c r="AD460" t="s">
        <v>91</v>
      </c>
      <c r="AE460" t="s">
        <v>91</v>
      </c>
      <c r="AF460" t="s">
        <v>91</v>
      </c>
      <c r="AG460" t="s">
        <v>91</v>
      </c>
      <c r="AH460" t="s">
        <v>91</v>
      </c>
      <c r="AI460" t="s">
        <v>3907</v>
      </c>
      <c r="AJ460" t="s">
        <v>91</v>
      </c>
      <c r="AK460" t="s">
        <v>91</v>
      </c>
      <c r="AL460" t="s">
        <v>91</v>
      </c>
      <c r="AM460" t="s">
        <v>91</v>
      </c>
      <c r="AN460" t="s">
        <v>3866</v>
      </c>
      <c r="AO460" t="s">
        <v>91</v>
      </c>
      <c r="AP460" t="s">
        <v>3908</v>
      </c>
      <c r="AQ460" t="s">
        <v>91</v>
      </c>
      <c r="AR460" t="s">
        <v>91</v>
      </c>
      <c r="AS460" t="s">
        <v>91</v>
      </c>
      <c r="AT460" t="s">
        <v>91</v>
      </c>
      <c r="AU460" t="s">
        <v>91</v>
      </c>
      <c r="AV460" t="s">
        <v>91</v>
      </c>
      <c r="AW460" t="s">
        <v>91</v>
      </c>
      <c r="AX460" t="s">
        <v>91</v>
      </c>
      <c r="AY460" t="s">
        <v>91</v>
      </c>
      <c r="AZ460" t="s">
        <v>91</v>
      </c>
      <c r="BA460" t="s">
        <v>91</v>
      </c>
      <c r="BB460" t="s">
        <v>91</v>
      </c>
      <c r="BC460" t="s">
        <v>91</v>
      </c>
      <c r="BD460" t="s">
        <v>91</v>
      </c>
      <c r="BE460" t="s">
        <v>91</v>
      </c>
      <c r="BF460" t="s">
        <v>91</v>
      </c>
      <c r="BG460" t="s">
        <v>91</v>
      </c>
      <c r="BH460" t="s">
        <v>91</v>
      </c>
      <c r="BI460">
        <v>2</v>
      </c>
      <c r="BJ460" t="s">
        <v>91</v>
      </c>
      <c r="BK460" t="s">
        <v>91</v>
      </c>
      <c r="BL460" t="s">
        <v>91</v>
      </c>
      <c r="BM460" t="s">
        <v>91</v>
      </c>
      <c r="BN460" t="s">
        <v>91</v>
      </c>
      <c r="BO460" t="s">
        <v>91</v>
      </c>
      <c r="BP460" t="s">
        <v>91</v>
      </c>
      <c r="BQ460" t="s">
        <v>91</v>
      </c>
      <c r="BR460" t="s">
        <v>91</v>
      </c>
      <c r="BS460" t="s">
        <v>91</v>
      </c>
      <c r="BT460" t="s">
        <v>91</v>
      </c>
      <c r="BU460" t="s">
        <v>91</v>
      </c>
      <c r="BV460" t="s">
        <v>91</v>
      </c>
      <c r="BW460" t="s">
        <v>91</v>
      </c>
      <c r="BX460" t="s">
        <v>91</v>
      </c>
      <c r="BY460" t="s">
        <v>91</v>
      </c>
      <c r="BZ460" t="s">
        <v>91</v>
      </c>
      <c r="CA460" t="s">
        <v>91</v>
      </c>
      <c r="CB460" t="s">
        <v>91</v>
      </c>
      <c r="CC460" t="s">
        <v>91</v>
      </c>
      <c r="CD460" t="s">
        <v>91</v>
      </c>
      <c r="CE460" t="s">
        <v>91</v>
      </c>
      <c r="CF460" t="s">
        <v>91</v>
      </c>
      <c r="CG460" t="s">
        <v>91</v>
      </c>
      <c r="CH460" t="s">
        <v>91</v>
      </c>
      <c r="CI460" t="s">
        <v>91</v>
      </c>
    </row>
    <row r="461" spans="1:87" x14ac:dyDescent="0.35">
      <c r="A461" t="s">
        <v>3909</v>
      </c>
      <c r="B461" t="s">
        <v>88</v>
      </c>
      <c r="C461">
        <v>2014</v>
      </c>
      <c r="D461" t="s">
        <v>91</v>
      </c>
      <c r="E461" t="s">
        <v>3910</v>
      </c>
      <c r="F461" t="s">
        <v>91</v>
      </c>
      <c r="G461" t="s">
        <v>3911</v>
      </c>
      <c r="H461" t="s">
        <v>91</v>
      </c>
      <c r="I461" t="s">
        <v>91</v>
      </c>
      <c r="J461" t="s">
        <v>3912</v>
      </c>
      <c r="K461" t="s">
        <v>3913</v>
      </c>
      <c r="L461">
        <v>2014</v>
      </c>
      <c r="M461" s="7">
        <v>42811.578599537039</v>
      </c>
      <c r="N461" s="7">
        <v>44509.324571759258</v>
      </c>
      <c r="O461" t="s">
        <v>91</v>
      </c>
      <c r="P461" t="s">
        <v>91</v>
      </c>
      <c r="Q461" t="s">
        <v>3914</v>
      </c>
      <c r="R461" t="s">
        <v>91</v>
      </c>
      <c r="S461" t="s">
        <v>91</v>
      </c>
      <c r="T461" t="s">
        <v>91</v>
      </c>
      <c r="U461" t="s">
        <v>91</v>
      </c>
      <c r="V461" t="s">
        <v>3915</v>
      </c>
      <c r="W461" t="s">
        <v>91</v>
      </c>
      <c r="X461" t="s">
        <v>91</v>
      </c>
      <c r="Y461" t="s">
        <v>91</v>
      </c>
      <c r="Z461" t="s">
        <v>91</v>
      </c>
      <c r="AA461" t="s">
        <v>95</v>
      </c>
      <c r="AB461" t="s">
        <v>96</v>
      </c>
      <c r="AC461" t="s">
        <v>91</v>
      </c>
      <c r="AD461" t="s">
        <v>91</v>
      </c>
      <c r="AE461" t="s">
        <v>91</v>
      </c>
      <c r="AF461" t="s">
        <v>91</v>
      </c>
      <c r="AG461" t="s">
        <v>91</v>
      </c>
      <c r="AH461" t="s">
        <v>91</v>
      </c>
      <c r="AI461" t="s">
        <v>3916</v>
      </c>
      <c r="AJ461" t="s">
        <v>91</v>
      </c>
      <c r="AK461" t="s">
        <v>91</v>
      </c>
      <c r="AL461" t="s">
        <v>91</v>
      </c>
      <c r="AM461" t="s">
        <v>91</v>
      </c>
      <c r="AN461" t="s">
        <v>3866</v>
      </c>
      <c r="AO461" t="s">
        <v>91</v>
      </c>
      <c r="AP461" t="s">
        <v>3917</v>
      </c>
      <c r="AQ461" t="s">
        <v>91</v>
      </c>
      <c r="AR461" t="s">
        <v>91</v>
      </c>
      <c r="AS461" t="s">
        <v>91</v>
      </c>
      <c r="AT461" t="s">
        <v>91</v>
      </c>
      <c r="AU461" t="s">
        <v>91</v>
      </c>
      <c r="AV461" t="s">
        <v>91</v>
      </c>
      <c r="AW461" t="s">
        <v>91</v>
      </c>
      <c r="AX461" t="s">
        <v>91</v>
      </c>
      <c r="AY461" t="s">
        <v>91</v>
      </c>
      <c r="AZ461" t="s">
        <v>91</v>
      </c>
      <c r="BA461" t="s">
        <v>91</v>
      </c>
      <c r="BB461" t="s">
        <v>91</v>
      </c>
      <c r="BC461" t="s">
        <v>91</v>
      </c>
      <c r="BD461" t="s">
        <v>91</v>
      </c>
      <c r="BE461" t="s">
        <v>91</v>
      </c>
      <c r="BF461" t="s">
        <v>91</v>
      </c>
      <c r="BG461" t="s">
        <v>91</v>
      </c>
      <c r="BH461" t="s">
        <v>91</v>
      </c>
      <c r="BI461">
        <v>3</v>
      </c>
      <c r="BJ461" t="s">
        <v>91</v>
      </c>
      <c r="BK461" t="s">
        <v>91</v>
      </c>
      <c r="BL461" t="s">
        <v>91</v>
      </c>
      <c r="BM461" t="s">
        <v>91</v>
      </c>
      <c r="BN461" t="s">
        <v>91</v>
      </c>
      <c r="BO461" t="s">
        <v>91</v>
      </c>
      <c r="BP461" t="s">
        <v>91</v>
      </c>
      <c r="BQ461" t="s">
        <v>91</v>
      </c>
      <c r="BR461" t="s">
        <v>91</v>
      </c>
      <c r="BS461" t="s">
        <v>91</v>
      </c>
      <c r="BT461" t="s">
        <v>91</v>
      </c>
      <c r="BU461" t="s">
        <v>91</v>
      </c>
      <c r="BV461" t="s">
        <v>91</v>
      </c>
      <c r="BW461" t="s">
        <v>91</v>
      </c>
      <c r="BX461" t="s">
        <v>91</v>
      </c>
      <c r="BY461" t="s">
        <v>91</v>
      </c>
      <c r="BZ461" t="s">
        <v>91</v>
      </c>
      <c r="CA461" t="s">
        <v>91</v>
      </c>
      <c r="CB461" t="s">
        <v>91</v>
      </c>
      <c r="CC461" t="s">
        <v>91</v>
      </c>
      <c r="CD461" t="s">
        <v>91</v>
      </c>
      <c r="CE461" t="s">
        <v>91</v>
      </c>
      <c r="CF461" t="s">
        <v>91</v>
      </c>
      <c r="CG461" t="s">
        <v>91</v>
      </c>
      <c r="CH461" t="s">
        <v>91</v>
      </c>
      <c r="CI461" t="s">
        <v>91</v>
      </c>
    </row>
    <row r="462" spans="1:87" x14ac:dyDescent="0.35">
      <c r="A462" t="s">
        <v>3918</v>
      </c>
      <c r="B462" t="s">
        <v>88</v>
      </c>
      <c r="C462">
        <v>2017</v>
      </c>
      <c r="D462" t="s">
        <v>91</v>
      </c>
      <c r="E462" t="s">
        <v>3919</v>
      </c>
      <c r="F462" t="s">
        <v>91</v>
      </c>
      <c r="G462" t="s">
        <v>3920</v>
      </c>
      <c r="H462" t="s">
        <v>91</v>
      </c>
      <c r="I462" t="s">
        <v>91</v>
      </c>
      <c r="J462" t="s">
        <v>3921</v>
      </c>
      <c r="K462" t="s">
        <v>3922</v>
      </c>
      <c r="L462">
        <v>2017</v>
      </c>
      <c r="M462" s="7">
        <v>43054.466851851852</v>
      </c>
      <c r="N462" s="7">
        <v>44505.611585648148</v>
      </c>
      <c r="O462" t="s">
        <v>91</v>
      </c>
      <c r="P462" t="s">
        <v>91</v>
      </c>
      <c r="Q462" t="s">
        <v>3914</v>
      </c>
      <c r="R462" t="s">
        <v>91</v>
      </c>
      <c r="S462" t="s">
        <v>91</v>
      </c>
      <c r="T462" t="s">
        <v>91</v>
      </c>
      <c r="U462" t="s">
        <v>91</v>
      </c>
      <c r="V462" t="s">
        <v>3923</v>
      </c>
      <c r="W462" t="s">
        <v>91</v>
      </c>
      <c r="X462" t="s">
        <v>91</v>
      </c>
      <c r="Y462" t="s">
        <v>91</v>
      </c>
      <c r="Z462" t="s">
        <v>91</v>
      </c>
      <c r="AA462" t="s">
        <v>107</v>
      </c>
      <c r="AB462" t="s">
        <v>96</v>
      </c>
      <c r="AC462" t="s">
        <v>91</v>
      </c>
      <c r="AD462" t="s">
        <v>91</v>
      </c>
      <c r="AE462" t="s">
        <v>91</v>
      </c>
      <c r="AF462" t="s">
        <v>91</v>
      </c>
      <c r="AG462" t="s">
        <v>91</v>
      </c>
      <c r="AH462" t="s">
        <v>91</v>
      </c>
      <c r="AI462" t="s">
        <v>3924</v>
      </c>
      <c r="AJ462" t="s">
        <v>91</v>
      </c>
      <c r="AK462" t="s">
        <v>91</v>
      </c>
      <c r="AL462" t="s">
        <v>91</v>
      </c>
      <c r="AM462" t="s">
        <v>91</v>
      </c>
      <c r="AN462" t="s">
        <v>3866</v>
      </c>
      <c r="AO462" t="s">
        <v>91</v>
      </c>
      <c r="AP462" t="s">
        <v>3925</v>
      </c>
      <c r="AQ462" t="s">
        <v>91</v>
      </c>
      <c r="AR462" t="s">
        <v>91</v>
      </c>
      <c r="AS462" t="s">
        <v>91</v>
      </c>
      <c r="AT462" t="s">
        <v>91</v>
      </c>
      <c r="AU462" t="s">
        <v>91</v>
      </c>
      <c r="AV462" t="s">
        <v>91</v>
      </c>
      <c r="AW462" t="s">
        <v>91</v>
      </c>
      <c r="AX462" t="s">
        <v>91</v>
      </c>
      <c r="AY462" t="s">
        <v>91</v>
      </c>
      <c r="AZ462" t="s">
        <v>91</v>
      </c>
      <c r="BA462" t="s">
        <v>91</v>
      </c>
      <c r="BB462" t="s">
        <v>91</v>
      </c>
      <c r="BC462" t="s">
        <v>91</v>
      </c>
      <c r="BD462" t="s">
        <v>91</v>
      </c>
      <c r="BE462" t="s">
        <v>91</v>
      </c>
      <c r="BF462" t="s">
        <v>91</v>
      </c>
      <c r="BG462" t="s">
        <v>91</v>
      </c>
      <c r="BH462" t="s">
        <v>91</v>
      </c>
      <c r="BI462">
        <v>2</v>
      </c>
      <c r="BJ462" t="s">
        <v>91</v>
      </c>
      <c r="BK462" t="s">
        <v>91</v>
      </c>
      <c r="BL462" t="s">
        <v>91</v>
      </c>
      <c r="BM462" t="s">
        <v>91</v>
      </c>
      <c r="BN462" t="s">
        <v>91</v>
      </c>
      <c r="BO462" t="s">
        <v>91</v>
      </c>
      <c r="BP462" t="s">
        <v>91</v>
      </c>
      <c r="BQ462" t="s">
        <v>91</v>
      </c>
      <c r="BR462" t="s">
        <v>91</v>
      </c>
      <c r="BS462" t="s">
        <v>91</v>
      </c>
      <c r="BT462" t="s">
        <v>91</v>
      </c>
      <c r="BU462" t="s">
        <v>91</v>
      </c>
      <c r="BV462" t="s">
        <v>91</v>
      </c>
      <c r="BW462" t="s">
        <v>91</v>
      </c>
      <c r="BX462" t="s">
        <v>91</v>
      </c>
      <c r="BY462" t="s">
        <v>91</v>
      </c>
      <c r="BZ462" t="s">
        <v>91</v>
      </c>
      <c r="CA462" t="s">
        <v>91</v>
      </c>
      <c r="CB462" t="s">
        <v>91</v>
      </c>
      <c r="CC462" t="s">
        <v>91</v>
      </c>
      <c r="CD462" t="s">
        <v>91</v>
      </c>
      <c r="CE462" t="s">
        <v>91</v>
      </c>
      <c r="CF462" t="s">
        <v>91</v>
      </c>
      <c r="CG462" t="s">
        <v>91</v>
      </c>
      <c r="CH462" t="s">
        <v>91</v>
      </c>
      <c r="CI462" t="s">
        <v>91</v>
      </c>
    </row>
    <row r="463" spans="1:87" x14ac:dyDescent="0.35">
      <c r="A463" t="s">
        <v>3926</v>
      </c>
      <c r="B463" t="s">
        <v>88</v>
      </c>
      <c r="C463">
        <v>2012</v>
      </c>
      <c r="D463" t="s">
        <v>91</v>
      </c>
      <c r="E463" t="s">
        <v>3927</v>
      </c>
      <c r="F463" t="s">
        <v>91</v>
      </c>
      <c r="G463" t="s">
        <v>3928</v>
      </c>
      <c r="H463" t="s">
        <v>91</v>
      </c>
      <c r="I463" t="s">
        <v>91</v>
      </c>
      <c r="J463" t="s">
        <v>3929</v>
      </c>
      <c r="K463" t="s">
        <v>3930</v>
      </c>
      <c r="L463">
        <v>2012</v>
      </c>
      <c r="M463" s="7">
        <v>42811.578599537039</v>
      </c>
      <c r="N463" s="7">
        <v>44208.613888888889</v>
      </c>
      <c r="O463" t="s">
        <v>91</v>
      </c>
      <c r="P463" t="s">
        <v>91</v>
      </c>
      <c r="Q463" t="s">
        <v>91</v>
      </c>
      <c r="R463" t="s">
        <v>91</v>
      </c>
      <c r="S463" t="s">
        <v>91</v>
      </c>
      <c r="T463" t="s">
        <v>91</v>
      </c>
      <c r="U463" t="s">
        <v>91</v>
      </c>
      <c r="V463" t="s">
        <v>3931</v>
      </c>
      <c r="W463" t="s">
        <v>91</v>
      </c>
      <c r="X463" t="s">
        <v>91</v>
      </c>
      <c r="Y463" t="s">
        <v>91</v>
      </c>
      <c r="Z463" t="s">
        <v>91</v>
      </c>
      <c r="AA463" t="s">
        <v>95</v>
      </c>
      <c r="AB463" t="s">
        <v>96</v>
      </c>
      <c r="AC463" t="s">
        <v>91</v>
      </c>
      <c r="AD463" t="s">
        <v>91</v>
      </c>
      <c r="AE463" t="s">
        <v>91</v>
      </c>
      <c r="AF463" t="s">
        <v>91</v>
      </c>
      <c r="AG463" t="s">
        <v>91</v>
      </c>
      <c r="AH463" t="s">
        <v>91</v>
      </c>
      <c r="AI463" t="s">
        <v>3932</v>
      </c>
      <c r="AJ463" t="s">
        <v>91</v>
      </c>
      <c r="AK463" t="s">
        <v>91</v>
      </c>
      <c r="AL463" t="s">
        <v>91</v>
      </c>
      <c r="AM463" t="s">
        <v>91</v>
      </c>
      <c r="AN463" t="s">
        <v>2574</v>
      </c>
      <c r="AO463" t="s">
        <v>91</v>
      </c>
      <c r="AP463" t="s">
        <v>3933</v>
      </c>
      <c r="AQ463" t="s">
        <v>91</v>
      </c>
      <c r="AR463" t="s">
        <v>91</v>
      </c>
      <c r="AS463" t="s">
        <v>91</v>
      </c>
      <c r="AT463" t="s">
        <v>91</v>
      </c>
      <c r="AU463" t="s">
        <v>91</v>
      </c>
      <c r="AV463" t="s">
        <v>91</v>
      </c>
      <c r="AW463" t="s">
        <v>91</v>
      </c>
      <c r="AX463" t="s">
        <v>91</v>
      </c>
      <c r="AY463" t="s">
        <v>91</v>
      </c>
      <c r="AZ463" t="s">
        <v>91</v>
      </c>
      <c r="BA463" t="s">
        <v>91</v>
      </c>
      <c r="BB463" t="s">
        <v>91</v>
      </c>
      <c r="BC463" t="s">
        <v>91</v>
      </c>
      <c r="BD463" t="s">
        <v>91</v>
      </c>
      <c r="BE463" t="s">
        <v>91</v>
      </c>
      <c r="BF463" t="s">
        <v>91</v>
      </c>
      <c r="BG463" t="s">
        <v>91</v>
      </c>
      <c r="BH463" t="s">
        <v>91</v>
      </c>
      <c r="BI463">
        <v>1</v>
      </c>
      <c r="BJ463" t="s">
        <v>91</v>
      </c>
      <c r="BK463" t="s">
        <v>91</v>
      </c>
      <c r="BL463" t="s">
        <v>91</v>
      </c>
      <c r="BM463" t="s">
        <v>91</v>
      </c>
      <c r="BN463" t="s">
        <v>91</v>
      </c>
      <c r="BO463" t="s">
        <v>91</v>
      </c>
      <c r="BP463" t="s">
        <v>91</v>
      </c>
      <c r="BQ463" t="s">
        <v>91</v>
      </c>
      <c r="BR463" t="s">
        <v>91</v>
      </c>
      <c r="BS463" t="s">
        <v>91</v>
      </c>
      <c r="BT463" t="s">
        <v>91</v>
      </c>
      <c r="BU463" t="s">
        <v>91</v>
      </c>
      <c r="BV463" t="s">
        <v>91</v>
      </c>
      <c r="BW463" t="s">
        <v>91</v>
      </c>
      <c r="BX463" t="s">
        <v>91</v>
      </c>
      <c r="BY463" t="s">
        <v>91</v>
      </c>
      <c r="BZ463" t="s">
        <v>91</v>
      </c>
      <c r="CA463" t="s">
        <v>91</v>
      </c>
      <c r="CB463" t="s">
        <v>91</v>
      </c>
      <c r="CC463" t="s">
        <v>91</v>
      </c>
      <c r="CD463" t="s">
        <v>91</v>
      </c>
      <c r="CE463" t="s">
        <v>91</v>
      </c>
      <c r="CF463" t="s">
        <v>91</v>
      </c>
      <c r="CG463" t="s">
        <v>91</v>
      </c>
      <c r="CH463" t="s">
        <v>91</v>
      </c>
      <c r="CI463" t="s">
        <v>91</v>
      </c>
    </row>
    <row r="464" spans="1:87" x14ac:dyDescent="0.35">
      <c r="A464" t="s">
        <v>3934</v>
      </c>
      <c r="B464" t="s">
        <v>88</v>
      </c>
      <c r="C464">
        <v>2010</v>
      </c>
      <c r="D464" t="s">
        <v>91</v>
      </c>
      <c r="E464" t="s">
        <v>3935</v>
      </c>
      <c r="F464" t="s">
        <v>91</v>
      </c>
      <c r="G464" t="s">
        <v>3936</v>
      </c>
      <c r="H464" t="s">
        <v>91</v>
      </c>
      <c r="I464" t="s">
        <v>91</v>
      </c>
      <c r="J464" t="s">
        <v>3937</v>
      </c>
      <c r="K464" t="s">
        <v>3938</v>
      </c>
      <c r="L464">
        <v>2010</v>
      </c>
      <c r="M464" s="7">
        <v>42811.578599537039</v>
      </c>
      <c r="N464" s="7">
        <v>44208.61378472222</v>
      </c>
      <c r="O464" t="s">
        <v>91</v>
      </c>
      <c r="P464" t="s">
        <v>91</v>
      </c>
      <c r="Q464" t="s">
        <v>91</v>
      </c>
      <c r="R464" t="s">
        <v>91</v>
      </c>
      <c r="S464" t="s">
        <v>91</v>
      </c>
      <c r="T464" t="s">
        <v>91</v>
      </c>
      <c r="U464" t="s">
        <v>91</v>
      </c>
      <c r="V464" t="s">
        <v>3935</v>
      </c>
      <c r="W464" t="s">
        <v>91</v>
      </c>
      <c r="X464" t="s">
        <v>91</v>
      </c>
      <c r="Y464" t="s">
        <v>91</v>
      </c>
      <c r="Z464" t="s">
        <v>91</v>
      </c>
      <c r="AA464" t="s">
        <v>95</v>
      </c>
      <c r="AB464" t="s">
        <v>96</v>
      </c>
      <c r="AC464" t="s">
        <v>91</v>
      </c>
      <c r="AD464" t="s">
        <v>91</v>
      </c>
      <c r="AE464" t="s">
        <v>91</v>
      </c>
      <c r="AF464" t="s">
        <v>91</v>
      </c>
      <c r="AG464" t="s">
        <v>91</v>
      </c>
      <c r="AH464" t="s">
        <v>91</v>
      </c>
      <c r="AI464" t="s">
        <v>3939</v>
      </c>
      <c r="AJ464" t="s">
        <v>91</v>
      </c>
      <c r="AK464" t="s">
        <v>91</v>
      </c>
      <c r="AL464" t="s">
        <v>91</v>
      </c>
      <c r="AM464" t="s">
        <v>91</v>
      </c>
      <c r="AN464" t="s">
        <v>3866</v>
      </c>
      <c r="AO464" t="s">
        <v>91</v>
      </c>
      <c r="AP464" t="s">
        <v>3940</v>
      </c>
      <c r="AQ464" t="s">
        <v>91</v>
      </c>
      <c r="AR464" t="s">
        <v>91</v>
      </c>
      <c r="AS464" t="s">
        <v>91</v>
      </c>
      <c r="AT464" t="s">
        <v>91</v>
      </c>
      <c r="AU464" t="s">
        <v>91</v>
      </c>
      <c r="AV464" t="s">
        <v>91</v>
      </c>
      <c r="AW464" t="s">
        <v>91</v>
      </c>
      <c r="AX464" t="s">
        <v>91</v>
      </c>
      <c r="AY464" t="s">
        <v>91</v>
      </c>
      <c r="AZ464" t="s">
        <v>91</v>
      </c>
      <c r="BA464" t="s">
        <v>91</v>
      </c>
      <c r="BB464" t="s">
        <v>91</v>
      </c>
      <c r="BC464" t="s">
        <v>91</v>
      </c>
      <c r="BD464" t="s">
        <v>91</v>
      </c>
      <c r="BE464" t="s">
        <v>91</v>
      </c>
      <c r="BF464" t="s">
        <v>91</v>
      </c>
      <c r="BG464" t="s">
        <v>91</v>
      </c>
      <c r="BH464" t="s">
        <v>91</v>
      </c>
      <c r="BJ464" t="s">
        <v>91</v>
      </c>
      <c r="BK464" t="s">
        <v>91</v>
      </c>
      <c r="BL464" t="s">
        <v>91</v>
      </c>
      <c r="BM464" t="s">
        <v>91</v>
      </c>
      <c r="BN464" t="s">
        <v>91</v>
      </c>
      <c r="BO464" t="s">
        <v>91</v>
      </c>
      <c r="BP464" t="s">
        <v>91</v>
      </c>
      <c r="BQ464" t="s">
        <v>91</v>
      </c>
      <c r="BR464" t="s">
        <v>91</v>
      </c>
      <c r="BS464" t="s">
        <v>91</v>
      </c>
      <c r="BT464" t="s">
        <v>91</v>
      </c>
      <c r="BU464" t="s">
        <v>91</v>
      </c>
      <c r="BV464" t="s">
        <v>91</v>
      </c>
      <c r="BW464" t="s">
        <v>91</v>
      </c>
      <c r="BX464" t="s">
        <v>91</v>
      </c>
      <c r="BY464" t="s">
        <v>91</v>
      </c>
      <c r="BZ464" t="s">
        <v>91</v>
      </c>
      <c r="CA464" t="s">
        <v>91</v>
      </c>
      <c r="CB464" t="s">
        <v>91</v>
      </c>
      <c r="CC464" t="s">
        <v>91</v>
      </c>
      <c r="CD464" t="s">
        <v>91</v>
      </c>
      <c r="CE464" t="s">
        <v>91</v>
      </c>
      <c r="CF464" t="s">
        <v>91</v>
      </c>
      <c r="CG464" t="s">
        <v>91</v>
      </c>
      <c r="CH464" t="s">
        <v>91</v>
      </c>
      <c r="CI464" t="s">
        <v>91</v>
      </c>
    </row>
    <row r="465" spans="1:87" x14ac:dyDescent="0.35">
      <c r="A465" t="s">
        <v>3941</v>
      </c>
      <c r="B465" t="s">
        <v>88</v>
      </c>
      <c r="C465">
        <v>2013</v>
      </c>
      <c r="D465" t="s">
        <v>91</v>
      </c>
      <c r="E465" t="s">
        <v>3942</v>
      </c>
      <c r="F465" t="s">
        <v>91</v>
      </c>
      <c r="G465" t="s">
        <v>3943</v>
      </c>
      <c r="H465" t="s">
        <v>91</v>
      </c>
      <c r="I465" t="s">
        <v>91</v>
      </c>
      <c r="J465" t="s">
        <v>3944</v>
      </c>
      <c r="K465" t="s">
        <v>3945</v>
      </c>
      <c r="L465">
        <v>2013</v>
      </c>
      <c r="M465" s="7">
        <v>42811.578599537039</v>
      </c>
      <c r="N465" s="7">
        <v>44208.613668981481</v>
      </c>
      <c r="O465" t="s">
        <v>91</v>
      </c>
      <c r="P465" t="s">
        <v>91</v>
      </c>
      <c r="Q465" t="s">
        <v>91</v>
      </c>
      <c r="R465" t="s">
        <v>91</v>
      </c>
      <c r="S465" t="s">
        <v>91</v>
      </c>
      <c r="T465" t="s">
        <v>91</v>
      </c>
      <c r="U465" t="s">
        <v>91</v>
      </c>
      <c r="V465" t="s">
        <v>3946</v>
      </c>
      <c r="W465" t="s">
        <v>91</v>
      </c>
      <c r="X465" t="s">
        <v>91</v>
      </c>
      <c r="Y465" t="s">
        <v>91</v>
      </c>
      <c r="Z465" t="s">
        <v>91</v>
      </c>
      <c r="AA465" t="s">
        <v>95</v>
      </c>
      <c r="AB465" t="s">
        <v>96</v>
      </c>
      <c r="AC465" t="s">
        <v>91</v>
      </c>
      <c r="AD465" t="s">
        <v>91</v>
      </c>
      <c r="AE465" t="s">
        <v>91</v>
      </c>
      <c r="AF465" t="s">
        <v>91</v>
      </c>
      <c r="AG465" t="s">
        <v>91</v>
      </c>
      <c r="AH465" t="s">
        <v>91</v>
      </c>
      <c r="AI465" t="s">
        <v>3947</v>
      </c>
      <c r="AJ465" t="s">
        <v>91</v>
      </c>
      <c r="AK465" t="s">
        <v>91</v>
      </c>
      <c r="AL465" t="s">
        <v>91</v>
      </c>
      <c r="AM465" t="s">
        <v>91</v>
      </c>
      <c r="AN465" t="s">
        <v>2574</v>
      </c>
      <c r="AO465" t="s">
        <v>91</v>
      </c>
      <c r="AP465" t="s">
        <v>3948</v>
      </c>
      <c r="AQ465" t="s">
        <v>91</v>
      </c>
      <c r="AR465" t="s">
        <v>91</v>
      </c>
      <c r="AS465" t="s">
        <v>91</v>
      </c>
      <c r="AT465" t="s">
        <v>91</v>
      </c>
      <c r="AU465" t="s">
        <v>91</v>
      </c>
      <c r="AV465" t="s">
        <v>91</v>
      </c>
      <c r="AW465" t="s">
        <v>91</v>
      </c>
      <c r="AX465" t="s">
        <v>91</v>
      </c>
      <c r="AY465" t="s">
        <v>91</v>
      </c>
      <c r="AZ465" t="s">
        <v>91</v>
      </c>
      <c r="BA465" t="s">
        <v>91</v>
      </c>
      <c r="BB465" t="s">
        <v>91</v>
      </c>
      <c r="BC465" t="s">
        <v>91</v>
      </c>
      <c r="BD465" t="s">
        <v>91</v>
      </c>
      <c r="BE465" t="s">
        <v>91</v>
      </c>
      <c r="BF465" t="s">
        <v>91</v>
      </c>
      <c r="BG465" t="s">
        <v>91</v>
      </c>
      <c r="BH465" t="s">
        <v>91</v>
      </c>
      <c r="BI465">
        <v>2</v>
      </c>
      <c r="BJ465" t="s">
        <v>91</v>
      </c>
      <c r="BK465" t="s">
        <v>91</v>
      </c>
      <c r="BL465" t="s">
        <v>91</v>
      </c>
      <c r="BM465" t="s">
        <v>91</v>
      </c>
      <c r="BN465" t="s">
        <v>91</v>
      </c>
      <c r="BO465" t="s">
        <v>91</v>
      </c>
      <c r="BP465" t="s">
        <v>91</v>
      </c>
      <c r="BQ465" t="s">
        <v>91</v>
      </c>
      <c r="BR465" t="s">
        <v>91</v>
      </c>
      <c r="BS465" t="s">
        <v>91</v>
      </c>
      <c r="BT465" t="s">
        <v>91</v>
      </c>
      <c r="BU465" t="s">
        <v>91</v>
      </c>
      <c r="BV465" t="s">
        <v>91</v>
      </c>
      <c r="BW465" t="s">
        <v>91</v>
      </c>
      <c r="BX465" t="s">
        <v>91</v>
      </c>
      <c r="BY465" t="s">
        <v>91</v>
      </c>
      <c r="BZ465" t="s">
        <v>91</v>
      </c>
      <c r="CA465" t="s">
        <v>91</v>
      </c>
      <c r="CB465" t="s">
        <v>91</v>
      </c>
      <c r="CC465" t="s">
        <v>91</v>
      </c>
      <c r="CD465" t="s">
        <v>91</v>
      </c>
      <c r="CE465" t="s">
        <v>91</v>
      </c>
      <c r="CF465" t="s">
        <v>91</v>
      </c>
      <c r="CG465" t="s">
        <v>91</v>
      </c>
      <c r="CH465" t="s">
        <v>91</v>
      </c>
      <c r="CI465" t="s">
        <v>91</v>
      </c>
    </row>
    <row r="466" spans="1:87" x14ac:dyDescent="0.35">
      <c r="A466" t="s">
        <v>3949</v>
      </c>
      <c r="B466" t="s">
        <v>88</v>
      </c>
      <c r="C466">
        <v>2016</v>
      </c>
      <c r="D466" t="s">
        <v>91</v>
      </c>
      <c r="E466" t="s">
        <v>3950</v>
      </c>
      <c r="F466" t="s">
        <v>91</v>
      </c>
      <c r="G466" t="s">
        <v>3951</v>
      </c>
      <c r="H466" t="s">
        <v>91</v>
      </c>
      <c r="I466" t="s">
        <v>91</v>
      </c>
      <c r="J466" t="s">
        <v>3952</v>
      </c>
      <c r="K466" t="s">
        <v>3953</v>
      </c>
      <c r="L466">
        <v>2016</v>
      </c>
      <c r="M466" s="7">
        <v>42821.602546296293</v>
      </c>
      <c r="N466" s="7">
        <v>44508.422476851854</v>
      </c>
      <c r="O466" t="s">
        <v>91</v>
      </c>
      <c r="P466" t="s">
        <v>91</v>
      </c>
      <c r="Q466" t="s">
        <v>1751</v>
      </c>
      <c r="R466" t="s">
        <v>91</v>
      </c>
      <c r="S466" t="s">
        <v>91</v>
      </c>
      <c r="T466" t="s">
        <v>91</v>
      </c>
      <c r="U466" t="s">
        <v>91</v>
      </c>
      <c r="V466" t="s">
        <v>3954</v>
      </c>
      <c r="W466" t="s">
        <v>91</v>
      </c>
      <c r="X466" t="s">
        <v>91</v>
      </c>
      <c r="Y466" t="s">
        <v>91</v>
      </c>
      <c r="Z466" t="s">
        <v>91</v>
      </c>
      <c r="AA466" t="s">
        <v>107</v>
      </c>
      <c r="AB466" t="s">
        <v>96</v>
      </c>
      <c r="AC466" t="s">
        <v>91</v>
      </c>
      <c r="AD466" t="s">
        <v>91</v>
      </c>
      <c r="AE466" t="s">
        <v>91</v>
      </c>
      <c r="AF466" t="s">
        <v>91</v>
      </c>
      <c r="AG466" t="s">
        <v>91</v>
      </c>
      <c r="AH466" t="s">
        <v>91</v>
      </c>
      <c r="AI466" t="s">
        <v>3955</v>
      </c>
      <c r="AJ466" t="s">
        <v>91</v>
      </c>
      <c r="AK466" t="s">
        <v>91</v>
      </c>
      <c r="AL466" t="s">
        <v>91</v>
      </c>
      <c r="AM466" t="s">
        <v>91</v>
      </c>
      <c r="AN466" t="s">
        <v>3866</v>
      </c>
      <c r="AO466" t="s">
        <v>91</v>
      </c>
      <c r="AP466" t="s">
        <v>3956</v>
      </c>
      <c r="AQ466" t="s">
        <v>91</v>
      </c>
      <c r="AR466" t="s">
        <v>91</v>
      </c>
      <c r="AS466" t="s">
        <v>91</v>
      </c>
      <c r="AT466" t="s">
        <v>91</v>
      </c>
      <c r="AU466" t="s">
        <v>91</v>
      </c>
      <c r="AV466" t="s">
        <v>91</v>
      </c>
      <c r="AW466" t="s">
        <v>91</v>
      </c>
      <c r="AX466" t="s">
        <v>91</v>
      </c>
      <c r="AY466" t="s">
        <v>91</v>
      </c>
      <c r="AZ466" t="s">
        <v>91</v>
      </c>
      <c r="BA466" t="s">
        <v>91</v>
      </c>
      <c r="BB466" t="s">
        <v>91</v>
      </c>
      <c r="BC466" t="s">
        <v>91</v>
      </c>
      <c r="BD466" t="s">
        <v>91</v>
      </c>
      <c r="BE466" t="s">
        <v>91</v>
      </c>
      <c r="BF466" t="s">
        <v>91</v>
      </c>
      <c r="BG466" t="s">
        <v>91</v>
      </c>
      <c r="BH466" t="s">
        <v>91</v>
      </c>
      <c r="BI466">
        <v>1</v>
      </c>
      <c r="BJ466" t="s">
        <v>91</v>
      </c>
      <c r="BK466" t="s">
        <v>91</v>
      </c>
      <c r="BL466" t="s">
        <v>91</v>
      </c>
      <c r="BM466" t="s">
        <v>91</v>
      </c>
      <c r="BN466" t="s">
        <v>91</v>
      </c>
      <c r="BO466" t="s">
        <v>91</v>
      </c>
      <c r="BP466" t="s">
        <v>91</v>
      </c>
      <c r="BQ466" t="s">
        <v>91</v>
      </c>
      <c r="BR466" t="s">
        <v>91</v>
      </c>
      <c r="BS466" t="s">
        <v>91</v>
      </c>
      <c r="BT466" t="s">
        <v>91</v>
      </c>
      <c r="BU466" t="s">
        <v>91</v>
      </c>
      <c r="BV466" t="s">
        <v>91</v>
      </c>
      <c r="BW466" t="s">
        <v>91</v>
      </c>
      <c r="BX466" t="s">
        <v>91</v>
      </c>
      <c r="BY466" t="s">
        <v>91</v>
      </c>
      <c r="BZ466" t="s">
        <v>91</v>
      </c>
      <c r="CA466" t="s">
        <v>91</v>
      </c>
      <c r="CB466" t="s">
        <v>91</v>
      </c>
      <c r="CC466" t="s">
        <v>91</v>
      </c>
      <c r="CD466" t="s">
        <v>91</v>
      </c>
      <c r="CE466" t="s">
        <v>91</v>
      </c>
      <c r="CF466" t="s">
        <v>91</v>
      </c>
      <c r="CG466" t="s">
        <v>91</v>
      </c>
      <c r="CH466" t="s">
        <v>91</v>
      </c>
      <c r="CI466" t="s">
        <v>91</v>
      </c>
    </row>
    <row r="467" spans="1:87" x14ac:dyDescent="0.35">
      <c r="A467" t="s">
        <v>3957</v>
      </c>
      <c r="B467" t="s">
        <v>88</v>
      </c>
      <c r="C467">
        <v>2016</v>
      </c>
      <c r="D467" t="s">
        <v>91</v>
      </c>
      <c r="E467" t="s">
        <v>3958</v>
      </c>
      <c r="F467" t="s">
        <v>91</v>
      </c>
      <c r="G467" t="s">
        <v>3959</v>
      </c>
      <c r="H467" t="s">
        <v>91</v>
      </c>
      <c r="I467" t="s">
        <v>91</v>
      </c>
      <c r="J467" t="s">
        <v>3960</v>
      </c>
      <c r="K467" t="s">
        <v>3961</v>
      </c>
      <c r="L467">
        <v>2016</v>
      </c>
      <c r="M467" s="7">
        <v>42811.578599537039</v>
      </c>
      <c r="N467" s="7">
        <v>44508.431180555555</v>
      </c>
      <c r="O467" t="s">
        <v>91</v>
      </c>
      <c r="P467" t="s">
        <v>91</v>
      </c>
      <c r="Q467" t="s">
        <v>3962</v>
      </c>
      <c r="R467" t="s">
        <v>91</v>
      </c>
      <c r="S467" t="s">
        <v>91</v>
      </c>
      <c r="T467" t="s">
        <v>91</v>
      </c>
      <c r="U467" t="s">
        <v>91</v>
      </c>
      <c r="V467" t="s">
        <v>3963</v>
      </c>
      <c r="W467" t="s">
        <v>91</v>
      </c>
      <c r="X467" t="s">
        <v>91</v>
      </c>
      <c r="Y467" t="s">
        <v>91</v>
      </c>
      <c r="Z467" t="s">
        <v>91</v>
      </c>
      <c r="AA467" t="s">
        <v>107</v>
      </c>
      <c r="AB467" t="s">
        <v>96</v>
      </c>
      <c r="AC467" t="s">
        <v>91</v>
      </c>
      <c r="AD467" t="s">
        <v>91</v>
      </c>
      <c r="AE467" t="s">
        <v>91</v>
      </c>
      <c r="AF467" t="s">
        <v>91</v>
      </c>
      <c r="AG467" t="s">
        <v>91</v>
      </c>
      <c r="AH467" t="s">
        <v>91</v>
      </c>
      <c r="AI467" t="s">
        <v>3964</v>
      </c>
      <c r="AJ467" t="s">
        <v>91</v>
      </c>
      <c r="AK467" t="s">
        <v>91</v>
      </c>
      <c r="AL467" t="s">
        <v>91</v>
      </c>
      <c r="AM467" t="s">
        <v>91</v>
      </c>
      <c r="AN467" t="s">
        <v>2574</v>
      </c>
      <c r="AO467" t="s">
        <v>91</v>
      </c>
      <c r="AP467" t="s">
        <v>3965</v>
      </c>
      <c r="AQ467" t="s">
        <v>91</v>
      </c>
      <c r="AR467" t="s">
        <v>91</v>
      </c>
      <c r="AS467" t="s">
        <v>91</v>
      </c>
      <c r="AT467" t="s">
        <v>91</v>
      </c>
      <c r="AU467" t="s">
        <v>91</v>
      </c>
      <c r="AV467" t="s">
        <v>91</v>
      </c>
      <c r="AW467" t="s">
        <v>91</v>
      </c>
      <c r="AX467" t="s">
        <v>91</v>
      </c>
      <c r="AY467" t="s">
        <v>91</v>
      </c>
      <c r="AZ467" t="s">
        <v>91</v>
      </c>
      <c r="BA467" t="s">
        <v>91</v>
      </c>
      <c r="BB467" t="s">
        <v>91</v>
      </c>
      <c r="BC467" t="s">
        <v>91</v>
      </c>
      <c r="BD467" t="s">
        <v>91</v>
      </c>
      <c r="BE467" t="s">
        <v>91</v>
      </c>
      <c r="BF467" t="s">
        <v>91</v>
      </c>
      <c r="BG467" t="s">
        <v>91</v>
      </c>
      <c r="BH467" t="s">
        <v>91</v>
      </c>
      <c r="BI467">
        <v>1</v>
      </c>
      <c r="BJ467" t="s">
        <v>91</v>
      </c>
      <c r="BK467" t="s">
        <v>91</v>
      </c>
      <c r="BL467" t="s">
        <v>91</v>
      </c>
      <c r="BM467" t="s">
        <v>91</v>
      </c>
      <c r="BN467" t="s">
        <v>91</v>
      </c>
      <c r="BO467" t="s">
        <v>91</v>
      </c>
      <c r="BP467" t="s">
        <v>91</v>
      </c>
      <c r="BQ467" t="s">
        <v>91</v>
      </c>
      <c r="BR467" t="s">
        <v>91</v>
      </c>
      <c r="BS467" t="s">
        <v>91</v>
      </c>
      <c r="BT467" t="s">
        <v>91</v>
      </c>
      <c r="BU467" t="s">
        <v>91</v>
      </c>
      <c r="BV467" t="s">
        <v>91</v>
      </c>
      <c r="BW467" t="s">
        <v>91</v>
      </c>
      <c r="BX467" t="s">
        <v>91</v>
      </c>
      <c r="BY467" t="s">
        <v>91</v>
      </c>
      <c r="BZ467" t="s">
        <v>91</v>
      </c>
      <c r="CA467" t="s">
        <v>91</v>
      </c>
      <c r="CB467" t="s">
        <v>91</v>
      </c>
      <c r="CC467" t="s">
        <v>91</v>
      </c>
      <c r="CD467" t="s">
        <v>91</v>
      </c>
      <c r="CE467" t="s">
        <v>91</v>
      </c>
      <c r="CF467" t="s">
        <v>91</v>
      </c>
      <c r="CG467" t="s">
        <v>91</v>
      </c>
      <c r="CH467" t="s">
        <v>91</v>
      </c>
      <c r="CI467" t="s">
        <v>91</v>
      </c>
    </row>
    <row r="468" spans="1:87" x14ac:dyDescent="0.35">
      <c r="A468" t="s">
        <v>3966</v>
      </c>
      <c r="B468" t="s">
        <v>88</v>
      </c>
      <c r="C468">
        <v>2008</v>
      </c>
      <c r="D468" t="s">
        <v>91</v>
      </c>
      <c r="E468" t="s">
        <v>3967</v>
      </c>
      <c r="F468" t="s">
        <v>91</v>
      </c>
      <c r="G468" t="s">
        <v>3968</v>
      </c>
      <c r="H468" t="s">
        <v>91</v>
      </c>
      <c r="I468" t="s">
        <v>91</v>
      </c>
      <c r="J468" t="s">
        <v>3969</v>
      </c>
      <c r="K468" t="s">
        <v>3970</v>
      </c>
      <c r="L468">
        <v>2008</v>
      </c>
      <c r="M468" s="7">
        <v>42811.578599537039</v>
      </c>
      <c r="N468" s="7">
        <v>44208.613275462965</v>
      </c>
      <c r="O468" t="s">
        <v>91</v>
      </c>
      <c r="P468" t="s">
        <v>91</v>
      </c>
      <c r="Q468" t="s">
        <v>91</v>
      </c>
      <c r="R468" t="s">
        <v>91</v>
      </c>
      <c r="S468" t="s">
        <v>91</v>
      </c>
      <c r="T468" t="s">
        <v>91</v>
      </c>
      <c r="U468" t="s">
        <v>91</v>
      </c>
      <c r="V468" t="s">
        <v>3971</v>
      </c>
      <c r="W468" t="s">
        <v>91</v>
      </c>
      <c r="X468" t="s">
        <v>91</v>
      </c>
      <c r="Y468" t="s">
        <v>91</v>
      </c>
      <c r="Z468" t="s">
        <v>91</v>
      </c>
      <c r="AA468" t="s">
        <v>95</v>
      </c>
      <c r="AB468" t="s">
        <v>96</v>
      </c>
      <c r="AC468" t="s">
        <v>91</v>
      </c>
      <c r="AD468" t="s">
        <v>91</v>
      </c>
      <c r="AE468" t="s">
        <v>91</v>
      </c>
      <c r="AF468" t="s">
        <v>91</v>
      </c>
      <c r="AG468" t="s">
        <v>91</v>
      </c>
      <c r="AH468" t="s">
        <v>91</v>
      </c>
      <c r="AI468" t="s">
        <v>3972</v>
      </c>
      <c r="AJ468" t="s">
        <v>91</v>
      </c>
      <c r="AK468" t="s">
        <v>91</v>
      </c>
      <c r="AL468" t="s">
        <v>91</v>
      </c>
      <c r="AM468" t="s">
        <v>91</v>
      </c>
      <c r="AN468" t="s">
        <v>2574</v>
      </c>
      <c r="AO468" t="s">
        <v>91</v>
      </c>
      <c r="AP468" t="s">
        <v>3973</v>
      </c>
      <c r="AQ468" t="s">
        <v>91</v>
      </c>
      <c r="AR468" t="s">
        <v>91</v>
      </c>
      <c r="AS468" t="s">
        <v>91</v>
      </c>
      <c r="AT468" t="s">
        <v>91</v>
      </c>
      <c r="AU468" t="s">
        <v>91</v>
      </c>
      <c r="AV468" t="s">
        <v>91</v>
      </c>
      <c r="AW468" t="s">
        <v>91</v>
      </c>
      <c r="AX468" t="s">
        <v>91</v>
      </c>
      <c r="AY468" t="s">
        <v>91</v>
      </c>
      <c r="AZ468" t="s">
        <v>91</v>
      </c>
      <c r="BA468" t="s">
        <v>91</v>
      </c>
      <c r="BB468" t="s">
        <v>91</v>
      </c>
      <c r="BC468" t="s">
        <v>91</v>
      </c>
      <c r="BD468" t="s">
        <v>91</v>
      </c>
      <c r="BE468" t="s">
        <v>91</v>
      </c>
      <c r="BF468" t="s">
        <v>91</v>
      </c>
      <c r="BG468" t="s">
        <v>91</v>
      </c>
      <c r="BH468" t="s">
        <v>91</v>
      </c>
      <c r="BI468">
        <v>1</v>
      </c>
      <c r="BJ468" t="s">
        <v>91</v>
      </c>
      <c r="BK468" t="s">
        <v>91</v>
      </c>
      <c r="BL468" t="s">
        <v>91</v>
      </c>
      <c r="BM468" t="s">
        <v>91</v>
      </c>
      <c r="BN468" t="s">
        <v>91</v>
      </c>
      <c r="BO468" t="s">
        <v>91</v>
      </c>
      <c r="BP468" t="s">
        <v>91</v>
      </c>
      <c r="BQ468" t="s">
        <v>91</v>
      </c>
      <c r="BR468" t="s">
        <v>91</v>
      </c>
      <c r="BS468" t="s">
        <v>91</v>
      </c>
      <c r="BT468" t="s">
        <v>91</v>
      </c>
      <c r="BU468" t="s">
        <v>91</v>
      </c>
      <c r="BV468" t="s">
        <v>91</v>
      </c>
      <c r="BW468" t="s">
        <v>91</v>
      </c>
      <c r="BX468" t="s">
        <v>91</v>
      </c>
      <c r="BY468" t="s">
        <v>91</v>
      </c>
      <c r="BZ468" t="s">
        <v>91</v>
      </c>
      <c r="CA468" t="s">
        <v>91</v>
      </c>
      <c r="CB468" t="s">
        <v>91</v>
      </c>
      <c r="CC468" t="s">
        <v>91</v>
      </c>
      <c r="CD468" t="s">
        <v>91</v>
      </c>
      <c r="CE468" t="s">
        <v>91</v>
      </c>
      <c r="CF468" t="s">
        <v>91</v>
      </c>
      <c r="CG468" t="s">
        <v>91</v>
      </c>
      <c r="CH468" t="s">
        <v>91</v>
      </c>
      <c r="CI468" t="s">
        <v>91</v>
      </c>
    </row>
    <row r="469" spans="1:87" x14ac:dyDescent="0.35">
      <c r="A469" t="s">
        <v>3974</v>
      </c>
      <c r="B469" t="s">
        <v>88</v>
      </c>
      <c r="C469">
        <v>2009</v>
      </c>
      <c r="D469" t="s">
        <v>91</v>
      </c>
      <c r="E469" t="s">
        <v>3975</v>
      </c>
      <c r="F469" t="s">
        <v>91</v>
      </c>
      <c r="G469" t="s">
        <v>3976</v>
      </c>
      <c r="H469" t="s">
        <v>91</v>
      </c>
      <c r="I469" t="s">
        <v>91</v>
      </c>
      <c r="J469" t="s">
        <v>3977</v>
      </c>
      <c r="K469" t="s">
        <v>3978</v>
      </c>
      <c r="L469">
        <v>2009</v>
      </c>
      <c r="M469" s="7">
        <v>42811.578599537039</v>
      </c>
      <c r="N469" s="7">
        <v>44208.613171296296</v>
      </c>
      <c r="O469" t="s">
        <v>91</v>
      </c>
      <c r="P469" t="s">
        <v>91</v>
      </c>
      <c r="Q469" t="s">
        <v>91</v>
      </c>
      <c r="R469" t="s">
        <v>91</v>
      </c>
      <c r="S469" t="s">
        <v>91</v>
      </c>
      <c r="T469" t="s">
        <v>91</v>
      </c>
      <c r="U469" t="s">
        <v>91</v>
      </c>
      <c r="V469" t="s">
        <v>3979</v>
      </c>
      <c r="W469" t="s">
        <v>91</v>
      </c>
      <c r="X469" t="s">
        <v>91</v>
      </c>
      <c r="Y469" t="s">
        <v>91</v>
      </c>
      <c r="Z469" t="s">
        <v>91</v>
      </c>
      <c r="AA469" t="s">
        <v>95</v>
      </c>
      <c r="AB469" t="s">
        <v>3980</v>
      </c>
      <c r="AC469" t="s">
        <v>91</v>
      </c>
      <c r="AD469" t="s">
        <v>91</v>
      </c>
      <c r="AE469" t="s">
        <v>91</v>
      </c>
      <c r="AF469" t="s">
        <v>91</v>
      </c>
      <c r="AG469" t="s">
        <v>91</v>
      </c>
      <c r="AH469" t="s">
        <v>91</v>
      </c>
      <c r="AI469" t="s">
        <v>3981</v>
      </c>
      <c r="AJ469" t="s">
        <v>91</v>
      </c>
      <c r="AK469" t="s">
        <v>91</v>
      </c>
      <c r="AL469" t="s">
        <v>91</v>
      </c>
      <c r="AM469" t="s">
        <v>91</v>
      </c>
      <c r="AN469" t="s">
        <v>3866</v>
      </c>
      <c r="AO469" t="s">
        <v>91</v>
      </c>
      <c r="AP469" t="s">
        <v>3982</v>
      </c>
      <c r="AQ469" t="s">
        <v>91</v>
      </c>
      <c r="AR469" t="s">
        <v>91</v>
      </c>
      <c r="AS469" t="s">
        <v>91</v>
      </c>
      <c r="AT469" t="s">
        <v>91</v>
      </c>
      <c r="AU469" t="s">
        <v>91</v>
      </c>
      <c r="AV469" t="s">
        <v>91</v>
      </c>
      <c r="AW469" t="s">
        <v>91</v>
      </c>
      <c r="AX469" t="s">
        <v>91</v>
      </c>
      <c r="AY469" t="s">
        <v>91</v>
      </c>
      <c r="AZ469" t="s">
        <v>91</v>
      </c>
      <c r="BA469" t="s">
        <v>91</v>
      </c>
      <c r="BB469" t="s">
        <v>91</v>
      </c>
      <c r="BC469" t="s">
        <v>91</v>
      </c>
      <c r="BD469" t="s">
        <v>91</v>
      </c>
      <c r="BE469" t="s">
        <v>91</v>
      </c>
      <c r="BF469" t="s">
        <v>91</v>
      </c>
      <c r="BG469" t="s">
        <v>91</v>
      </c>
      <c r="BH469" t="s">
        <v>91</v>
      </c>
      <c r="BI469">
        <v>2</v>
      </c>
      <c r="BJ469" t="s">
        <v>91</v>
      </c>
      <c r="BK469" t="s">
        <v>91</v>
      </c>
      <c r="BL469" t="s">
        <v>91</v>
      </c>
      <c r="BM469" t="s">
        <v>91</v>
      </c>
      <c r="BN469" t="s">
        <v>91</v>
      </c>
      <c r="BO469" t="s">
        <v>91</v>
      </c>
      <c r="BP469" t="s">
        <v>91</v>
      </c>
      <c r="BQ469" t="s">
        <v>91</v>
      </c>
      <c r="BR469" t="s">
        <v>91</v>
      </c>
      <c r="BS469" t="s">
        <v>91</v>
      </c>
      <c r="BT469" t="s">
        <v>91</v>
      </c>
      <c r="BU469" t="s">
        <v>91</v>
      </c>
      <c r="BV469" t="s">
        <v>91</v>
      </c>
      <c r="BW469" t="s">
        <v>91</v>
      </c>
      <c r="BX469" t="s">
        <v>91</v>
      </c>
      <c r="BY469" t="s">
        <v>91</v>
      </c>
      <c r="BZ469" t="s">
        <v>91</v>
      </c>
      <c r="CA469" t="s">
        <v>91</v>
      </c>
      <c r="CB469" t="s">
        <v>91</v>
      </c>
      <c r="CC469" t="s">
        <v>91</v>
      </c>
      <c r="CD469" t="s">
        <v>91</v>
      </c>
      <c r="CE469" t="s">
        <v>91</v>
      </c>
      <c r="CF469" t="s">
        <v>91</v>
      </c>
      <c r="CG469" t="s">
        <v>91</v>
      </c>
      <c r="CH469" t="s">
        <v>91</v>
      </c>
      <c r="CI469" t="s">
        <v>91</v>
      </c>
    </row>
    <row r="470" spans="1:87" x14ac:dyDescent="0.35">
      <c r="A470" t="s">
        <v>3983</v>
      </c>
      <c r="B470" t="s">
        <v>88</v>
      </c>
      <c r="C470">
        <v>2013</v>
      </c>
      <c r="D470" t="s">
        <v>91</v>
      </c>
      <c r="E470" t="s">
        <v>3984</v>
      </c>
      <c r="F470" t="s">
        <v>91</v>
      </c>
      <c r="G470" t="s">
        <v>3985</v>
      </c>
      <c r="H470" t="s">
        <v>91</v>
      </c>
      <c r="I470" t="s">
        <v>91</v>
      </c>
      <c r="J470" t="s">
        <v>3986</v>
      </c>
      <c r="K470" t="s">
        <v>3987</v>
      </c>
      <c r="L470">
        <v>2013</v>
      </c>
      <c r="M470" s="7">
        <v>42811.578599537039</v>
      </c>
      <c r="N470" s="7">
        <v>44208.613067129627</v>
      </c>
      <c r="O470" t="s">
        <v>91</v>
      </c>
      <c r="P470" t="s">
        <v>91</v>
      </c>
      <c r="Q470" t="s">
        <v>91</v>
      </c>
      <c r="R470" t="s">
        <v>91</v>
      </c>
      <c r="S470" t="s">
        <v>91</v>
      </c>
      <c r="T470" t="s">
        <v>91</v>
      </c>
      <c r="U470" t="s">
        <v>91</v>
      </c>
      <c r="V470" t="s">
        <v>3988</v>
      </c>
      <c r="W470" t="s">
        <v>91</v>
      </c>
      <c r="X470" t="s">
        <v>91</v>
      </c>
      <c r="Y470" t="s">
        <v>91</v>
      </c>
      <c r="Z470" t="s">
        <v>91</v>
      </c>
      <c r="AA470" t="s">
        <v>95</v>
      </c>
      <c r="AB470" t="s">
        <v>96</v>
      </c>
      <c r="AC470" t="s">
        <v>91</v>
      </c>
      <c r="AD470" t="s">
        <v>91</v>
      </c>
      <c r="AE470" t="s">
        <v>91</v>
      </c>
      <c r="AF470" t="s">
        <v>91</v>
      </c>
      <c r="AG470" t="s">
        <v>91</v>
      </c>
      <c r="AH470" t="s">
        <v>91</v>
      </c>
      <c r="AI470" t="s">
        <v>3989</v>
      </c>
      <c r="AJ470" t="s">
        <v>91</v>
      </c>
      <c r="AK470" t="s">
        <v>91</v>
      </c>
      <c r="AL470" t="s">
        <v>91</v>
      </c>
      <c r="AM470" t="s">
        <v>91</v>
      </c>
      <c r="AN470" t="s">
        <v>3866</v>
      </c>
      <c r="AO470" t="s">
        <v>91</v>
      </c>
      <c r="AP470" t="s">
        <v>3990</v>
      </c>
      <c r="AQ470" t="s">
        <v>91</v>
      </c>
      <c r="AR470" t="s">
        <v>91</v>
      </c>
      <c r="AS470" t="s">
        <v>91</v>
      </c>
      <c r="AT470" t="s">
        <v>91</v>
      </c>
      <c r="AU470" t="s">
        <v>91</v>
      </c>
      <c r="AV470" t="s">
        <v>91</v>
      </c>
      <c r="AW470" t="s">
        <v>91</v>
      </c>
      <c r="AX470" t="s">
        <v>91</v>
      </c>
      <c r="AY470" t="s">
        <v>91</v>
      </c>
      <c r="AZ470" t="s">
        <v>91</v>
      </c>
      <c r="BA470" t="s">
        <v>91</v>
      </c>
      <c r="BB470" t="s">
        <v>91</v>
      </c>
      <c r="BC470" t="s">
        <v>91</v>
      </c>
      <c r="BD470" t="s">
        <v>91</v>
      </c>
      <c r="BE470" t="s">
        <v>91</v>
      </c>
      <c r="BF470" t="s">
        <v>91</v>
      </c>
      <c r="BG470" t="s">
        <v>91</v>
      </c>
      <c r="BH470" t="s">
        <v>91</v>
      </c>
      <c r="BI470">
        <v>1</v>
      </c>
      <c r="BJ470" t="s">
        <v>91</v>
      </c>
      <c r="BK470" t="s">
        <v>91</v>
      </c>
      <c r="BL470" t="s">
        <v>91</v>
      </c>
      <c r="BM470" t="s">
        <v>91</v>
      </c>
      <c r="BN470" t="s">
        <v>91</v>
      </c>
      <c r="BO470" t="s">
        <v>91</v>
      </c>
      <c r="BP470" t="s">
        <v>91</v>
      </c>
      <c r="BQ470" t="s">
        <v>91</v>
      </c>
      <c r="BR470" t="s">
        <v>91</v>
      </c>
      <c r="BS470" t="s">
        <v>91</v>
      </c>
      <c r="BT470" t="s">
        <v>91</v>
      </c>
      <c r="BU470" t="s">
        <v>91</v>
      </c>
      <c r="BV470" t="s">
        <v>91</v>
      </c>
      <c r="BW470" t="s">
        <v>91</v>
      </c>
      <c r="BX470" t="s">
        <v>91</v>
      </c>
      <c r="BY470" t="s">
        <v>91</v>
      </c>
      <c r="BZ470" t="s">
        <v>91</v>
      </c>
      <c r="CA470" t="s">
        <v>91</v>
      </c>
      <c r="CB470" t="s">
        <v>91</v>
      </c>
      <c r="CC470" t="s">
        <v>91</v>
      </c>
      <c r="CD470" t="s">
        <v>91</v>
      </c>
      <c r="CE470" t="s">
        <v>91</v>
      </c>
      <c r="CF470" t="s">
        <v>91</v>
      </c>
      <c r="CG470" t="s">
        <v>91</v>
      </c>
      <c r="CH470" t="s">
        <v>91</v>
      </c>
      <c r="CI470" t="s">
        <v>91</v>
      </c>
    </row>
    <row r="471" spans="1:87" x14ac:dyDescent="0.35">
      <c r="A471" t="s">
        <v>3991</v>
      </c>
      <c r="B471" t="s">
        <v>88</v>
      </c>
      <c r="C471">
        <v>2010</v>
      </c>
      <c r="D471" t="s">
        <v>91</v>
      </c>
      <c r="E471" t="s">
        <v>3992</v>
      </c>
      <c r="F471" t="s">
        <v>91</v>
      </c>
      <c r="G471" t="s">
        <v>3993</v>
      </c>
      <c r="H471" t="s">
        <v>91</v>
      </c>
      <c r="I471" t="s">
        <v>91</v>
      </c>
      <c r="J471" t="s">
        <v>3994</v>
      </c>
      <c r="K471" t="s">
        <v>91</v>
      </c>
      <c r="L471">
        <v>2010</v>
      </c>
      <c r="M471" s="7">
        <v>42811.578599537039</v>
      </c>
      <c r="N471" s="7">
        <v>44208.612835648149</v>
      </c>
      <c r="O471" t="s">
        <v>91</v>
      </c>
      <c r="P471" t="s">
        <v>91</v>
      </c>
      <c r="Q471" t="s">
        <v>91</v>
      </c>
      <c r="R471" t="s">
        <v>91</v>
      </c>
      <c r="S471" t="s">
        <v>91</v>
      </c>
      <c r="T471" t="s">
        <v>91</v>
      </c>
      <c r="U471" t="s">
        <v>91</v>
      </c>
      <c r="V471" t="s">
        <v>3992</v>
      </c>
      <c r="W471" t="s">
        <v>91</v>
      </c>
      <c r="X471" t="s">
        <v>91</v>
      </c>
      <c r="Y471" t="s">
        <v>91</v>
      </c>
      <c r="Z471" t="s">
        <v>91</v>
      </c>
      <c r="AA471" t="s">
        <v>95</v>
      </c>
      <c r="AB471" t="s">
        <v>96</v>
      </c>
      <c r="AC471" t="s">
        <v>91</v>
      </c>
      <c r="AD471" t="s">
        <v>91</v>
      </c>
      <c r="AE471" t="s">
        <v>91</v>
      </c>
      <c r="AF471" t="s">
        <v>91</v>
      </c>
      <c r="AG471" t="s">
        <v>91</v>
      </c>
      <c r="AH471" t="s">
        <v>91</v>
      </c>
      <c r="AI471" t="s">
        <v>3995</v>
      </c>
      <c r="AJ471" t="s">
        <v>91</v>
      </c>
      <c r="AK471" t="s">
        <v>91</v>
      </c>
      <c r="AL471" t="s">
        <v>91</v>
      </c>
      <c r="AM471" t="s">
        <v>91</v>
      </c>
      <c r="AN471" t="s">
        <v>2574</v>
      </c>
      <c r="AO471" t="s">
        <v>91</v>
      </c>
      <c r="AP471" t="s">
        <v>3996</v>
      </c>
      <c r="AQ471" t="s">
        <v>91</v>
      </c>
      <c r="AR471" t="s">
        <v>91</v>
      </c>
      <c r="AS471" t="s">
        <v>91</v>
      </c>
      <c r="AT471" t="s">
        <v>91</v>
      </c>
      <c r="AU471" t="s">
        <v>91</v>
      </c>
      <c r="AV471" t="s">
        <v>91</v>
      </c>
      <c r="AW471" t="s">
        <v>91</v>
      </c>
      <c r="AX471" t="s">
        <v>91</v>
      </c>
      <c r="AY471" t="s">
        <v>91</v>
      </c>
      <c r="AZ471" t="s">
        <v>91</v>
      </c>
      <c r="BA471" t="s">
        <v>91</v>
      </c>
      <c r="BB471" t="s">
        <v>91</v>
      </c>
      <c r="BC471" t="s">
        <v>91</v>
      </c>
      <c r="BD471" t="s">
        <v>91</v>
      </c>
      <c r="BE471" t="s">
        <v>91</v>
      </c>
      <c r="BF471" t="s">
        <v>91</v>
      </c>
      <c r="BG471" t="s">
        <v>91</v>
      </c>
      <c r="BH471" t="s">
        <v>91</v>
      </c>
      <c r="BI471">
        <v>1</v>
      </c>
      <c r="BJ471" t="s">
        <v>91</v>
      </c>
      <c r="BK471" t="s">
        <v>91</v>
      </c>
      <c r="BL471" t="s">
        <v>91</v>
      </c>
      <c r="BM471" t="s">
        <v>91</v>
      </c>
      <c r="BN471" t="s">
        <v>91</v>
      </c>
      <c r="BO471" t="s">
        <v>91</v>
      </c>
      <c r="BP471" t="s">
        <v>91</v>
      </c>
      <c r="BQ471" t="s">
        <v>91</v>
      </c>
      <c r="BR471" t="s">
        <v>91</v>
      </c>
      <c r="BS471" t="s">
        <v>91</v>
      </c>
      <c r="BT471" t="s">
        <v>91</v>
      </c>
      <c r="BU471" t="s">
        <v>91</v>
      </c>
      <c r="BV471" t="s">
        <v>91</v>
      </c>
      <c r="BW471" t="s">
        <v>91</v>
      </c>
      <c r="BX471" t="s">
        <v>91</v>
      </c>
      <c r="BY471" t="s">
        <v>91</v>
      </c>
      <c r="BZ471" t="s">
        <v>91</v>
      </c>
      <c r="CA471" t="s">
        <v>91</v>
      </c>
      <c r="CB471" t="s">
        <v>91</v>
      </c>
      <c r="CC471" t="s">
        <v>91</v>
      </c>
      <c r="CD471" t="s">
        <v>91</v>
      </c>
      <c r="CE471" t="s">
        <v>91</v>
      </c>
      <c r="CF471" t="s">
        <v>91</v>
      </c>
      <c r="CG471" t="s">
        <v>91</v>
      </c>
      <c r="CH471" t="s">
        <v>91</v>
      </c>
      <c r="CI471" t="s">
        <v>91</v>
      </c>
    </row>
    <row r="472" spans="1:87" x14ac:dyDescent="0.35">
      <c r="A472" t="s">
        <v>3997</v>
      </c>
      <c r="B472" t="s">
        <v>88</v>
      </c>
      <c r="C472">
        <v>2016</v>
      </c>
      <c r="D472" t="s">
        <v>91</v>
      </c>
      <c r="E472" t="s">
        <v>3998</v>
      </c>
      <c r="F472" t="s">
        <v>91</v>
      </c>
      <c r="G472" t="s">
        <v>3999</v>
      </c>
      <c r="H472" t="s">
        <v>91</v>
      </c>
      <c r="I472" t="s">
        <v>91</v>
      </c>
      <c r="J472" t="s">
        <v>4000</v>
      </c>
      <c r="K472" t="s">
        <v>4001</v>
      </c>
      <c r="L472">
        <v>2016</v>
      </c>
      <c r="M472" s="7">
        <v>42811.578599537039</v>
      </c>
      <c r="N472" s="7">
        <v>44508.457303240742</v>
      </c>
      <c r="O472" t="s">
        <v>91</v>
      </c>
      <c r="P472" t="s">
        <v>91</v>
      </c>
      <c r="Q472" t="s">
        <v>766</v>
      </c>
      <c r="R472" t="s">
        <v>91</v>
      </c>
      <c r="S472" t="s">
        <v>91</v>
      </c>
      <c r="T472" t="s">
        <v>91</v>
      </c>
      <c r="U472" t="s">
        <v>91</v>
      </c>
      <c r="V472" t="s">
        <v>4002</v>
      </c>
      <c r="W472" t="s">
        <v>91</v>
      </c>
      <c r="X472" t="s">
        <v>91</v>
      </c>
      <c r="Y472" t="s">
        <v>91</v>
      </c>
      <c r="Z472" t="s">
        <v>91</v>
      </c>
      <c r="AA472" t="s">
        <v>107</v>
      </c>
      <c r="AB472" t="s">
        <v>96</v>
      </c>
      <c r="AC472" t="s">
        <v>91</v>
      </c>
      <c r="AD472" t="s">
        <v>91</v>
      </c>
      <c r="AE472" t="s">
        <v>91</v>
      </c>
      <c r="AF472" t="s">
        <v>91</v>
      </c>
      <c r="AG472" t="s">
        <v>91</v>
      </c>
      <c r="AH472" t="s">
        <v>91</v>
      </c>
      <c r="AI472" t="s">
        <v>4003</v>
      </c>
      <c r="AJ472" t="s">
        <v>91</v>
      </c>
      <c r="AK472" t="s">
        <v>91</v>
      </c>
      <c r="AL472" t="s">
        <v>91</v>
      </c>
      <c r="AM472" t="s">
        <v>91</v>
      </c>
      <c r="AN472" t="s">
        <v>3866</v>
      </c>
      <c r="AO472" t="s">
        <v>91</v>
      </c>
      <c r="AP472" t="s">
        <v>4004</v>
      </c>
      <c r="AQ472" t="s">
        <v>91</v>
      </c>
      <c r="AR472" t="s">
        <v>91</v>
      </c>
      <c r="AS472" t="s">
        <v>91</v>
      </c>
      <c r="AT472" t="s">
        <v>91</v>
      </c>
      <c r="AU472" t="s">
        <v>91</v>
      </c>
      <c r="AV472" t="s">
        <v>91</v>
      </c>
      <c r="AW472" t="s">
        <v>91</v>
      </c>
      <c r="AX472" t="s">
        <v>91</v>
      </c>
      <c r="AY472" t="s">
        <v>91</v>
      </c>
      <c r="AZ472" t="s">
        <v>91</v>
      </c>
      <c r="BA472" t="s">
        <v>91</v>
      </c>
      <c r="BB472" t="s">
        <v>91</v>
      </c>
      <c r="BC472" t="s">
        <v>91</v>
      </c>
      <c r="BD472" t="s">
        <v>91</v>
      </c>
      <c r="BE472" t="s">
        <v>91</v>
      </c>
      <c r="BF472" t="s">
        <v>91</v>
      </c>
      <c r="BG472" t="s">
        <v>91</v>
      </c>
      <c r="BH472" t="s">
        <v>91</v>
      </c>
      <c r="BI472">
        <v>1</v>
      </c>
      <c r="BJ472" t="s">
        <v>91</v>
      </c>
      <c r="BK472" t="s">
        <v>91</v>
      </c>
      <c r="BL472" t="s">
        <v>91</v>
      </c>
      <c r="BM472" t="s">
        <v>91</v>
      </c>
      <c r="BN472" t="s">
        <v>91</v>
      </c>
      <c r="BO472" t="s">
        <v>91</v>
      </c>
      <c r="BP472" t="s">
        <v>91</v>
      </c>
      <c r="BQ472" t="s">
        <v>91</v>
      </c>
      <c r="BR472" t="s">
        <v>91</v>
      </c>
      <c r="BS472" t="s">
        <v>91</v>
      </c>
      <c r="BT472" t="s">
        <v>91</v>
      </c>
      <c r="BU472" t="s">
        <v>91</v>
      </c>
      <c r="BV472" t="s">
        <v>91</v>
      </c>
      <c r="BW472" t="s">
        <v>91</v>
      </c>
      <c r="BX472" t="s">
        <v>91</v>
      </c>
      <c r="BY472" t="s">
        <v>91</v>
      </c>
      <c r="BZ472" t="s">
        <v>91</v>
      </c>
      <c r="CA472" t="s">
        <v>91</v>
      </c>
      <c r="CB472" t="s">
        <v>91</v>
      </c>
      <c r="CC472" t="s">
        <v>91</v>
      </c>
      <c r="CD472" t="s">
        <v>91</v>
      </c>
      <c r="CE472" t="s">
        <v>91</v>
      </c>
      <c r="CF472" t="s">
        <v>91</v>
      </c>
      <c r="CG472" t="s">
        <v>91</v>
      </c>
      <c r="CH472" t="s">
        <v>91</v>
      </c>
      <c r="CI472" t="s">
        <v>91</v>
      </c>
    </row>
    <row r="473" spans="1:87" x14ac:dyDescent="0.35">
      <c r="A473" t="s">
        <v>4005</v>
      </c>
      <c r="B473" t="s">
        <v>88</v>
      </c>
      <c r="C473">
        <v>2014</v>
      </c>
      <c r="D473" t="s">
        <v>91</v>
      </c>
      <c r="E473" t="s">
        <v>4006</v>
      </c>
      <c r="F473" t="s">
        <v>91</v>
      </c>
      <c r="G473" t="s">
        <v>4007</v>
      </c>
      <c r="H473" t="s">
        <v>91</v>
      </c>
      <c r="I473" t="s">
        <v>91</v>
      </c>
      <c r="J473" t="s">
        <v>4008</v>
      </c>
      <c r="K473" t="s">
        <v>4009</v>
      </c>
      <c r="L473">
        <v>2014</v>
      </c>
      <c r="M473" s="7">
        <v>42811.578599537039</v>
      </c>
      <c r="N473" s="7">
        <v>44509.37059027778</v>
      </c>
      <c r="O473" t="s">
        <v>91</v>
      </c>
      <c r="P473" t="s">
        <v>91</v>
      </c>
      <c r="Q473" t="s">
        <v>1806</v>
      </c>
      <c r="R473" t="s">
        <v>91</v>
      </c>
      <c r="S473" t="s">
        <v>91</v>
      </c>
      <c r="T473" t="s">
        <v>91</v>
      </c>
      <c r="U473" t="s">
        <v>91</v>
      </c>
      <c r="V473" t="s">
        <v>4010</v>
      </c>
      <c r="W473" t="s">
        <v>91</v>
      </c>
      <c r="X473" t="s">
        <v>91</v>
      </c>
      <c r="Y473" t="s">
        <v>91</v>
      </c>
      <c r="Z473" t="s">
        <v>91</v>
      </c>
      <c r="AA473" t="s">
        <v>95</v>
      </c>
      <c r="AB473" t="s">
        <v>96</v>
      </c>
      <c r="AC473" t="s">
        <v>91</v>
      </c>
      <c r="AD473" t="s">
        <v>91</v>
      </c>
      <c r="AE473" t="s">
        <v>91</v>
      </c>
      <c r="AF473" t="s">
        <v>91</v>
      </c>
      <c r="AG473" t="s">
        <v>91</v>
      </c>
      <c r="AH473" t="s">
        <v>91</v>
      </c>
      <c r="AI473" t="s">
        <v>4011</v>
      </c>
      <c r="AJ473" t="s">
        <v>91</v>
      </c>
      <c r="AK473" t="s">
        <v>91</v>
      </c>
      <c r="AL473" t="s">
        <v>91</v>
      </c>
      <c r="AM473" t="s">
        <v>91</v>
      </c>
      <c r="AN473" t="s">
        <v>2574</v>
      </c>
      <c r="AO473" t="s">
        <v>91</v>
      </c>
      <c r="AP473" t="s">
        <v>4012</v>
      </c>
      <c r="AQ473" t="s">
        <v>91</v>
      </c>
      <c r="AR473" t="s">
        <v>91</v>
      </c>
      <c r="AS473" t="s">
        <v>91</v>
      </c>
      <c r="AT473" t="s">
        <v>91</v>
      </c>
      <c r="AU473" t="s">
        <v>91</v>
      </c>
      <c r="AV473" t="s">
        <v>91</v>
      </c>
      <c r="AW473" t="s">
        <v>91</v>
      </c>
      <c r="AX473" t="s">
        <v>91</v>
      </c>
      <c r="AY473" t="s">
        <v>91</v>
      </c>
      <c r="AZ473" t="s">
        <v>91</v>
      </c>
      <c r="BA473" t="s">
        <v>91</v>
      </c>
      <c r="BB473" t="s">
        <v>91</v>
      </c>
      <c r="BC473" t="s">
        <v>91</v>
      </c>
      <c r="BD473" t="s">
        <v>91</v>
      </c>
      <c r="BE473" t="s">
        <v>91</v>
      </c>
      <c r="BF473" t="s">
        <v>91</v>
      </c>
      <c r="BG473" t="s">
        <v>91</v>
      </c>
      <c r="BH473" t="s">
        <v>91</v>
      </c>
      <c r="BI473">
        <v>1</v>
      </c>
      <c r="BJ473" t="s">
        <v>91</v>
      </c>
      <c r="BK473" t="s">
        <v>91</v>
      </c>
      <c r="BL473" t="s">
        <v>91</v>
      </c>
      <c r="BM473" t="s">
        <v>91</v>
      </c>
      <c r="BN473" t="s">
        <v>91</v>
      </c>
      <c r="BO473" t="s">
        <v>91</v>
      </c>
      <c r="BP473" t="s">
        <v>91</v>
      </c>
      <c r="BQ473" t="s">
        <v>91</v>
      </c>
      <c r="BR473" t="s">
        <v>91</v>
      </c>
      <c r="BS473" t="s">
        <v>91</v>
      </c>
      <c r="BT473" t="s">
        <v>91</v>
      </c>
      <c r="BU473" t="s">
        <v>91</v>
      </c>
      <c r="BV473" t="s">
        <v>91</v>
      </c>
      <c r="BW473" t="s">
        <v>91</v>
      </c>
      <c r="BX473" t="s">
        <v>91</v>
      </c>
      <c r="BY473" t="s">
        <v>91</v>
      </c>
      <c r="BZ473" t="s">
        <v>91</v>
      </c>
      <c r="CA473" t="s">
        <v>91</v>
      </c>
      <c r="CB473" t="s">
        <v>91</v>
      </c>
      <c r="CC473" t="s">
        <v>91</v>
      </c>
      <c r="CD473" t="s">
        <v>91</v>
      </c>
      <c r="CE473" t="s">
        <v>91</v>
      </c>
      <c r="CF473" t="s">
        <v>91</v>
      </c>
      <c r="CG473" t="s">
        <v>91</v>
      </c>
      <c r="CH473" t="s">
        <v>91</v>
      </c>
      <c r="CI473" t="s">
        <v>91</v>
      </c>
    </row>
    <row r="474" spans="1:87" x14ac:dyDescent="0.35">
      <c r="A474" t="s">
        <v>4013</v>
      </c>
      <c r="B474" t="s">
        <v>88</v>
      </c>
      <c r="C474">
        <v>2016</v>
      </c>
      <c r="D474" t="s">
        <v>91</v>
      </c>
      <c r="E474" t="s">
        <v>4014</v>
      </c>
      <c r="F474" t="s">
        <v>91</v>
      </c>
      <c r="G474" t="s">
        <v>4015</v>
      </c>
      <c r="H474" t="s">
        <v>91</v>
      </c>
      <c r="I474" t="s">
        <v>91</v>
      </c>
      <c r="J474" t="s">
        <v>4016</v>
      </c>
      <c r="K474" t="s">
        <v>4017</v>
      </c>
      <c r="L474">
        <v>2016</v>
      </c>
      <c r="M474" s="7">
        <v>42821.598020833335</v>
      </c>
      <c r="N474" s="7">
        <v>44508.46197916667</v>
      </c>
      <c r="O474" t="s">
        <v>91</v>
      </c>
      <c r="P474" t="s">
        <v>91</v>
      </c>
      <c r="Q474" t="s">
        <v>4018</v>
      </c>
      <c r="R474" t="s">
        <v>91</v>
      </c>
      <c r="S474" t="s">
        <v>91</v>
      </c>
      <c r="T474" t="s">
        <v>91</v>
      </c>
      <c r="U474" t="s">
        <v>91</v>
      </c>
      <c r="V474" t="s">
        <v>4014</v>
      </c>
      <c r="W474" t="s">
        <v>91</v>
      </c>
      <c r="X474" t="s">
        <v>91</v>
      </c>
      <c r="Y474" t="s">
        <v>91</v>
      </c>
      <c r="Z474" t="s">
        <v>91</v>
      </c>
      <c r="AA474" t="s">
        <v>107</v>
      </c>
      <c r="AB474" t="s">
        <v>96</v>
      </c>
      <c r="AC474" t="s">
        <v>91</v>
      </c>
      <c r="AD474" t="s">
        <v>91</v>
      </c>
      <c r="AE474" t="s">
        <v>91</v>
      </c>
      <c r="AF474" t="s">
        <v>91</v>
      </c>
      <c r="AG474" t="s">
        <v>91</v>
      </c>
      <c r="AH474" t="s">
        <v>91</v>
      </c>
      <c r="AI474" t="s">
        <v>4019</v>
      </c>
      <c r="AJ474" t="s">
        <v>91</v>
      </c>
      <c r="AK474" t="s">
        <v>91</v>
      </c>
      <c r="AL474" t="s">
        <v>91</v>
      </c>
      <c r="AM474" t="s">
        <v>91</v>
      </c>
      <c r="AN474" t="s">
        <v>3866</v>
      </c>
      <c r="AO474" t="s">
        <v>91</v>
      </c>
      <c r="AP474" t="s">
        <v>4020</v>
      </c>
      <c r="AQ474" t="s">
        <v>91</v>
      </c>
      <c r="AR474" t="s">
        <v>91</v>
      </c>
      <c r="AS474" t="s">
        <v>91</v>
      </c>
      <c r="AT474" t="s">
        <v>91</v>
      </c>
      <c r="AU474" t="s">
        <v>91</v>
      </c>
      <c r="AV474" t="s">
        <v>91</v>
      </c>
      <c r="AW474" t="s">
        <v>91</v>
      </c>
      <c r="AX474" t="s">
        <v>91</v>
      </c>
      <c r="AY474" t="s">
        <v>91</v>
      </c>
      <c r="AZ474" t="s">
        <v>91</v>
      </c>
      <c r="BA474" t="s">
        <v>91</v>
      </c>
      <c r="BB474" t="s">
        <v>91</v>
      </c>
      <c r="BC474" t="s">
        <v>91</v>
      </c>
      <c r="BD474" t="s">
        <v>91</v>
      </c>
      <c r="BE474" t="s">
        <v>91</v>
      </c>
      <c r="BF474" t="s">
        <v>91</v>
      </c>
      <c r="BG474" t="s">
        <v>91</v>
      </c>
      <c r="BH474" t="s">
        <v>91</v>
      </c>
      <c r="BI474">
        <v>1</v>
      </c>
      <c r="BJ474" t="s">
        <v>91</v>
      </c>
      <c r="BK474" t="s">
        <v>91</v>
      </c>
      <c r="BL474" t="s">
        <v>91</v>
      </c>
      <c r="BM474" t="s">
        <v>91</v>
      </c>
      <c r="BN474" t="s">
        <v>91</v>
      </c>
      <c r="BO474" t="s">
        <v>91</v>
      </c>
      <c r="BP474" t="s">
        <v>91</v>
      </c>
      <c r="BQ474" t="s">
        <v>91</v>
      </c>
      <c r="BR474" t="s">
        <v>91</v>
      </c>
      <c r="BS474" t="s">
        <v>91</v>
      </c>
      <c r="BT474" t="s">
        <v>91</v>
      </c>
      <c r="BU474" t="s">
        <v>91</v>
      </c>
      <c r="BV474" t="s">
        <v>91</v>
      </c>
      <c r="BW474" t="s">
        <v>91</v>
      </c>
      <c r="BX474" t="s">
        <v>91</v>
      </c>
      <c r="BY474" t="s">
        <v>91</v>
      </c>
      <c r="BZ474" t="s">
        <v>91</v>
      </c>
      <c r="CA474" t="s">
        <v>91</v>
      </c>
      <c r="CB474" t="s">
        <v>91</v>
      </c>
      <c r="CC474" t="s">
        <v>91</v>
      </c>
      <c r="CD474" t="s">
        <v>91</v>
      </c>
      <c r="CE474" t="s">
        <v>91</v>
      </c>
      <c r="CF474" t="s">
        <v>91</v>
      </c>
      <c r="CG474" t="s">
        <v>91</v>
      </c>
      <c r="CH474" t="s">
        <v>91</v>
      </c>
      <c r="CI474" t="s">
        <v>91</v>
      </c>
    </row>
    <row r="475" spans="1:87" x14ac:dyDescent="0.35">
      <c r="A475" t="s">
        <v>4021</v>
      </c>
      <c r="B475" t="s">
        <v>88</v>
      </c>
      <c r="D475" t="s">
        <v>91</v>
      </c>
      <c r="E475" t="s">
        <v>4022</v>
      </c>
      <c r="F475" t="s">
        <v>91</v>
      </c>
      <c r="G475" t="s">
        <v>91</v>
      </c>
      <c r="H475" t="s">
        <v>91</v>
      </c>
      <c r="I475" t="s">
        <v>91</v>
      </c>
      <c r="J475" t="s">
        <v>4023</v>
      </c>
      <c r="K475" t="s">
        <v>91</v>
      </c>
      <c r="M475" s="7">
        <v>42811.578599537039</v>
      </c>
      <c r="N475" s="7">
        <v>44526.265914351854</v>
      </c>
      <c r="O475" t="s">
        <v>91</v>
      </c>
      <c r="P475" t="s">
        <v>91</v>
      </c>
      <c r="Q475" t="s">
        <v>91</v>
      </c>
      <c r="R475" t="s">
        <v>91</v>
      </c>
      <c r="S475" t="s">
        <v>91</v>
      </c>
      <c r="T475" t="s">
        <v>91</v>
      </c>
      <c r="U475" t="s">
        <v>91</v>
      </c>
      <c r="V475" t="s">
        <v>4022</v>
      </c>
      <c r="W475" t="s">
        <v>91</v>
      </c>
      <c r="X475" t="s">
        <v>91</v>
      </c>
      <c r="Y475" t="s">
        <v>91</v>
      </c>
      <c r="Z475" t="s">
        <v>91</v>
      </c>
      <c r="AA475" t="s">
        <v>107</v>
      </c>
      <c r="AB475" t="s">
        <v>96</v>
      </c>
      <c r="AC475" t="s">
        <v>91</v>
      </c>
      <c r="AD475" t="s">
        <v>91</v>
      </c>
      <c r="AE475" t="s">
        <v>91</v>
      </c>
      <c r="AF475" t="s">
        <v>91</v>
      </c>
      <c r="AG475" t="s">
        <v>91</v>
      </c>
      <c r="AH475" t="s">
        <v>91</v>
      </c>
      <c r="AI475" t="s">
        <v>4024</v>
      </c>
      <c r="AJ475" t="s">
        <v>91</v>
      </c>
      <c r="AK475" t="s">
        <v>91</v>
      </c>
      <c r="AL475" t="s">
        <v>91</v>
      </c>
      <c r="AM475" t="s">
        <v>91</v>
      </c>
      <c r="AN475" t="s">
        <v>4025</v>
      </c>
      <c r="AO475" t="s">
        <v>91</v>
      </c>
      <c r="AP475" t="s">
        <v>4026</v>
      </c>
      <c r="AQ475" t="s">
        <v>91</v>
      </c>
      <c r="AR475" t="s">
        <v>91</v>
      </c>
      <c r="AS475" t="s">
        <v>91</v>
      </c>
      <c r="AT475" t="s">
        <v>91</v>
      </c>
      <c r="AU475" t="s">
        <v>91</v>
      </c>
      <c r="AV475" t="s">
        <v>91</v>
      </c>
      <c r="AW475" t="s">
        <v>91</v>
      </c>
      <c r="AX475" t="s">
        <v>91</v>
      </c>
      <c r="AY475" t="s">
        <v>91</v>
      </c>
      <c r="AZ475" t="s">
        <v>91</v>
      </c>
      <c r="BA475" t="s">
        <v>91</v>
      </c>
      <c r="BB475" t="s">
        <v>91</v>
      </c>
      <c r="BC475" t="s">
        <v>91</v>
      </c>
      <c r="BD475" t="s">
        <v>91</v>
      </c>
      <c r="BE475" t="s">
        <v>91</v>
      </c>
      <c r="BF475" t="s">
        <v>91</v>
      </c>
      <c r="BG475" t="s">
        <v>91</v>
      </c>
      <c r="BH475" t="s">
        <v>91</v>
      </c>
      <c r="BJ475" t="s">
        <v>91</v>
      </c>
      <c r="BK475" t="s">
        <v>91</v>
      </c>
      <c r="BL475" t="s">
        <v>91</v>
      </c>
      <c r="BM475" t="s">
        <v>91</v>
      </c>
      <c r="BN475" t="s">
        <v>91</v>
      </c>
      <c r="BO475" t="s">
        <v>91</v>
      </c>
      <c r="BP475" t="s">
        <v>91</v>
      </c>
      <c r="BQ475" t="s">
        <v>91</v>
      </c>
      <c r="BR475" t="s">
        <v>91</v>
      </c>
      <c r="BS475" t="s">
        <v>91</v>
      </c>
      <c r="BT475" t="s">
        <v>91</v>
      </c>
      <c r="BU475" t="s">
        <v>91</v>
      </c>
      <c r="BV475" t="s">
        <v>91</v>
      </c>
      <c r="BW475" t="s">
        <v>91</v>
      </c>
      <c r="BX475" t="s">
        <v>91</v>
      </c>
      <c r="BY475" t="s">
        <v>91</v>
      </c>
      <c r="BZ475" t="s">
        <v>91</v>
      </c>
      <c r="CA475" t="s">
        <v>91</v>
      </c>
      <c r="CB475" t="s">
        <v>91</v>
      </c>
      <c r="CC475" t="s">
        <v>91</v>
      </c>
      <c r="CD475" t="s">
        <v>91</v>
      </c>
      <c r="CE475" t="s">
        <v>91</v>
      </c>
      <c r="CF475" t="s">
        <v>91</v>
      </c>
      <c r="CG475" t="s">
        <v>91</v>
      </c>
      <c r="CH475" t="s">
        <v>91</v>
      </c>
      <c r="CI475" t="s">
        <v>91</v>
      </c>
    </row>
    <row r="476" spans="1:87" x14ac:dyDescent="0.35">
      <c r="A476" t="s">
        <v>4027</v>
      </c>
      <c r="B476" t="s">
        <v>88</v>
      </c>
      <c r="D476" t="s">
        <v>91</v>
      </c>
      <c r="E476" t="s">
        <v>4028</v>
      </c>
      <c r="F476" t="s">
        <v>91</v>
      </c>
      <c r="G476" t="s">
        <v>91</v>
      </c>
      <c r="H476" t="s">
        <v>91</v>
      </c>
      <c r="I476" t="s">
        <v>91</v>
      </c>
      <c r="J476" t="s">
        <v>4029</v>
      </c>
      <c r="K476" t="s">
        <v>4030</v>
      </c>
      <c r="M476" s="7">
        <v>42811.578599537039</v>
      </c>
      <c r="N476" s="7">
        <v>44694.586909722224</v>
      </c>
      <c r="O476" t="s">
        <v>91</v>
      </c>
      <c r="P476" t="s">
        <v>91</v>
      </c>
      <c r="Q476" t="s">
        <v>91</v>
      </c>
      <c r="R476" t="s">
        <v>91</v>
      </c>
      <c r="S476" t="s">
        <v>91</v>
      </c>
      <c r="T476" t="s">
        <v>91</v>
      </c>
      <c r="U476" t="s">
        <v>91</v>
      </c>
      <c r="V476" t="s">
        <v>4031</v>
      </c>
      <c r="W476" t="s">
        <v>91</v>
      </c>
      <c r="X476" t="s">
        <v>91</v>
      </c>
      <c r="Y476" t="s">
        <v>91</v>
      </c>
      <c r="Z476" t="s">
        <v>91</v>
      </c>
      <c r="AA476" t="s">
        <v>107</v>
      </c>
      <c r="AB476" t="s">
        <v>96</v>
      </c>
      <c r="AC476" t="s">
        <v>91</v>
      </c>
      <c r="AD476" t="s">
        <v>91</v>
      </c>
      <c r="AE476" t="s">
        <v>91</v>
      </c>
      <c r="AF476" t="s">
        <v>91</v>
      </c>
      <c r="AG476" t="s">
        <v>91</v>
      </c>
      <c r="AH476" t="s">
        <v>91</v>
      </c>
      <c r="AI476" t="s">
        <v>91</v>
      </c>
      <c r="AJ476" t="s">
        <v>91</v>
      </c>
      <c r="AK476" t="s">
        <v>91</v>
      </c>
      <c r="AL476" t="s">
        <v>91</v>
      </c>
      <c r="AM476" t="s">
        <v>91</v>
      </c>
      <c r="AN476" t="s">
        <v>4032</v>
      </c>
      <c r="AO476" t="s">
        <v>91</v>
      </c>
      <c r="AP476" t="s">
        <v>4033</v>
      </c>
      <c r="AQ476" t="s">
        <v>91</v>
      </c>
      <c r="AR476" t="s">
        <v>91</v>
      </c>
      <c r="AS476" t="s">
        <v>91</v>
      </c>
      <c r="AT476" t="s">
        <v>91</v>
      </c>
      <c r="AU476" t="s">
        <v>91</v>
      </c>
      <c r="AV476" t="s">
        <v>91</v>
      </c>
      <c r="AW476" t="s">
        <v>91</v>
      </c>
      <c r="AX476" t="s">
        <v>91</v>
      </c>
      <c r="AY476" t="s">
        <v>91</v>
      </c>
      <c r="AZ476" t="s">
        <v>91</v>
      </c>
      <c r="BA476" t="s">
        <v>91</v>
      </c>
      <c r="BB476" t="s">
        <v>91</v>
      </c>
      <c r="BC476" t="s">
        <v>91</v>
      </c>
      <c r="BD476" t="s">
        <v>91</v>
      </c>
      <c r="BE476" t="s">
        <v>91</v>
      </c>
      <c r="BF476" t="s">
        <v>91</v>
      </c>
      <c r="BG476" t="s">
        <v>91</v>
      </c>
      <c r="BH476" t="s">
        <v>91</v>
      </c>
      <c r="BJ476" t="s">
        <v>91</v>
      </c>
      <c r="BK476" t="s">
        <v>91</v>
      </c>
      <c r="BL476" t="s">
        <v>91</v>
      </c>
      <c r="BM476" t="s">
        <v>91</v>
      </c>
      <c r="BN476" t="s">
        <v>91</v>
      </c>
      <c r="BO476" t="s">
        <v>91</v>
      </c>
      <c r="BP476" t="s">
        <v>91</v>
      </c>
      <c r="BQ476" t="s">
        <v>91</v>
      </c>
      <c r="BR476" t="s">
        <v>91</v>
      </c>
      <c r="BS476" t="s">
        <v>91</v>
      </c>
      <c r="BT476" t="s">
        <v>91</v>
      </c>
      <c r="BU476" t="s">
        <v>91</v>
      </c>
      <c r="BV476" t="s">
        <v>91</v>
      </c>
      <c r="BW476" t="s">
        <v>91</v>
      </c>
      <c r="BX476" t="s">
        <v>91</v>
      </c>
      <c r="BY476" t="s">
        <v>91</v>
      </c>
      <c r="BZ476" t="s">
        <v>91</v>
      </c>
      <c r="CA476" t="s">
        <v>91</v>
      </c>
      <c r="CB476" t="s">
        <v>91</v>
      </c>
      <c r="CC476" t="s">
        <v>91</v>
      </c>
      <c r="CD476" t="s">
        <v>91</v>
      </c>
      <c r="CE476" t="s">
        <v>91</v>
      </c>
      <c r="CF476" t="s">
        <v>91</v>
      </c>
      <c r="CG476" t="s">
        <v>91</v>
      </c>
      <c r="CH476" t="s">
        <v>91</v>
      </c>
      <c r="CI476" t="s">
        <v>91</v>
      </c>
    </row>
    <row r="477" spans="1:87" x14ac:dyDescent="0.35">
      <c r="A477" t="s">
        <v>4034</v>
      </c>
      <c r="B477" t="s">
        <v>88</v>
      </c>
      <c r="D477" t="s">
        <v>91</v>
      </c>
      <c r="E477" t="s">
        <v>4035</v>
      </c>
      <c r="F477" t="s">
        <v>91</v>
      </c>
      <c r="G477" t="s">
        <v>91</v>
      </c>
      <c r="H477" t="s">
        <v>91</v>
      </c>
      <c r="I477" t="s">
        <v>91</v>
      </c>
      <c r="J477" t="s">
        <v>4036</v>
      </c>
      <c r="K477" t="s">
        <v>4037</v>
      </c>
      <c r="M477" s="7">
        <v>42811.578599537039</v>
      </c>
      <c r="N477" s="7">
        <v>44694.586886574078</v>
      </c>
      <c r="O477" t="s">
        <v>91</v>
      </c>
      <c r="P477" t="s">
        <v>91</v>
      </c>
      <c r="Q477" t="s">
        <v>91</v>
      </c>
      <c r="R477" t="s">
        <v>91</v>
      </c>
      <c r="S477" t="s">
        <v>91</v>
      </c>
      <c r="T477" t="s">
        <v>91</v>
      </c>
      <c r="U477" t="s">
        <v>91</v>
      </c>
      <c r="V477" t="s">
        <v>4038</v>
      </c>
      <c r="W477" t="s">
        <v>91</v>
      </c>
      <c r="X477" t="s">
        <v>91</v>
      </c>
      <c r="Y477" t="s">
        <v>91</v>
      </c>
      <c r="Z477" t="s">
        <v>91</v>
      </c>
      <c r="AA477" t="s">
        <v>107</v>
      </c>
      <c r="AB477" t="s">
        <v>96</v>
      </c>
      <c r="AC477" t="s">
        <v>91</v>
      </c>
      <c r="AD477" t="s">
        <v>91</v>
      </c>
      <c r="AE477" t="s">
        <v>91</v>
      </c>
      <c r="AF477" t="s">
        <v>91</v>
      </c>
      <c r="AG477" t="s">
        <v>91</v>
      </c>
      <c r="AH477" t="s">
        <v>91</v>
      </c>
      <c r="AI477" t="s">
        <v>91</v>
      </c>
      <c r="AJ477" t="s">
        <v>91</v>
      </c>
      <c r="AK477" t="s">
        <v>91</v>
      </c>
      <c r="AL477" t="s">
        <v>91</v>
      </c>
      <c r="AM477" t="s">
        <v>91</v>
      </c>
      <c r="AN477" t="s">
        <v>4039</v>
      </c>
      <c r="AO477" t="s">
        <v>91</v>
      </c>
      <c r="AP477" t="s">
        <v>4040</v>
      </c>
      <c r="AQ477" t="s">
        <v>91</v>
      </c>
      <c r="AR477" t="s">
        <v>91</v>
      </c>
      <c r="AS477" t="s">
        <v>91</v>
      </c>
      <c r="AT477" t="s">
        <v>91</v>
      </c>
      <c r="AU477" t="s">
        <v>91</v>
      </c>
      <c r="AV477" t="s">
        <v>91</v>
      </c>
      <c r="AW477" t="s">
        <v>91</v>
      </c>
      <c r="AX477" t="s">
        <v>91</v>
      </c>
      <c r="AY477" t="s">
        <v>91</v>
      </c>
      <c r="AZ477" t="s">
        <v>91</v>
      </c>
      <c r="BA477" t="s">
        <v>91</v>
      </c>
      <c r="BB477" t="s">
        <v>91</v>
      </c>
      <c r="BC477" t="s">
        <v>91</v>
      </c>
      <c r="BD477" t="s">
        <v>91</v>
      </c>
      <c r="BE477" t="s">
        <v>91</v>
      </c>
      <c r="BF477" t="s">
        <v>91</v>
      </c>
      <c r="BG477" t="s">
        <v>91</v>
      </c>
      <c r="BH477" t="s">
        <v>91</v>
      </c>
      <c r="BJ477" t="s">
        <v>91</v>
      </c>
      <c r="BK477" t="s">
        <v>91</v>
      </c>
      <c r="BL477" t="s">
        <v>91</v>
      </c>
      <c r="BM477" t="s">
        <v>91</v>
      </c>
      <c r="BN477" t="s">
        <v>91</v>
      </c>
      <c r="BO477" t="s">
        <v>91</v>
      </c>
      <c r="BP477" t="s">
        <v>91</v>
      </c>
      <c r="BQ477" t="s">
        <v>91</v>
      </c>
      <c r="BR477" t="s">
        <v>91</v>
      </c>
      <c r="BS477" t="s">
        <v>91</v>
      </c>
      <c r="BT477" t="s">
        <v>91</v>
      </c>
      <c r="BU477" t="s">
        <v>91</v>
      </c>
      <c r="BV477" t="s">
        <v>91</v>
      </c>
      <c r="BW477" t="s">
        <v>91</v>
      </c>
      <c r="BX477" t="s">
        <v>91</v>
      </c>
      <c r="BY477" t="s">
        <v>91</v>
      </c>
      <c r="BZ477" t="s">
        <v>91</v>
      </c>
      <c r="CA477" t="s">
        <v>91</v>
      </c>
      <c r="CB477" t="s">
        <v>91</v>
      </c>
      <c r="CC477" t="s">
        <v>91</v>
      </c>
      <c r="CD477" t="s">
        <v>91</v>
      </c>
      <c r="CE477" t="s">
        <v>91</v>
      </c>
      <c r="CF477" t="s">
        <v>91</v>
      </c>
      <c r="CG477" t="s">
        <v>91</v>
      </c>
      <c r="CH477" t="s">
        <v>91</v>
      </c>
      <c r="CI477" t="s">
        <v>91</v>
      </c>
    </row>
    <row r="478" spans="1:87" x14ac:dyDescent="0.35">
      <c r="A478" t="s">
        <v>4041</v>
      </c>
      <c r="B478" t="s">
        <v>88</v>
      </c>
      <c r="D478" t="s">
        <v>91</v>
      </c>
      <c r="E478" t="s">
        <v>4042</v>
      </c>
      <c r="F478" t="s">
        <v>91</v>
      </c>
      <c r="G478" t="s">
        <v>91</v>
      </c>
      <c r="H478" t="s">
        <v>91</v>
      </c>
      <c r="I478" t="s">
        <v>91</v>
      </c>
      <c r="J478" t="s">
        <v>4043</v>
      </c>
      <c r="K478" t="s">
        <v>4044</v>
      </c>
      <c r="M478" s="7">
        <v>42811.578599537039</v>
      </c>
      <c r="N478" s="7">
        <v>44694.586828703701</v>
      </c>
      <c r="O478" t="s">
        <v>91</v>
      </c>
      <c r="P478" t="s">
        <v>91</v>
      </c>
      <c r="Q478" t="s">
        <v>91</v>
      </c>
      <c r="R478" t="s">
        <v>91</v>
      </c>
      <c r="S478" t="s">
        <v>91</v>
      </c>
      <c r="T478" t="s">
        <v>91</v>
      </c>
      <c r="U478" t="s">
        <v>91</v>
      </c>
      <c r="V478" t="s">
        <v>4045</v>
      </c>
      <c r="W478" t="s">
        <v>91</v>
      </c>
      <c r="X478" t="s">
        <v>91</v>
      </c>
      <c r="Y478" t="s">
        <v>91</v>
      </c>
      <c r="Z478" t="s">
        <v>91</v>
      </c>
      <c r="AA478" t="s">
        <v>107</v>
      </c>
      <c r="AB478" t="s">
        <v>96</v>
      </c>
      <c r="AC478" t="s">
        <v>91</v>
      </c>
      <c r="AD478" t="s">
        <v>91</v>
      </c>
      <c r="AE478" t="s">
        <v>91</v>
      </c>
      <c r="AF478" t="s">
        <v>91</v>
      </c>
      <c r="AG478" t="s">
        <v>91</v>
      </c>
      <c r="AH478" t="s">
        <v>91</v>
      </c>
      <c r="AI478" t="s">
        <v>91</v>
      </c>
      <c r="AJ478" t="s">
        <v>91</v>
      </c>
      <c r="AK478" t="s">
        <v>91</v>
      </c>
      <c r="AL478" t="s">
        <v>91</v>
      </c>
      <c r="AM478" t="s">
        <v>91</v>
      </c>
      <c r="AN478" t="s">
        <v>4046</v>
      </c>
      <c r="AO478" t="s">
        <v>91</v>
      </c>
      <c r="AP478" t="s">
        <v>4047</v>
      </c>
      <c r="AQ478" t="s">
        <v>91</v>
      </c>
      <c r="AR478" t="s">
        <v>91</v>
      </c>
      <c r="AS478" t="s">
        <v>91</v>
      </c>
      <c r="AT478" t="s">
        <v>91</v>
      </c>
      <c r="AU478" t="s">
        <v>91</v>
      </c>
      <c r="AV478" t="s">
        <v>91</v>
      </c>
      <c r="AW478" t="s">
        <v>91</v>
      </c>
      <c r="AX478" t="s">
        <v>91</v>
      </c>
      <c r="AY478" t="s">
        <v>91</v>
      </c>
      <c r="AZ478" t="s">
        <v>91</v>
      </c>
      <c r="BA478" t="s">
        <v>91</v>
      </c>
      <c r="BB478" t="s">
        <v>91</v>
      </c>
      <c r="BC478" t="s">
        <v>91</v>
      </c>
      <c r="BD478" t="s">
        <v>91</v>
      </c>
      <c r="BE478" t="s">
        <v>91</v>
      </c>
      <c r="BF478" t="s">
        <v>91</v>
      </c>
      <c r="BG478" t="s">
        <v>91</v>
      </c>
      <c r="BH478" t="s">
        <v>91</v>
      </c>
      <c r="BJ478" t="s">
        <v>91</v>
      </c>
      <c r="BK478" t="s">
        <v>91</v>
      </c>
      <c r="BL478" t="s">
        <v>91</v>
      </c>
      <c r="BM478" t="s">
        <v>91</v>
      </c>
      <c r="BN478" t="s">
        <v>91</v>
      </c>
      <c r="BO478" t="s">
        <v>91</v>
      </c>
      <c r="BP478" t="s">
        <v>91</v>
      </c>
      <c r="BQ478" t="s">
        <v>91</v>
      </c>
      <c r="BR478" t="s">
        <v>91</v>
      </c>
      <c r="BS478" t="s">
        <v>91</v>
      </c>
      <c r="BT478" t="s">
        <v>91</v>
      </c>
      <c r="BU478" t="s">
        <v>91</v>
      </c>
      <c r="BV478" t="s">
        <v>91</v>
      </c>
      <c r="BW478" t="s">
        <v>91</v>
      </c>
      <c r="BX478" t="s">
        <v>91</v>
      </c>
      <c r="BY478" t="s">
        <v>91</v>
      </c>
      <c r="BZ478" t="s">
        <v>91</v>
      </c>
      <c r="CA478" t="s">
        <v>91</v>
      </c>
      <c r="CB478" t="s">
        <v>91</v>
      </c>
      <c r="CC478" t="s">
        <v>91</v>
      </c>
      <c r="CD478" t="s">
        <v>91</v>
      </c>
      <c r="CE478" t="s">
        <v>91</v>
      </c>
      <c r="CF478" t="s">
        <v>91</v>
      </c>
      <c r="CG478" t="s">
        <v>91</v>
      </c>
      <c r="CH478" t="s">
        <v>91</v>
      </c>
      <c r="CI478" t="s">
        <v>91</v>
      </c>
    </row>
    <row r="479" spans="1:87" x14ac:dyDescent="0.35">
      <c r="A479" t="s">
        <v>4048</v>
      </c>
      <c r="B479" t="s">
        <v>88</v>
      </c>
      <c r="D479" t="s">
        <v>91</v>
      </c>
      <c r="E479" t="s">
        <v>4049</v>
      </c>
      <c r="F479" t="s">
        <v>91</v>
      </c>
      <c r="G479" t="s">
        <v>91</v>
      </c>
      <c r="H479" t="s">
        <v>91</v>
      </c>
      <c r="I479" t="s">
        <v>91</v>
      </c>
      <c r="J479" t="s">
        <v>4050</v>
      </c>
      <c r="K479" t="s">
        <v>4051</v>
      </c>
      <c r="M479" s="7">
        <v>42811.578599537039</v>
      </c>
      <c r="N479" s="7">
        <v>44694.586770833332</v>
      </c>
      <c r="O479" t="s">
        <v>91</v>
      </c>
      <c r="P479" t="s">
        <v>91</v>
      </c>
      <c r="Q479" t="s">
        <v>91</v>
      </c>
      <c r="R479" t="s">
        <v>91</v>
      </c>
      <c r="S479" t="s">
        <v>91</v>
      </c>
      <c r="T479" t="s">
        <v>91</v>
      </c>
      <c r="U479" t="s">
        <v>91</v>
      </c>
      <c r="V479" t="s">
        <v>4052</v>
      </c>
      <c r="W479" t="s">
        <v>91</v>
      </c>
      <c r="X479" t="s">
        <v>91</v>
      </c>
      <c r="Y479" t="s">
        <v>91</v>
      </c>
      <c r="Z479" t="s">
        <v>91</v>
      </c>
      <c r="AA479" t="s">
        <v>107</v>
      </c>
      <c r="AB479" t="s">
        <v>96</v>
      </c>
      <c r="AC479" t="s">
        <v>91</v>
      </c>
      <c r="AD479" t="s">
        <v>91</v>
      </c>
      <c r="AE479" t="s">
        <v>91</v>
      </c>
      <c r="AF479" t="s">
        <v>91</v>
      </c>
      <c r="AG479" t="s">
        <v>91</v>
      </c>
      <c r="AH479" t="s">
        <v>91</v>
      </c>
      <c r="AI479" t="s">
        <v>91</v>
      </c>
      <c r="AJ479" t="s">
        <v>91</v>
      </c>
      <c r="AK479" t="s">
        <v>91</v>
      </c>
      <c r="AL479" t="s">
        <v>91</v>
      </c>
      <c r="AM479" t="s">
        <v>91</v>
      </c>
      <c r="AN479" t="s">
        <v>4053</v>
      </c>
      <c r="AO479" t="s">
        <v>91</v>
      </c>
      <c r="AP479" t="s">
        <v>4054</v>
      </c>
      <c r="AQ479" t="s">
        <v>91</v>
      </c>
      <c r="AR479" t="s">
        <v>91</v>
      </c>
      <c r="AS479" t="s">
        <v>91</v>
      </c>
      <c r="AT479" t="s">
        <v>91</v>
      </c>
      <c r="AU479" t="s">
        <v>91</v>
      </c>
      <c r="AV479" t="s">
        <v>91</v>
      </c>
      <c r="AW479" t="s">
        <v>91</v>
      </c>
      <c r="AX479" t="s">
        <v>91</v>
      </c>
      <c r="AY479" t="s">
        <v>91</v>
      </c>
      <c r="AZ479" t="s">
        <v>91</v>
      </c>
      <c r="BA479" t="s">
        <v>91</v>
      </c>
      <c r="BB479" t="s">
        <v>91</v>
      </c>
      <c r="BC479" t="s">
        <v>91</v>
      </c>
      <c r="BD479" t="s">
        <v>91</v>
      </c>
      <c r="BE479" t="s">
        <v>91</v>
      </c>
      <c r="BF479" t="s">
        <v>91</v>
      </c>
      <c r="BG479" t="s">
        <v>91</v>
      </c>
      <c r="BH479" t="s">
        <v>91</v>
      </c>
      <c r="BJ479" t="s">
        <v>91</v>
      </c>
      <c r="BK479" t="s">
        <v>91</v>
      </c>
      <c r="BL479" t="s">
        <v>91</v>
      </c>
      <c r="BM479" t="s">
        <v>91</v>
      </c>
      <c r="BN479" t="s">
        <v>91</v>
      </c>
      <c r="BO479" t="s">
        <v>91</v>
      </c>
      <c r="BP479" t="s">
        <v>91</v>
      </c>
      <c r="BQ479" t="s">
        <v>91</v>
      </c>
      <c r="BR479" t="s">
        <v>91</v>
      </c>
      <c r="BS479" t="s">
        <v>91</v>
      </c>
      <c r="BT479" t="s">
        <v>91</v>
      </c>
      <c r="BU479" t="s">
        <v>91</v>
      </c>
      <c r="BV479" t="s">
        <v>91</v>
      </c>
      <c r="BW479" t="s">
        <v>91</v>
      </c>
      <c r="BX479" t="s">
        <v>91</v>
      </c>
      <c r="BY479" t="s">
        <v>91</v>
      </c>
      <c r="BZ479" t="s">
        <v>91</v>
      </c>
      <c r="CA479" t="s">
        <v>91</v>
      </c>
      <c r="CB479" t="s">
        <v>91</v>
      </c>
      <c r="CC479" t="s">
        <v>91</v>
      </c>
      <c r="CD479" t="s">
        <v>91</v>
      </c>
      <c r="CE479" t="s">
        <v>91</v>
      </c>
      <c r="CF479" t="s">
        <v>91</v>
      </c>
      <c r="CG479" t="s">
        <v>91</v>
      </c>
      <c r="CH479" t="s">
        <v>91</v>
      </c>
      <c r="CI479" t="s">
        <v>91</v>
      </c>
    </row>
    <row r="480" spans="1:87" x14ac:dyDescent="0.35">
      <c r="A480" t="s">
        <v>4055</v>
      </c>
      <c r="B480" t="s">
        <v>88</v>
      </c>
      <c r="D480" t="s">
        <v>91</v>
      </c>
      <c r="E480" t="s">
        <v>4056</v>
      </c>
      <c r="F480" t="s">
        <v>91</v>
      </c>
      <c r="G480" t="s">
        <v>91</v>
      </c>
      <c r="H480" t="s">
        <v>91</v>
      </c>
      <c r="I480" t="s">
        <v>91</v>
      </c>
      <c r="J480" t="s">
        <v>4057</v>
      </c>
      <c r="K480" t="s">
        <v>4058</v>
      </c>
      <c r="M480" s="7">
        <v>42811.578599537039</v>
      </c>
      <c r="N480" s="7">
        <v>44694.586736111109</v>
      </c>
      <c r="O480" t="s">
        <v>91</v>
      </c>
      <c r="P480" t="s">
        <v>91</v>
      </c>
      <c r="Q480" t="s">
        <v>91</v>
      </c>
      <c r="R480" t="s">
        <v>91</v>
      </c>
      <c r="S480" t="s">
        <v>91</v>
      </c>
      <c r="T480" t="s">
        <v>91</v>
      </c>
      <c r="U480" t="s">
        <v>91</v>
      </c>
      <c r="V480" t="s">
        <v>4059</v>
      </c>
      <c r="W480" t="s">
        <v>91</v>
      </c>
      <c r="X480" t="s">
        <v>91</v>
      </c>
      <c r="Y480" t="s">
        <v>91</v>
      </c>
      <c r="Z480" t="s">
        <v>91</v>
      </c>
      <c r="AA480" t="s">
        <v>107</v>
      </c>
      <c r="AB480" t="s">
        <v>96</v>
      </c>
      <c r="AC480" t="s">
        <v>91</v>
      </c>
      <c r="AD480" t="s">
        <v>91</v>
      </c>
      <c r="AE480" t="s">
        <v>91</v>
      </c>
      <c r="AF480" t="s">
        <v>91</v>
      </c>
      <c r="AG480" t="s">
        <v>91</v>
      </c>
      <c r="AH480" t="s">
        <v>91</v>
      </c>
      <c r="AI480" t="s">
        <v>91</v>
      </c>
      <c r="AJ480" t="s">
        <v>91</v>
      </c>
      <c r="AK480" t="s">
        <v>91</v>
      </c>
      <c r="AL480" t="s">
        <v>91</v>
      </c>
      <c r="AM480" t="s">
        <v>91</v>
      </c>
      <c r="AN480" t="s">
        <v>4060</v>
      </c>
      <c r="AO480" t="s">
        <v>91</v>
      </c>
      <c r="AP480" t="s">
        <v>4061</v>
      </c>
      <c r="AQ480" t="s">
        <v>91</v>
      </c>
      <c r="AR480" t="s">
        <v>91</v>
      </c>
      <c r="AS480" t="s">
        <v>91</v>
      </c>
      <c r="AT480" t="s">
        <v>91</v>
      </c>
      <c r="AU480" t="s">
        <v>91</v>
      </c>
      <c r="AV480" t="s">
        <v>91</v>
      </c>
      <c r="AW480" t="s">
        <v>91</v>
      </c>
      <c r="AX480" t="s">
        <v>91</v>
      </c>
      <c r="AY480" t="s">
        <v>91</v>
      </c>
      <c r="AZ480" t="s">
        <v>91</v>
      </c>
      <c r="BA480" t="s">
        <v>91</v>
      </c>
      <c r="BB480" t="s">
        <v>91</v>
      </c>
      <c r="BC480" t="s">
        <v>91</v>
      </c>
      <c r="BD480" t="s">
        <v>91</v>
      </c>
      <c r="BE480" t="s">
        <v>91</v>
      </c>
      <c r="BF480" t="s">
        <v>91</v>
      </c>
      <c r="BG480" t="s">
        <v>91</v>
      </c>
      <c r="BH480" t="s">
        <v>91</v>
      </c>
      <c r="BJ480" t="s">
        <v>91</v>
      </c>
      <c r="BK480" t="s">
        <v>91</v>
      </c>
      <c r="BL480" t="s">
        <v>91</v>
      </c>
      <c r="BM480" t="s">
        <v>91</v>
      </c>
      <c r="BN480" t="s">
        <v>91</v>
      </c>
      <c r="BO480" t="s">
        <v>91</v>
      </c>
      <c r="BP480" t="s">
        <v>91</v>
      </c>
      <c r="BQ480" t="s">
        <v>91</v>
      </c>
      <c r="BR480" t="s">
        <v>91</v>
      </c>
      <c r="BS480" t="s">
        <v>91</v>
      </c>
      <c r="BT480" t="s">
        <v>91</v>
      </c>
      <c r="BU480" t="s">
        <v>91</v>
      </c>
      <c r="BV480" t="s">
        <v>91</v>
      </c>
      <c r="BW480" t="s">
        <v>91</v>
      </c>
      <c r="BX480" t="s">
        <v>91</v>
      </c>
      <c r="BY480" t="s">
        <v>91</v>
      </c>
      <c r="BZ480" t="s">
        <v>91</v>
      </c>
      <c r="CA480" t="s">
        <v>91</v>
      </c>
      <c r="CB480" t="s">
        <v>91</v>
      </c>
      <c r="CC480" t="s">
        <v>91</v>
      </c>
      <c r="CD480" t="s">
        <v>91</v>
      </c>
      <c r="CE480" t="s">
        <v>91</v>
      </c>
      <c r="CF480" t="s">
        <v>91</v>
      </c>
      <c r="CG480" t="s">
        <v>91</v>
      </c>
      <c r="CH480" t="s">
        <v>91</v>
      </c>
      <c r="CI480" t="s">
        <v>91</v>
      </c>
    </row>
    <row r="481" spans="1:87" x14ac:dyDescent="0.35">
      <c r="A481" t="s">
        <v>4062</v>
      </c>
      <c r="B481" t="s">
        <v>88</v>
      </c>
      <c r="C481">
        <v>2007</v>
      </c>
      <c r="D481" t="s">
        <v>4063</v>
      </c>
      <c r="E481" t="s">
        <v>4064</v>
      </c>
      <c r="F481" t="s">
        <v>91</v>
      </c>
      <c r="G481" t="s">
        <v>4065</v>
      </c>
      <c r="H481" t="s">
        <v>91</v>
      </c>
      <c r="I481" t="s">
        <v>91</v>
      </c>
      <c r="J481" t="s">
        <v>4066</v>
      </c>
      <c r="K481" t="s">
        <v>4067</v>
      </c>
      <c r="L481">
        <v>2007</v>
      </c>
      <c r="M481" s="7">
        <v>42844.38517361111</v>
      </c>
      <c r="N481" s="7">
        <v>44208.602384259262</v>
      </c>
      <c r="O481" t="s">
        <v>91</v>
      </c>
      <c r="P481" t="s">
        <v>91</v>
      </c>
      <c r="Q481" t="s">
        <v>91</v>
      </c>
      <c r="R481" t="s">
        <v>91</v>
      </c>
      <c r="S481" t="s">
        <v>91</v>
      </c>
      <c r="T481" t="s">
        <v>91</v>
      </c>
      <c r="U481" t="s">
        <v>91</v>
      </c>
      <c r="V481" t="s">
        <v>4068</v>
      </c>
      <c r="W481" t="s">
        <v>91</v>
      </c>
      <c r="X481" t="s">
        <v>386</v>
      </c>
      <c r="Y481" t="s">
        <v>91</v>
      </c>
      <c r="Z481" t="s">
        <v>91</v>
      </c>
      <c r="AA481" t="s">
        <v>95</v>
      </c>
      <c r="AB481" t="s">
        <v>96</v>
      </c>
      <c r="AC481" t="s">
        <v>91</v>
      </c>
      <c r="AD481" t="s">
        <v>91</v>
      </c>
      <c r="AE481" t="s">
        <v>91</v>
      </c>
      <c r="AF481" t="s">
        <v>91</v>
      </c>
      <c r="AG481" t="s">
        <v>91</v>
      </c>
      <c r="AH481" t="s">
        <v>91</v>
      </c>
      <c r="AI481" t="s">
        <v>4069</v>
      </c>
      <c r="AJ481" t="s">
        <v>91</v>
      </c>
      <c r="AK481" t="s">
        <v>91</v>
      </c>
      <c r="AL481" t="s">
        <v>91</v>
      </c>
      <c r="AM481" t="s">
        <v>91</v>
      </c>
      <c r="AN481" t="s">
        <v>4070</v>
      </c>
      <c r="AO481" t="s">
        <v>91</v>
      </c>
      <c r="AP481" t="s">
        <v>91</v>
      </c>
      <c r="AQ481" t="s">
        <v>91</v>
      </c>
      <c r="AR481" t="s">
        <v>91</v>
      </c>
      <c r="AS481" t="s">
        <v>91</v>
      </c>
      <c r="AT481" t="s">
        <v>91</v>
      </c>
      <c r="AU481" t="s">
        <v>91</v>
      </c>
      <c r="AV481" t="s">
        <v>91</v>
      </c>
      <c r="AW481" t="s">
        <v>91</v>
      </c>
      <c r="AX481" t="s">
        <v>91</v>
      </c>
      <c r="AY481" t="s">
        <v>91</v>
      </c>
      <c r="AZ481" t="s">
        <v>91</v>
      </c>
      <c r="BA481" t="s">
        <v>91</v>
      </c>
      <c r="BB481" t="s">
        <v>91</v>
      </c>
      <c r="BC481" t="s">
        <v>91</v>
      </c>
      <c r="BD481" t="s">
        <v>91</v>
      </c>
      <c r="BE481" t="s">
        <v>91</v>
      </c>
      <c r="BF481" t="s">
        <v>91</v>
      </c>
      <c r="BG481" t="s">
        <v>91</v>
      </c>
      <c r="BH481" t="s">
        <v>91</v>
      </c>
      <c r="BI481">
        <v>1</v>
      </c>
      <c r="BJ481" t="s">
        <v>91</v>
      </c>
      <c r="BK481" t="s">
        <v>91</v>
      </c>
      <c r="BL481" t="s">
        <v>91</v>
      </c>
      <c r="BM481" t="s">
        <v>91</v>
      </c>
      <c r="BN481" t="s">
        <v>91</v>
      </c>
      <c r="BO481" t="s">
        <v>91</v>
      </c>
      <c r="BP481" t="s">
        <v>91</v>
      </c>
      <c r="BQ481" t="s">
        <v>91</v>
      </c>
      <c r="BR481" t="s">
        <v>91</v>
      </c>
      <c r="BS481" t="s">
        <v>91</v>
      </c>
      <c r="BT481" t="s">
        <v>91</v>
      </c>
      <c r="BU481" t="s">
        <v>91</v>
      </c>
      <c r="BV481" t="s">
        <v>91</v>
      </c>
      <c r="BW481" t="s">
        <v>91</v>
      </c>
      <c r="BX481" t="s">
        <v>91</v>
      </c>
      <c r="BY481" t="s">
        <v>91</v>
      </c>
      <c r="BZ481" t="s">
        <v>91</v>
      </c>
      <c r="CA481" t="s">
        <v>91</v>
      </c>
      <c r="CB481" t="s">
        <v>91</v>
      </c>
      <c r="CC481" t="s">
        <v>91</v>
      </c>
      <c r="CD481" t="s">
        <v>91</v>
      </c>
      <c r="CE481" t="s">
        <v>91</v>
      </c>
      <c r="CF481" t="s">
        <v>91</v>
      </c>
      <c r="CG481" t="s">
        <v>91</v>
      </c>
      <c r="CH481" t="s">
        <v>91</v>
      </c>
      <c r="CI481" t="s">
        <v>91</v>
      </c>
    </row>
    <row r="482" spans="1:87" x14ac:dyDescent="0.35">
      <c r="A482" t="s">
        <v>4071</v>
      </c>
      <c r="B482" t="s">
        <v>88</v>
      </c>
      <c r="C482">
        <v>2009</v>
      </c>
      <c r="D482" t="s">
        <v>4072</v>
      </c>
      <c r="E482" t="s">
        <v>4073</v>
      </c>
      <c r="F482" t="s">
        <v>91</v>
      </c>
      <c r="G482" t="s">
        <v>4074</v>
      </c>
      <c r="H482" t="s">
        <v>91</v>
      </c>
      <c r="I482" t="s">
        <v>91</v>
      </c>
      <c r="J482" t="s">
        <v>4075</v>
      </c>
      <c r="K482" t="s">
        <v>4076</v>
      </c>
      <c r="L482">
        <v>2009</v>
      </c>
      <c r="M482" s="7">
        <v>42845.597719907404</v>
      </c>
      <c r="N482" s="7">
        <v>44208.600960648146</v>
      </c>
      <c r="O482" t="s">
        <v>91</v>
      </c>
      <c r="P482" t="s">
        <v>91</v>
      </c>
      <c r="Q482" t="s">
        <v>91</v>
      </c>
      <c r="R482" t="s">
        <v>91</v>
      </c>
      <c r="S482" t="s">
        <v>91</v>
      </c>
      <c r="T482" t="s">
        <v>91</v>
      </c>
      <c r="U482" t="s">
        <v>91</v>
      </c>
      <c r="V482" t="s">
        <v>4077</v>
      </c>
      <c r="W482" t="s">
        <v>91</v>
      </c>
      <c r="X482" t="s">
        <v>91</v>
      </c>
      <c r="Y482" t="s">
        <v>91</v>
      </c>
      <c r="Z482" t="s">
        <v>91</v>
      </c>
      <c r="AA482" t="s">
        <v>95</v>
      </c>
      <c r="AB482" t="s">
        <v>96</v>
      </c>
      <c r="AC482" t="s">
        <v>91</v>
      </c>
      <c r="AD482" t="s">
        <v>91</v>
      </c>
      <c r="AE482" t="s">
        <v>91</v>
      </c>
      <c r="AF482" t="s">
        <v>91</v>
      </c>
      <c r="AG482" t="s">
        <v>91</v>
      </c>
      <c r="AH482" t="s">
        <v>91</v>
      </c>
      <c r="AI482" t="s">
        <v>4078</v>
      </c>
      <c r="AJ482" t="s">
        <v>91</v>
      </c>
      <c r="AK482" t="s">
        <v>91</v>
      </c>
      <c r="AL482" t="s">
        <v>91</v>
      </c>
      <c r="AM482" t="s">
        <v>91</v>
      </c>
      <c r="AN482" t="s">
        <v>4079</v>
      </c>
      <c r="AO482" t="s">
        <v>91</v>
      </c>
      <c r="AP482" t="s">
        <v>91</v>
      </c>
      <c r="AQ482" t="s">
        <v>91</v>
      </c>
      <c r="AR482" t="s">
        <v>91</v>
      </c>
      <c r="AS482" t="s">
        <v>91</v>
      </c>
      <c r="AT482" t="s">
        <v>91</v>
      </c>
      <c r="AU482" t="s">
        <v>91</v>
      </c>
      <c r="AV482" t="s">
        <v>91</v>
      </c>
      <c r="AW482" t="s">
        <v>91</v>
      </c>
      <c r="AX482" t="s">
        <v>91</v>
      </c>
      <c r="AY482" t="s">
        <v>91</v>
      </c>
      <c r="AZ482" t="s">
        <v>91</v>
      </c>
      <c r="BA482" t="s">
        <v>91</v>
      </c>
      <c r="BB482" t="s">
        <v>91</v>
      </c>
      <c r="BC482" t="s">
        <v>91</v>
      </c>
      <c r="BD482" t="s">
        <v>91</v>
      </c>
      <c r="BE482" t="s">
        <v>91</v>
      </c>
      <c r="BF482" t="s">
        <v>91</v>
      </c>
      <c r="BG482" t="s">
        <v>91</v>
      </c>
      <c r="BH482" t="s">
        <v>91</v>
      </c>
      <c r="BI482">
        <v>1</v>
      </c>
      <c r="BJ482" t="s">
        <v>91</v>
      </c>
      <c r="BK482" t="s">
        <v>91</v>
      </c>
      <c r="BL482" t="s">
        <v>91</v>
      </c>
      <c r="BM482" t="s">
        <v>91</v>
      </c>
      <c r="BN482" t="s">
        <v>91</v>
      </c>
      <c r="BO482" t="s">
        <v>91</v>
      </c>
      <c r="BP482" t="s">
        <v>91</v>
      </c>
      <c r="BQ482" t="s">
        <v>91</v>
      </c>
      <c r="BR482" t="s">
        <v>91</v>
      </c>
      <c r="BS482" t="s">
        <v>91</v>
      </c>
      <c r="BT482" t="s">
        <v>91</v>
      </c>
      <c r="BU482" t="s">
        <v>91</v>
      </c>
      <c r="BV482" t="s">
        <v>91</v>
      </c>
      <c r="BW482" t="s">
        <v>91</v>
      </c>
      <c r="BX482" t="s">
        <v>91</v>
      </c>
      <c r="BY482" t="s">
        <v>91</v>
      </c>
      <c r="BZ482" t="s">
        <v>91</v>
      </c>
      <c r="CA482" t="s">
        <v>91</v>
      </c>
      <c r="CB482" t="s">
        <v>91</v>
      </c>
      <c r="CC482" t="s">
        <v>91</v>
      </c>
      <c r="CD482" t="s">
        <v>91</v>
      </c>
      <c r="CE482" t="s">
        <v>91</v>
      </c>
      <c r="CF482" t="s">
        <v>91</v>
      </c>
      <c r="CG482" t="s">
        <v>91</v>
      </c>
      <c r="CH482" t="s">
        <v>91</v>
      </c>
      <c r="CI482" t="s">
        <v>91</v>
      </c>
    </row>
    <row r="483" spans="1:87" x14ac:dyDescent="0.35">
      <c r="A483" t="s">
        <v>4080</v>
      </c>
      <c r="B483" t="s">
        <v>88</v>
      </c>
      <c r="C483">
        <v>2019</v>
      </c>
      <c r="D483" t="s">
        <v>4081</v>
      </c>
      <c r="E483" t="s">
        <v>4082</v>
      </c>
      <c r="F483" t="s">
        <v>91</v>
      </c>
      <c r="G483" t="s">
        <v>4083</v>
      </c>
      <c r="H483" t="s">
        <v>91</v>
      </c>
      <c r="I483" t="s">
        <v>91</v>
      </c>
      <c r="J483" t="s">
        <v>4084</v>
      </c>
      <c r="K483" t="s">
        <v>4085</v>
      </c>
      <c r="L483">
        <v>2019</v>
      </c>
      <c r="M483" s="7">
        <v>43622.357592592591</v>
      </c>
      <c r="N483" s="7">
        <v>44579.58525462963</v>
      </c>
      <c r="O483" t="s">
        <v>91</v>
      </c>
      <c r="P483" t="s">
        <v>91</v>
      </c>
      <c r="Q483" t="s">
        <v>105</v>
      </c>
      <c r="R483" t="s">
        <v>91</v>
      </c>
      <c r="S483" t="s">
        <v>91</v>
      </c>
      <c r="T483" t="s">
        <v>91</v>
      </c>
      <c r="U483" t="s">
        <v>91</v>
      </c>
      <c r="V483" t="s">
        <v>4086</v>
      </c>
      <c r="W483" t="s">
        <v>91</v>
      </c>
      <c r="X483" t="s">
        <v>386</v>
      </c>
      <c r="Y483" t="s">
        <v>91</v>
      </c>
      <c r="Z483" t="s">
        <v>91</v>
      </c>
      <c r="AA483" t="s">
        <v>107</v>
      </c>
      <c r="AB483" t="s">
        <v>96</v>
      </c>
      <c r="AC483" t="s">
        <v>91</v>
      </c>
      <c r="AD483" t="s">
        <v>91</v>
      </c>
      <c r="AE483" t="s">
        <v>91</v>
      </c>
      <c r="AF483" t="s">
        <v>91</v>
      </c>
      <c r="AG483" t="s">
        <v>91</v>
      </c>
      <c r="AH483" t="s">
        <v>91</v>
      </c>
      <c r="AI483" t="s">
        <v>91</v>
      </c>
      <c r="AJ483" t="s">
        <v>91</v>
      </c>
      <c r="AK483" t="s">
        <v>91</v>
      </c>
      <c r="AL483" t="s">
        <v>91</v>
      </c>
      <c r="AM483" t="s">
        <v>91</v>
      </c>
      <c r="AN483" t="s">
        <v>4087</v>
      </c>
      <c r="AO483" t="s">
        <v>91</v>
      </c>
      <c r="AP483" t="s">
        <v>91</v>
      </c>
      <c r="AQ483" t="s">
        <v>91</v>
      </c>
      <c r="AR483" t="s">
        <v>91</v>
      </c>
      <c r="AS483" t="s">
        <v>91</v>
      </c>
      <c r="AT483" t="s">
        <v>91</v>
      </c>
      <c r="AU483" t="s">
        <v>91</v>
      </c>
      <c r="AV483" t="s">
        <v>91</v>
      </c>
      <c r="AW483" t="s">
        <v>91</v>
      </c>
      <c r="AX483" t="s">
        <v>91</v>
      </c>
      <c r="AY483" t="s">
        <v>91</v>
      </c>
      <c r="AZ483" t="s">
        <v>91</v>
      </c>
      <c r="BA483" t="s">
        <v>91</v>
      </c>
      <c r="BB483" t="s">
        <v>91</v>
      </c>
      <c r="BC483" t="s">
        <v>91</v>
      </c>
      <c r="BD483" t="s">
        <v>91</v>
      </c>
      <c r="BE483" t="s">
        <v>91</v>
      </c>
      <c r="BF483" t="s">
        <v>91</v>
      </c>
      <c r="BG483" t="s">
        <v>91</v>
      </c>
      <c r="BH483" t="s">
        <v>91</v>
      </c>
      <c r="BI483">
        <v>1</v>
      </c>
      <c r="BJ483" t="s">
        <v>91</v>
      </c>
      <c r="BK483" t="s">
        <v>91</v>
      </c>
      <c r="BL483" t="s">
        <v>91</v>
      </c>
      <c r="BM483" t="s">
        <v>91</v>
      </c>
      <c r="BN483" t="s">
        <v>91</v>
      </c>
      <c r="BO483" t="s">
        <v>91</v>
      </c>
      <c r="BP483" t="s">
        <v>91</v>
      </c>
      <c r="BQ483" t="s">
        <v>91</v>
      </c>
      <c r="BR483" t="s">
        <v>91</v>
      </c>
      <c r="BS483" t="s">
        <v>91</v>
      </c>
      <c r="BT483" t="s">
        <v>91</v>
      </c>
      <c r="BU483" t="s">
        <v>91</v>
      </c>
      <c r="BV483" t="s">
        <v>91</v>
      </c>
      <c r="BW483" t="s">
        <v>91</v>
      </c>
      <c r="BX483" t="s">
        <v>91</v>
      </c>
      <c r="BY483" t="s">
        <v>91</v>
      </c>
      <c r="BZ483" t="s">
        <v>91</v>
      </c>
      <c r="CA483" t="s">
        <v>91</v>
      </c>
      <c r="CB483" t="s">
        <v>91</v>
      </c>
      <c r="CC483" t="s">
        <v>91</v>
      </c>
      <c r="CD483" t="s">
        <v>91</v>
      </c>
      <c r="CE483" t="s">
        <v>91</v>
      </c>
      <c r="CF483" t="s">
        <v>91</v>
      </c>
      <c r="CG483" t="s">
        <v>91</v>
      </c>
      <c r="CH483" t="s">
        <v>91</v>
      </c>
      <c r="CI483" t="s">
        <v>91</v>
      </c>
    </row>
    <row r="484" spans="1:87" x14ac:dyDescent="0.35">
      <c r="A484" t="s">
        <v>4088</v>
      </c>
      <c r="B484" t="s">
        <v>88</v>
      </c>
      <c r="C484">
        <v>2016</v>
      </c>
      <c r="D484" t="s">
        <v>4089</v>
      </c>
      <c r="E484" t="s">
        <v>4090</v>
      </c>
      <c r="F484" t="s">
        <v>91</v>
      </c>
      <c r="G484" t="s">
        <v>4091</v>
      </c>
      <c r="H484" t="s">
        <v>91</v>
      </c>
      <c r="I484" t="s">
        <v>91</v>
      </c>
      <c r="J484" t="s">
        <v>4092</v>
      </c>
      <c r="K484" t="s">
        <v>4093</v>
      </c>
      <c r="L484">
        <v>2016</v>
      </c>
      <c r="M484" s="7">
        <v>42811.578599537039</v>
      </c>
      <c r="N484" s="7">
        <v>44579.585659722223</v>
      </c>
      <c r="O484" t="s">
        <v>91</v>
      </c>
      <c r="P484" t="s">
        <v>91</v>
      </c>
      <c r="Q484" t="s">
        <v>4094</v>
      </c>
      <c r="R484" t="s">
        <v>91</v>
      </c>
      <c r="S484" t="s">
        <v>91</v>
      </c>
      <c r="T484" t="s">
        <v>91</v>
      </c>
      <c r="U484" t="s">
        <v>91</v>
      </c>
      <c r="V484" t="s">
        <v>4095</v>
      </c>
      <c r="W484" t="s">
        <v>91</v>
      </c>
      <c r="X484" t="s">
        <v>91</v>
      </c>
      <c r="Y484" t="s">
        <v>91</v>
      </c>
      <c r="Z484" t="s">
        <v>91</v>
      </c>
      <c r="AA484" t="s">
        <v>107</v>
      </c>
      <c r="AB484" t="s">
        <v>96</v>
      </c>
      <c r="AC484" t="s">
        <v>91</v>
      </c>
      <c r="AD484" t="s">
        <v>91</v>
      </c>
      <c r="AE484" t="s">
        <v>91</v>
      </c>
      <c r="AF484" t="s">
        <v>91</v>
      </c>
      <c r="AG484" t="s">
        <v>91</v>
      </c>
      <c r="AH484" t="s">
        <v>91</v>
      </c>
      <c r="AI484" t="s">
        <v>91</v>
      </c>
      <c r="AJ484" t="s">
        <v>91</v>
      </c>
      <c r="AK484" t="s">
        <v>91</v>
      </c>
      <c r="AL484" t="s">
        <v>91</v>
      </c>
      <c r="AM484" t="s">
        <v>91</v>
      </c>
      <c r="AN484" t="s">
        <v>4096</v>
      </c>
      <c r="AO484" t="s">
        <v>91</v>
      </c>
      <c r="AP484" t="s">
        <v>91</v>
      </c>
      <c r="AQ484" t="s">
        <v>91</v>
      </c>
      <c r="AR484" t="s">
        <v>91</v>
      </c>
      <c r="AS484" t="s">
        <v>91</v>
      </c>
      <c r="AT484" t="s">
        <v>91</v>
      </c>
      <c r="AU484" t="s">
        <v>91</v>
      </c>
      <c r="AV484" t="s">
        <v>91</v>
      </c>
      <c r="AW484" t="s">
        <v>91</v>
      </c>
      <c r="AX484" t="s">
        <v>91</v>
      </c>
      <c r="AY484" t="s">
        <v>91</v>
      </c>
      <c r="AZ484" t="s">
        <v>91</v>
      </c>
      <c r="BA484" t="s">
        <v>91</v>
      </c>
      <c r="BB484" t="s">
        <v>91</v>
      </c>
      <c r="BC484" t="s">
        <v>91</v>
      </c>
      <c r="BD484" t="s">
        <v>91</v>
      </c>
      <c r="BE484" t="s">
        <v>91</v>
      </c>
      <c r="BF484" t="s">
        <v>91</v>
      </c>
      <c r="BG484" t="s">
        <v>91</v>
      </c>
      <c r="BH484" t="s">
        <v>91</v>
      </c>
      <c r="BI484">
        <v>2</v>
      </c>
      <c r="BJ484" t="s">
        <v>91</v>
      </c>
      <c r="BK484" t="s">
        <v>91</v>
      </c>
      <c r="BL484" t="s">
        <v>91</v>
      </c>
      <c r="BM484" t="s">
        <v>91</v>
      </c>
      <c r="BN484" t="s">
        <v>91</v>
      </c>
      <c r="BO484" t="s">
        <v>91</v>
      </c>
      <c r="BP484" t="s">
        <v>91</v>
      </c>
      <c r="BQ484" t="s">
        <v>91</v>
      </c>
      <c r="BR484" t="s">
        <v>91</v>
      </c>
      <c r="BS484" t="s">
        <v>91</v>
      </c>
      <c r="BT484" t="s">
        <v>91</v>
      </c>
      <c r="BU484" t="s">
        <v>91</v>
      </c>
      <c r="BV484" t="s">
        <v>91</v>
      </c>
      <c r="BW484" t="s">
        <v>91</v>
      </c>
      <c r="BX484" t="s">
        <v>91</v>
      </c>
      <c r="BY484" t="s">
        <v>91</v>
      </c>
      <c r="BZ484" t="s">
        <v>91</v>
      </c>
      <c r="CA484" t="s">
        <v>91</v>
      </c>
      <c r="CB484" t="s">
        <v>91</v>
      </c>
      <c r="CC484" t="s">
        <v>91</v>
      </c>
      <c r="CD484" t="s">
        <v>91</v>
      </c>
      <c r="CE484" t="s">
        <v>91</v>
      </c>
      <c r="CF484" t="s">
        <v>91</v>
      </c>
      <c r="CG484" t="s">
        <v>91</v>
      </c>
      <c r="CH484" t="s">
        <v>91</v>
      </c>
      <c r="CI484" t="s">
        <v>91</v>
      </c>
    </row>
    <row r="485" spans="1:87" x14ac:dyDescent="0.35">
      <c r="A485" t="s">
        <v>4097</v>
      </c>
      <c r="B485" t="s">
        <v>88</v>
      </c>
      <c r="C485">
        <v>2012</v>
      </c>
      <c r="D485" t="s">
        <v>4098</v>
      </c>
      <c r="E485" t="s">
        <v>4099</v>
      </c>
      <c r="F485" t="s">
        <v>91</v>
      </c>
      <c r="G485" t="s">
        <v>4100</v>
      </c>
      <c r="H485" t="s">
        <v>91</v>
      </c>
      <c r="I485" t="s">
        <v>91</v>
      </c>
      <c r="J485" t="s">
        <v>4101</v>
      </c>
      <c r="K485" t="s">
        <v>4102</v>
      </c>
      <c r="L485">
        <v>2012</v>
      </c>
      <c r="M485" s="7">
        <v>42811.578599537039</v>
      </c>
      <c r="N485" s="7">
        <v>44208.598414351851</v>
      </c>
      <c r="O485" t="s">
        <v>91</v>
      </c>
      <c r="P485" t="s">
        <v>91</v>
      </c>
      <c r="Q485" t="s">
        <v>4103</v>
      </c>
      <c r="R485" t="s">
        <v>91</v>
      </c>
      <c r="S485" t="s">
        <v>91</v>
      </c>
      <c r="T485" t="s">
        <v>91</v>
      </c>
      <c r="U485" t="s">
        <v>91</v>
      </c>
      <c r="V485" t="s">
        <v>4104</v>
      </c>
      <c r="W485" t="s">
        <v>91</v>
      </c>
      <c r="X485" t="s">
        <v>91</v>
      </c>
      <c r="Y485" t="s">
        <v>91</v>
      </c>
      <c r="Z485" t="s">
        <v>91</v>
      </c>
      <c r="AA485" t="s">
        <v>95</v>
      </c>
      <c r="AB485" t="s">
        <v>96</v>
      </c>
      <c r="AC485" t="s">
        <v>91</v>
      </c>
      <c r="AD485" t="s">
        <v>91</v>
      </c>
      <c r="AE485" t="s">
        <v>91</v>
      </c>
      <c r="AF485" t="s">
        <v>91</v>
      </c>
      <c r="AG485" t="s">
        <v>91</v>
      </c>
      <c r="AH485" t="s">
        <v>91</v>
      </c>
      <c r="AI485" t="s">
        <v>4105</v>
      </c>
      <c r="AJ485" t="s">
        <v>91</v>
      </c>
      <c r="AK485" t="s">
        <v>91</v>
      </c>
      <c r="AL485" t="s">
        <v>91</v>
      </c>
      <c r="AM485" t="s">
        <v>91</v>
      </c>
      <c r="AN485" t="s">
        <v>1866</v>
      </c>
      <c r="AO485" t="s">
        <v>91</v>
      </c>
      <c r="AP485" t="s">
        <v>91</v>
      </c>
      <c r="AQ485" t="s">
        <v>91</v>
      </c>
      <c r="AR485" t="s">
        <v>91</v>
      </c>
      <c r="AS485" t="s">
        <v>91</v>
      </c>
      <c r="AT485" t="s">
        <v>91</v>
      </c>
      <c r="AU485" t="s">
        <v>91</v>
      </c>
      <c r="AV485" t="s">
        <v>91</v>
      </c>
      <c r="AW485" t="s">
        <v>91</v>
      </c>
      <c r="AX485" t="s">
        <v>91</v>
      </c>
      <c r="AY485" t="s">
        <v>91</v>
      </c>
      <c r="AZ485" t="s">
        <v>91</v>
      </c>
      <c r="BA485" t="s">
        <v>91</v>
      </c>
      <c r="BB485" t="s">
        <v>91</v>
      </c>
      <c r="BC485" t="s">
        <v>91</v>
      </c>
      <c r="BD485" t="s">
        <v>91</v>
      </c>
      <c r="BE485" t="s">
        <v>91</v>
      </c>
      <c r="BF485" t="s">
        <v>91</v>
      </c>
      <c r="BG485" t="s">
        <v>91</v>
      </c>
      <c r="BH485" t="s">
        <v>91</v>
      </c>
      <c r="BI485">
        <v>2</v>
      </c>
      <c r="BJ485" t="s">
        <v>91</v>
      </c>
      <c r="BK485" t="s">
        <v>91</v>
      </c>
      <c r="BL485" t="s">
        <v>91</v>
      </c>
      <c r="BM485" t="s">
        <v>91</v>
      </c>
      <c r="BN485" t="s">
        <v>91</v>
      </c>
      <c r="BO485" t="s">
        <v>91</v>
      </c>
      <c r="BP485" t="s">
        <v>91</v>
      </c>
      <c r="BQ485" t="s">
        <v>91</v>
      </c>
      <c r="BR485" t="s">
        <v>91</v>
      </c>
      <c r="BS485" t="s">
        <v>91</v>
      </c>
      <c r="BT485" t="s">
        <v>91</v>
      </c>
      <c r="BU485" t="s">
        <v>91</v>
      </c>
      <c r="BV485" t="s">
        <v>91</v>
      </c>
      <c r="BW485" t="s">
        <v>91</v>
      </c>
      <c r="BX485" t="s">
        <v>91</v>
      </c>
      <c r="BY485" t="s">
        <v>91</v>
      </c>
      <c r="BZ485" t="s">
        <v>91</v>
      </c>
      <c r="CA485" t="s">
        <v>91</v>
      </c>
      <c r="CB485" t="s">
        <v>91</v>
      </c>
      <c r="CC485" t="s">
        <v>91</v>
      </c>
      <c r="CD485" t="s">
        <v>91</v>
      </c>
      <c r="CE485" t="s">
        <v>91</v>
      </c>
      <c r="CF485" t="s">
        <v>91</v>
      </c>
      <c r="CG485" t="s">
        <v>91</v>
      </c>
      <c r="CH485" t="s">
        <v>91</v>
      </c>
      <c r="CI485" t="s">
        <v>91</v>
      </c>
    </row>
    <row r="486" spans="1:87" x14ac:dyDescent="0.35">
      <c r="A486" t="s">
        <v>4106</v>
      </c>
      <c r="B486" t="s">
        <v>88</v>
      </c>
      <c r="C486">
        <v>2019</v>
      </c>
      <c r="D486" t="s">
        <v>4107</v>
      </c>
      <c r="E486" t="s">
        <v>4108</v>
      </c>
      <c r="F486" t="s">
        <v>91</v>
      </c>
      <c r="G486" t="s">
        <v>4109</v>
      </c>
      <c r="H486" t="s">
        <v>91</v>
      </c>
      <c r="I486" t="s">
        <v>91</v>
      </c>
      <c r="J486" t="s">
        <v>4110</v>
      </c>
      <c r="K486" t="s">
        <v>4111</v>
      </c>
      <c r="L486">
        <v>2019</v>
      </c>
      <c r="M486" s="7">
        <v>43725.288634259261</v>
      </c>
      <c r="N486" s="7">
        <v>44579.585324074076</v>
      </c>
      <c r="O486" t="s">
        <v>91</v>
      </c>
      <c r="P486" t="s">
        <v>91</v>
      </c>
      <c r="Q486" t="s">
        <v>985</v>
      </c>
      <c r="R486" t="s">
        <v>91</v>
      </c>
      <c r="S486" t="s">
        <v>91</v>
      </c>
      <c r="T486" t="s">
        <v>91</v>
      </c>
      <c r="U486" t="s">
        <v>91</v>
      </c>
      <c r="V486" t="s">
        <v>4112</v>
      </c>
      <c r="W486" t="s">
        <v>91</v>
      </c>
      <c r="X486" t="s">
        <v>91</v>
      </c>
      <c r="Y486" t="s">
        <v>91</v>
      </c>
      <c r="Z486" t="s">
        <v>91</v>
      </c>
      <c r="AA486" t="s">
        <v>107</v>
      </c>
      <c r="AB486" t="s">
        <v>96</v>
      </c>
      <c r="AC486" t="s">
        <v>91</v>
      </c>
      <c r="AD486" t="s">
        <v>91</v>
      </c>
      <c r="AE486" t="s">
        <v>91</v>
      </c>
      <c r="AF486" t="s">
        <v>91</v>
      </c>
      <c r="AG486" t="s">
        <v>91</v>
      </c>
      <c r="AH486" t="s">
        <v>91</v>
      </c>
      <c r="AI486" t="s">
        <v>91</v>
      </c>
      <c r="AJ486" t="s">
        <v>91</v>
      </c>
      <c r="AK486" t="s">
        <v>91</v>
      </c>
      <c r="AL486" t="s">
        <v>91</v>
      </c>
      <c r="AM486" t="s">
        <v>91</v>
      </c>
      <c r="AN486" t="s">
        <v>4113</v>
      </c>
      <c r="AO486" t="s">
        <v>91</v>
      </c>
      <c r="AP486" t="s">
        <v>91</v>
      </c>
      <c r="AQ486" t="s">
        <v>91</v>
      </c>
      <c r="AR486" t="s">
        <v>91</v>
      </c>
      <c r="AS486" t="s">
        <v>91</v>
      </c>
      <c r="AT486" t="s">
        <v>91</v>
      </c>
      <c r="AU486" t="s">
        <v>91</v>
      </c>
      <c r="AV486" t="s">
        <v>91</v>
      </c>
      <c r="AW486" t="s">
        <v>91</v>
      </c>
      <c r="AX486" t="s">
        <v>91</v>
      </c>
      <c r="AY486" t="s">
        <v>91</v>
      </c>
      <c r="AZ486" t="s">
        <v>91</v>
      </c>
      <c r="BA486" t="s">
        <v>91</v>
      </c>
      <c r="BB486" t="s">
        <v>91</v>
      </c>
      <c r="BC486" t="s">
        <v>91</v>
      </c>
      <c r="BD486" t="s">
        <v>91</v>
      </c>
      <c r="BE486" t="s">
        <v>91</v>
      </c>
      <c r="BF486" t="s">
        <v>91</v>
      </c>
      <c r="BG486" t="s">
        <v>91</v>
      </c>
      <c r="BH486" t="s">
        <v>91</v>
      </c>
      <c r="BI486">
        <v>1</v>
      </c>
      <c r="BJ486" t="s">
        <v>91</v>
      </c>
      <c r="BK486" t="s">
        <v>91</v>
      </c>
      <c r="BL486" t="s">
        <v>91</v>
      </c>
      <c r="BM486" t="s">
        <v>91</v>
      </c>
      <c r="BN486" t="s">
        <v>91</v>
      </c>
      <c r="BO486" t="s">
        <v>91</v>
      </c>
      <c r="BP486" t="s">
        <v>91</v>
      </c>
      <c r="BQ486" t="s">
        <v>91</v>
      </c>
      <c r="BR486" t="s">
        <v>91</v>
      </c>
      <c r="BS486" t="s">
        <v>91</v>
      </c>
      <c r="BT486" t="s">
        <v>91</v>
      </c>
      <c r="BU486" t="s">
        <v>91</v>
      </c>
      <c r="BV486" t="s">
        <v>91</v>
      </c>
      <c r="BW486" t="s">
        <v>91</v>
      </c>
      <c r="BX486" t="s">
        <v>91</v>
      </c>
      <c r="BY486" t="s">
        <v>91</v>
      </c>
      <c r="BZ486" t="s">
        <v>91</v>
      </c>
      <c r="CA486" t="s">
        <v>91</v>
      </c>
      <c r="CB486" t="s">
        <v>91</v>
      </c>
      <c r="CC486" t="s">
        <v>91</v>
      </c>
      <c r="CD486" t="s">
        <v>91</v>
      </c>
      <c r="CE486" t="s">
        <v>91</v>
      </c>
      <c r="CF486" t="s">
        <v>91</v>
      </c>
      <c r="CG486" t="s">
        <v>91</v>
      </c>
      <c r="CH486" t="s">
        <v>91</v>
      </c>
      <c r="CI486" t="s">
        <v>91</v>
      </c>
    </row>
    <row r="487" spans="1:87" x14ac:dyDescent="0.35">
      <c r="A487" t="s">
        <v>4114</v>
      </c>
      <c r="B487" t="s">
        <v>88</v>
      </c>
      <c r="C487">
        <v>2017</v>
      </c>
      <c r="D487" t="s">
        <v>4115</v>
      </c>
      <c r="E487" t="s">
        <v>4116</v>
      </c>
      <c r="F487" t="s">
        <v>91</v>
      </c>
      <c r="G487" t="s">
        <v>4117</v>
      </c>
      <c r="H487" t="s">
        <v>91</v>
      </c>
      <c r="I487" t="s">
        <v>91</v>
      </c>
      <c r="J487" t="s">
        <v>4118</v>
      </c>
      <c r="K487" t="s">
        <v>4119</v>
      </c>
      <c r="L487">
        <v>2017</v>
      </c>
      <c r="M487" s="7">
        <v>42811.578599537039</v>
      </c>
      <c r="N487" s="7">
        <v>44579.585636574076</v>
      </c>
      <c r="O487" t="s">
        <v>91</v>
      </c>
      <c r="P487" t="s">
        <v>91</v>
      </c>
      <c r="Q487" t="s">
        <v>1398</v>
      </c>
      <c r="R487" t="s">
        <v>91</v>
      </c>
      <c r="S487" t="s">
        <v>91</v>
      </c>
      <c r="T487" t="s">
        <v>91</v>
      </c>
      <c r="U487" t="s">
        <v>91</v>
      </c>
      <c r="V487" t="s">
        <v>4120</v>
      </c>
      <c r="W487" t="s">
        <v>91</v>
      </c>
      <c r="X487" t="s">
        <v>413</v>
      </c>
      <c r="Y487" t="s">
        <v>91</v>
      </c>
      <c r="Z487" t="s">
        <v>91</v>
      </c>
      <c r="AA487" t="s">
        <v>107</v>
      </c>
      <c r="AB487" t="s">
        <v>96</v>
      </c>
      <c r="AC487" t="s">
        <v>91</v>
      </c>
      <c r="AD487" t="s">
        <v>91</v>
      </c>
      <c r="AE487" t="s">
        <v>91</v>
      </c>
      <c r="AF487" t="s">
        <v>91</v>
      </c>
      <c r="AG487" t="s">
        <v>91</v>
      </c>
      <c r="AH487" t="s">
        <v>91</v>
      </c>
      <c r="AI487" t="s">
        <v>91</v>
      </c>
      <c r="AJ487" t="s">
        <v>91</v>
      </c>
      <c r="AK487" t="s">
        <v>91</v>
      </c>
      <c r="AL487" t="s">
        <v>91</v>
      </c>
      <c r="AM487" t="s">
        <v>91</v>
      </c>
      <c r="AN487" t="s">
        <v>4121</v>
      </c>
      <c r="AO487" t="s">
        <v>91</v>
      </c>
      <c r="AP487" t="s">
        <v>91</v>
      </c>
      <c r="AQ487" t="s">
        <v>91</v>
      </c>
      <c r="AR487" t="s">
        <v>91</v>
      </c>
      <c r="AS487" t="s">
        <v>91</v>
      </c>
      <c r="AT487" t="s">
        <v>91</v>
      </c>
      <c r="AU487" t="s">
        <v>91</v>
      </c>
      <c r="AV487" t="s">
        <v>91</v>
      </c>
      <c r="AW487" t="s">
        <v>91</v>
      </c>
      <c r="AX487" t="s">
        <v>91</v>
      </c>
      <c r="AY487" t="s">
        <v>91</v>
      </c>
      <c r="AZ487" t="s">
        <v>91</v>
      </c>
      <c r="BA487" t="s">
        <v>91</v>
      </c>
      <c r="BB487" t="s">
        <v>91</v>
      </c>
      <c r="BC487" t="s">
        <v>91</v>
      </c>
      <c r="BD487" t="s">
        <v>91</v>
      </c>
      <c r="BE487" t="s">
        <v>91</v>
      </c>
      <c r="BF487" t="s">
        <v>91</v>
      </c>
      <c r="BG487" t="s">
        <v>91</v>
      </c>
      <c r="BH487" t="s">
        <v>91</v>
      </c>
      <c r="BI487">
        <v>1</v>
      </c>
      <c r="BJ487" t="s">
        <v>91</v>
      </c>
      <c r="BK487" t="s">
        <v>91</v>
      </c>
      <c r="BL487" t="s">
        <v>91</v>
      </c>
      <c r="BM487" t="s">
        <v>91</v>
      </c>
      <c r="BN487" t="s">
        <v>91</v>
      </c>
      <c r="BO487" t="s">
        <v>91</v>
      </c>
      <c r="BP487" t="s">
        <v>91</v>
      </c>
      <c r="BQ487" t="s">
        <v>91</v>
      </c>
      <c r="BR487" t="s">
        <v>91</v>
      </c>
      <c r="BS487" t="s">
        <v>91</v>
      </c>
      <c r="BT487" t="s">
        <v>91</v>
      </c>
      <c r="BU487" t="s">
        <v>91</v>
      </c>
      <c r="BV487" t="s">
        <v>91</v>
      </c>
      <c r="BW487" t="s">
        <v>91</v>
      </c>
      <c r="BX487" t="s">
        <v>91</v>
      </c>
      <c r="BY487" t="s">
        <v>91</v>
      </c>
      <c r="BZ487" t="s">
        <v>91</v>
      </c>
      <c r="CA487" t="s">
        <v>91</v>
      </c>
      <c r="CB487" t="s">
        <v>91</v>
      </c>
      <c r="CC487" t="s">
        <v>91</v>
      </c>
      <c r="CD487" t="s">
        <v>91</v>
      </c>
      <c r="CE487" t="s">
        <v>91</v>
      </c>
      <c r="CF487" t="s">
        <v>91</v>
      </c>
      <c r="CG487" t="s">
        <v>91</v>
      </c>
      <c r="CH487" t="s">
        <v>91</v>
      </c>
      <c r="CI487" t="s">
        <v>91</v>
      </c>
    </row>
    <row r="488" spans="1:87" x14ac:dyDescent="0.35">
      <c r="A488" t="s">
        <v>4122</v>
      </c>
      <c r="B488" t="s">
        <v>88</v>
      </c>
      <c r="C488">
        <v>2016</v>
      </c>
      <c r="D488" t="s">
        <v>4123</v>
      </c>
      <c r="E488" t="s">
        <v>4124</v>
      </c>
      <c r="F488" t="s">
        <v>91</v>
      </c>
      <c r="G488" t="s">
        <v>4125</v>
      </c>
      <c r="H488" t="s">
        <v>91</v>
      </c>
      <c r="I488" t="s">
        <v>91</v>
      </c>
      <c r="J488" t="s">
        <v>4126</v>
      </c>
      <c r="K488" t="s">
        <v>4127</v>
      </c>
      <c r="L488">
        <v>2016</v>
      </c>
      <c r="M488" s="7">
        <v>42811.578599537039</v>
      </c>
      <c r="N488" s="7">
        <v>44579.585833333331</v>
      </c>
      <c r="O488" t="s">
        <v>91</v>
      </c>
      <c r="P488" t="s">
        <v>91</v>
      </c>
      <c r="Q488" t="s">
        <v>3660</v>
      </c>
      <c r="R488" t="s">
        <v>91</v>
      </c>
      <c r="S488" t="s">
        <v>91</v>
      </c>
      <c r="T488" t="s">
        <v>91</v>
      </c>
      <c r="U488" t="s">
        <v>91</v>
      </c>
      <c r="V488" t="s">
        <v>4128</v>
      </c>
      <c r="W488" t="s">
        <v>91</v>
      </c>
      <c r="X488" t="s">
        <v>748</v>
      </c>
      <c r="Y488" t="s">
        <v>91</v>
      </c>
      <c r="Z488" t="s">
        <v>91</v>
      </c>
      <c r="AA488" t="s">
        <v>107</v>
      </c>
      <c r="AB488" t="s">
        <v>96</v>
      </c>
      <c r="AC488" t="s">
        <v>91</v>
      </c>
      <c r="AD488" t="s">
        <v>91</v>
      </c>
      <c r="AE488" t="s">
        <v>91</v>
      </c>
      <c r="AF488" t="s">
        <v>91</v>
      </c>
      <c r="AG488" t="s">
        <v>91</v>
      </c>
      <c r="AH488" t="s">
        <v>91</v>
      </c>
      <c r="AI488" t="s">
        <v>91</v>
      </c>
      <c r="AJ488" t="s">
        <v>91</v>
      </c>
      <c r="AK488" t="s">
        <v>91</v>
      </c>
      <c r="AL488" t="s">
        <v>91</v>
      </c>
      <c r="AM488" t="s">
        <v>91</v>
      </c>
      <c r="AN488" t="s">
        <v>621</v>
      </c>
      <c r="AO488" t="s">
        <v>91</v>
      </c>
      <c r="AP488" t="s">
        <v>91</v>
      </c>
      <c r="AQ488" t="s">
        <v>91</v>
      </c>
      <c r="AR488" t="s">
        <v>91</v>
      </c>
      <c r="AS488" t="s">
        <v>91</v>
      </c>
      <c r="AT488" t="s">
        <v>91</v>
      </c>
      <c r="AU488" t="s">
        <v>91</v>
      </c>
      <c r="AV488" t="s">
        <v>91</v>
      </c>
      <c r="AW488" t="s">
        <v>91</v>
      </c>
      <c r="AX488" t="s">
        <v>91</v>
      </c>
      <c r="AY488" t="s">
        <v>91</v>
      </c>
      <c r="AZ488" t="s">
        <v>91</v>
      </c>
      <c r="BA488" t="s">
        <v>91</v>
      </c>
      <c r="BB488" t="s">
        <v>91</v>
      </c>
      <c r="BC488" t="s">
        <v>91</v>
      </c>
      <c r="BD488" t="s">
        <v>91</v>
      </c>
      <c r="BE488" t="s">
        <v>91</v>
      </c>
      <c r="BF488" t="s">
        <v>91</v>
      </c>
      <c r="BG488" t="s">
        <v>91</v>
      </c>
      <c r="BH488" t="s">
        <v>91</v>
      </c>
      <c r="BI488">
        <v>1</v>
      </c>
      <c r="BJ488" t="s">
        <v>91</v>
      </c>
      <c r="BK488" t="s">
        <v>91</v>
      </c>
      <c r="BL488" t="s">
        <v>91</v>
      </c>
      <c r="BM488" t="s">
        <v>91</v>
      </c>
      <c r="BN488" t="s">
        <v>91</v>
      </c>
      <c r="BO488" t="s">
        <v>91</v>
      </c>
      <c r="BP488" t="s">
        <v>91</v>
      </c>
      <c r="BQ488" t="s">
        <v>91</v>
      </c>
      <c r="BR488" t="s">
        <v>91</v>
      </c>
      <c r="BS488" t="s">
        <v>91</v>
      </c>
      <c r="BT488" t="s">
        <v>91</v>
      </c>
      <c r="BU488" t="s">
        <v>91</v>
      </c>
      <c r="BV488" t="s">
        <v>91</v>
      </c>
      <c r="BW488" t="s">
        <v>91</v>
      </c>
      <c r="BX488" t="s">
        <v>91</v>
      </c>
      <c r="BY488" t="s">
        <v>91</v>
      </c>
      <c r="BZ488" t="s">
        <v>91</v>
      </c>
      <c r="CA488" t="s">
        <v>91</v>
      </c>
      <c r="CB488" t="s">
        <v>91</v>
      </c>
      <c r="CC488" t="s">
        <v>91</v>
      </c>
      <c r="CD488" t="s">
        <v>91</v>
      </c>
      <c r="CE488" t="s">
        <v>91</v>
      </c>
      <c r="CF488" t="s">
        <v>91</v>
      </c>
      <c r="CG488" t="s">
        <v>91</v>
      </c>
      <c r="CH488" t="s">
        <v>91</v>
      </c>
      <c r="CI488" t="s">
        <v>91</v>
      </c>
    </row>
    <row r="489" spans="1:87" x14ac:dyDescent="0.35">
      <c r="A489" t="s">
        <v>4129</v>
      </c>
      <c r="B489" t="s">
        <v>88</v>
      </c>
      <c r="C489">
        <v>2018</v>
      </c>
      <c r="D489" t="s">
        <v>2890</v>
      </c>
      <c r="E489" t="s">
        <v>4130</v>
      </c>
      <c r="F489" t="s">
        <v>91</v>
      </c>
      <c r="G489" t="s">
        <v>4131</v>
      </c>
      <c r="H489" t="s">
        <v>91</v>
      </c>
      <c r="I489" t="s">
        <v>91</v>
      </c>
      <c r="J489" t="s">
        <v>4132</v>
      </c>
      <c r="K489" t="s">
        <v>4133</v>
      </c>
      <c r="L489">
        <v>2018</v>
      </c>
      <c r="M489" s="7">
        <v>43186.384641203702</v>
      </c>
      <c r="N489" s="7">
        <v>44579.585532407407</v>
      </c>
      <c r="O489" t="s">
        <v>91</v>
      </c>
      <c r="P489" t="s">
        <v>91</v>
      </c>
      <c r="Q489" t="s">
        <v>1569</v>
      </c>
      <c r="R489" t="s">
        <v>91</v>
      </c>
      <c r="S489" t="s">
        <v>91</v>
      </c>
      <c r="T489" t="s">
        <v>91</v>
      </c>
      <c r="U489" t="s">
        <v>91</v>
      </c>
      <c r="V489" t="s">
        <v>4134</v>
      </c>
      <c r="W489" t="s">
        <v>91</v>
      </c>
      <c r="X489" t="s">
        <v>344</v>
      </c>
      <c r="Y489" t="s">
        <v>91</v>
      </c>
      <c r="Z489" t="s">
        <v>91</v>
      </c>
      <c r="AA489" t="s">
        <v>107</v>
      </c>
      <c r="AB489" t="s">
        <v>96</v>
      </c>
      <c r="AC489" t="s">
        <v>91</v>
      </c>
      <c r="AD489" t="s">
        <v>91</v>
      </c>
      <c r="AE489" t="s">
        <v>91</v>
      </c>
      <c r="AF489" t="s">
        <v>91</v>
      </c>
      <c r="AG489" t="s">
        <v>91</v>
      </c>
      <c r="AH489" t="s">
        <v>91</v>
      </c>
      <c r="AI489" t="s">
        <v>91</v>
      </c>
      <c r="AJ489" t="s">
        <v>91</v>
      </c>
      <c r="AK489" t="s">
        <v>91</v>
      </c>
      <c r="AL489" t="s">
        <v>91</v>
      </c>
      <c r="AM489" t="s">
        <v>91</v>
      </c>
      <c r="AN489" t="s">
        <v>621</v>
      </c>
      <c r="AO489" t="s">
        <v>91</v>
      </c>
      <c r="AP489" t="s">
        <v>91</v>
      </c>
      <c r="AQ489" t="s">
        <v>91</v>
      </c>
      <c r="AR489" t="s">
        <v>91</v>
      </c>
      <c r="AS489" t="s">
        <v>91</v>
      </c>
      <c r="AT489" t="s">
        <v>91</v>
      </c>
      <c r="AU489" t="s">
        <v>91</v>
      </c>
      <c r="AV489" t="s">
        <v>91</v>
      </c>
      <c r="AW489" t="s">
        <v>91</v>
      </c>
      <c r="AX489" t="s">
        <v>91</v>
      </c>
      <c r="AY489" t="s">
        <v>91</v>
      </c>
      <c r="AZ489" t="s">
        <v>91</v>
      </c>
      <c r="BA489" t="s">
        <v>91</v>
      </c>
      <c r="BB489" t="s">
        <v>91</v>
      </c>
      <c r="BC489" t="s">
        <v>91</v>
      </c>
      <c r="BD489" t="s">
        <v>91</v>
      </c>
      <c r="BE489" t="s">
        <v>91</v>
      </c>
      <c r="BF489" t="s">
        <v>91</v>
      </c>
      <c r="BG489" t="s">
        <v>91</v>
      </c>
      <c r="BH489" t="s">
        <v>91</v>
      </c>
      <c r="BI489">
        <v>1</v>
      </c>
      <c r="BJ489" t="s">
        <v>91</v>
      </c>
      <c r="BK489" t="s">
        <v>91</v>
      </c>
      <c r="BL489" t="s">
        <v>91</v>
      </c>
      <c r="BM489" t="s">
        <v>91</v>
      </c>
      <c r="BN489" t="s">
        <v>91</v>
      </c>
      <c r="BO489" t="s">
        <v>91</v>
      </c>
      <c r="BP489" t="s">
        <v>91</v>
      </c>
      <c r="BQ489" t="s">
        <v>91</v>
      </c>
      <c r="BR489" t="s">
        <v>91</v>
      </c>
      <c r="BS489" t="s">
        <v>91</v>
      </c>
      <c r="BT489" t="s">
        <v>91</v>
      </c>
      <c r="BU489" t="s">
        <v>91</v>
      </c>
      <c r="BV489" t="s">
        <v>91</v>
      </c>
      <c r="BW489" t="s">
        <v>91</v>
      </c>
      <c r="BX489" t="s">
        <v>91</v>
      </c>
      <c r="BY489" t="s">
        <v>91</v>
      </c>
      <c r="BZ489" t="s">
        <v>91</v>
      </c>
      <c r="CA489" t="s">
        <v>91</v>
      </c>
      <c r="CB489" t="s">
        <v>91</v>
      </c>
      <c r="CC489" t="s">
        <v>91</v>
      </c>
      <c r="CD489" t="s">
        <v>91</v>
      </c>
      <c r="CE489" t="s">
        <v>91</v>
      </c>
      <c r="CF489" t="s">
        <v>91</v>
      </c>
      <c r="CG489" t="s">
        <v>91</v>
      </c>
      <c r="CH489" t="s">
        <v>91</v>
      </c>
      <c r="CI489" t="s">
        <v>91</v>
      </c>
    </row>
    <row r="490" spans="1:87" x14ac:dyDescent="0.35">
      <c r="A490" t="s">
        <v>4135</v>
      </c>
      <c r="B490" t="s">
        <v>88</v>
      </c>
      <c r="C490">
        <v>2017</v>
      </c>
      <c r="D490" t="s">
        <v>4136</v>
      </c>
      <c r="E490" t="s">
        <v>4137</v>
      </c>
      <c r="F490" t="s">
        <v>91</v>
      </c>
      <c r="G490" t="s">
        <v>4138</v>
      </c>
      <c r="H490" t="s">
        <v>91</v>
      </c>
      <c r="I490" t="s">
        <v>91</v>
      </c>
      <c r="J490" t="s">
        <v>4139</v>
      </c>
      <c r="K490" t="s">
        <v>4140</v>
      </c>
      <c r="L490">
        <v>2017</v>
      </c>
      <c r="M490" s="7">
        <v>42835.274085648147</v>
      </c>
      <c r="N490" s="7">
        <v>44579.585590277777</v>
      </c>
      <c r="O490" t="s">
        <v>91</v>
      </c>
      <c r="P490" t="s">
        <v>91</v>
      </c>
      <c r="Q490" t="s">
        <v>1459</v>
      </c>
      <c r="R490" t="s">
        <v>91</v>
      </c>
      <c r="S490" t="s">
        <v>91</v>
      </c>
      <c r="T490" t="s">
        <v>91</v>
      </c>
      <c r="U490" t="s">
        <v>91</v>
      </c>
      <c r="V490" t="s">
        <v>4141</v>
      </c>
      <c r="W490" t="s">
        <v>91</v>
      </c>
      <c r="X490" t="s">
        <v>344</v>
      </c>
      <c r="Y490" t="s">
        <v>91</v>
      </c>
      <c r="Z490" t="s">
        <v>91</v>
      </c>
      <c r="AA490" t="s">
        <v>107</v>
      </c>
      <c r="AB490" t="s">
        <v>96</v>
      </c>
      <c r="AC490" t="s">
        <v>91</v>
      </c>
      <c r="AD490" t="s">
        <v>91</v>
      </c>
      <c r="AE490" t="s">
        <v>91</v>
      </c>
      <c r="AF490" t="s">
        <v>91</v>
      </c>
      <c r="AG490" t="s">
        <v>91</v>
      </c>
      <c r="AH490" t="s">
        <v>91</v>
      </c>
      <c r="AI490" t="s">
        <v>91</v>
      </c>
      <c r="AJ490" t="s">
        <v>91</v>
      </c>
      <c r="AK490" t="s">
        <v>91</v>
      </c>
      <c r="AL490" t="s">
        <v>91</v>
      </c>
      <c r="AM490" t="s">
        <v>91</v>
      </c>
      <c r="AN490" t="s">
        <v>2520</v>
      </c>
      <c r="AO490" t="s">
        <v>91</v>
      </c>
      <c r="AP490" t="s">
        <v>91</v>
      </c>
      <c r="AQ490" t="s">
        <v>91</v>
      </c>
      <c r="AR490" t="s">
        <v>91</v>
      </c>
      <c r="AS490" t="s">
        <v>91</v>
      </c>
      <c r="AT490" t="s">
        <v>91</v>
      </c>
      <c r="AU490" t="s">
        <v>91</v>
      </c>
      <c r="AV490" t="s">
        <v>91</v>
      </c>
      <c r="AW490" t="s">
        <v>91</v>
      </c>
      <c r="AX490" t="s">
        <v>91</v>
      </c>
      <c r="AY490" t="s">
        <v>91</v>
      </c>
      <c r="AZ490" t="s">
        <v>91</v>
      </c>
      <c r="BA490" t="s">
        <v>91</v>
      </c>
      <c r="BB490" t="s">
        <v>91</v>
      </c>
      <c r="BC490" t="s">
        <v>91</v>
      </c>
      <c r="BD490" t="s">
        <v>91</v>
      </c>
      <c r="BE490" t="s">
        <v>91</v>
      </c>
      <c r="BF490" t="s">
        <v>91</v>
      </c>
      <c r="BG490" t="s">
        <v>91</v>
      </c>
      <c r="BH490" t="s">
        <v>91</v>
      </c>
      <c r="BI490">
        <v>1</v>
      </c>
      <c r="BJ490" t="s">
        <v>91</v>
      </c>
      <c r="BK490" t="s">
        <v>91</v>
      </c>
      <c r="BL490" t="s">
        <v>91</v>
      </c>
      <c r="BM490" t="s">
        <v>91</v>
      </c>
      <c r="BN490" t="s">
        <v>91</v>
      </c>
      <c r="BO490" t="s">
        <v>91</v>
      </c>
      <c r="BP490" t="s">
        <v>91</v>
      </c>
      <c r="BQ490" t="s">
        <v>91</v>
      </c>
      <c r="BR490" t="s">
        <v>91</v>
      </c>
      <c r="BS490" t="s">
        <v>91</v>
      </c>
      <c r="BT490" t="s">
        <v>91</v>
      </c>
      <c r="BU490" t="s">
        <v>91</v>
      </c>
      <c r="BV490" t="s">
        <v>91</v>
      </c>
      <c r="BW490" t="s">
        <v>91</v>
      </c>
      <c r="BX490" t="s">
        <v>91</v>
      </c>
      <c r="BY490" t="s">
        <v>91</v>
      </c>
      <c r="BZ490" t="s">
        <v>91</v>
      </c>
      <c r="CA490" t="s">
        <v>91</v>
      </c>
      <c r="CB490" t="s">
        <v>91</v>
      </c>
      <c r="CC490" t="s">
        <v>91</v>
      </c>
      <c r="CD490" t="s">
        <v>91</v>
      </c>
      <c r="CE490" t="s">
        <v>91</v>
      </c>
      <c r="CF490" t="s">
        <v>91</v>
      </c>
      <c r="CG490" t="s">
        <v>91</v>
      </c>
      <c r="CH490" t="s">
        <v>91</v>
      </c>
      <c r="CI490" t="s">
        <v>91</v>
      </c>
    </row>
    <row r="491" spans="1:87" x14ac:dyDescent="0.35">
      <c r="A491" t="s">
        <v>4142</v>
      </c>
      <c r="B491" t="s">
        <v>88</v>
      </c>
      <c r="C491">
        <v>2011</v>
      </c>
      <c r="D491" t="s">
        <v>4143</v>
      </c>
      <c r="E491" t="s">
        <v>4144</v>
      </c>
      <c r="F491" t="s">
        <v>91</v>
      </c>
      <c r="G491" t="s">
        <v>4145</v>
      </c>
      <c r="H491" t="s">
        <v>91</v>
      </c>
      <c r="I491" t="s">
        <v>91</v>
      </c>
      <c r="J491" t="s">
        <v>4146</v>
      </c>
      <c r="K491" t="s">
        <v>4147</v>
      </c>
      <c r="L491">
        <v>2011</v>
      </c>
      <c r="M491" s="7">
        <v>42811.578599537039</v>
      </c>
      <c r="N491" s="7">
        <v>44208.597141203703</v>
      </c>
      <c r="O491" t="s">
        <v>91</v>
      </c>
      <c r="P491" t="s">
        <v>91</v>
      </c>
      <c r="Q491" t="s">
        <v>91</v>
      </c>
      <c r="R491" t="s">
        <v>91</v>
      </c>
      <c r="S491" t="s">
        <v>91</v>
      </c>
      <c r="T491" t="s">
        <v>91</v>
      </c>
      <c r="U491" t="s">
        <v>91</v>
      </c>
      <c r="V491" t="s">
        <v>4148</v>
      </c>
      <c r="W491" t="s">
        <v>91</v>
      </c>
      <c r="X491" t="s">
        <v>91</v>
      </c>
      <c r="Y491" t="s">
        <v>91</v>
      </c>
      <c r="Z491" t="s">
        <v>91</v>
      </c>
      <c r="AA491" t="s">
        <v>95</v>
      </c>
      <c r="AB491" t="s">
        <v>96</v>
      </c>
      <c r="AC491" t="s">
        <v>91</v>
      </c>
      <c r="AD491" t="s">
        <v>91</v>
      </c>
      <c r="AE491" t="s">
        <v>91</v>
      </c>
      <c r="AF491" t="s">
        <v>91</v>
      </c>
      <c r="AG491" t="s">
        <v>91</v>
      </c>
      <c r="AH491" t="s">
        <v>91</v>
      </c>
      <c r="AI491" t="s">
        <v>4149</v>
      </c>
      <c r="AJ491" t="s">
        <v>91</v>
      </c>
      <c r="AK491" t="s">
        <v>91</v>
      </c>
      <c r="AL491" t="s">
        <v>91</v>
      </c>
      <c r="AM491" t="s">
        <v>91</v>
      </c>
      <c r="AN491" t="s">
        <v>4150</v>
      </c>
      <c r="AO491" t="s">
        <v>91</v>
      </c>
      <c r="AP491" t="s">
        <v>91</v>
      </c>
      <c r="AQ491" t="s">
        <v>91</v>
      </c>
      <c r="AR491" t="s">
        <v>91</v>
      </c>
      <c r="AS491" t="s">
        <v>91</v>
      </c>
      <c r="AT491" t="s">
        <v>91</v>
      </c>
      <c r="AU491" t="s">
        <v>91</v>
      </c>
      <c r="AV491" t="s">
        <v>91</v>
      </c>
      <c r="AW491" t="s">
        <v>91</v>
      </c>
      <c r="AX491" t="s">
        <v>91</v>
      </c>
      <c r="AY491" t="s">
        <v>91</v>
      </c>
      <c r="AZ491" t="s">
        <v>91</v>
      </c>
      <c r="BA491" t="s">
        <v>91</v>
      </c>
      <c r="BB491" t="s">
        <v>91</v>
      </c>
      <c r="BC491" t="s">
        <v>91</v>
      </c>
      <c r="BD491" t="s">
        <v>91</v>
      </c>
      <c r="BE491" t="s">
        <v>91</v>
      </c>
      <c r="BF491" t="s">
        <v>91</v>
      </c>
      <c r="BG491" t="s">
        <v>91</v>
      </c>
      <c r="BH491" t="s">
        <v>91</v>
      </c>
      <c r="BI491">
        <v>1</v>
      </c>
      <c r="BJ491" t="s">
        <v>91</v>
      </c>
      <c r="BK491" t="s">
        <v>91</v>
      </c>
      <c r="BL491" t="s">
        <v>91</v>
      </c>
      <c r="BM491" t="s">
        <v>91</v>
      </c>
      <c r="BN491" t="s">
        <v>91</v>
      </c>
      <c r="BO491" t="s">
        <v>91</v>
      </c>
      <c r="BP491" t="s">
        <v>91</v>
      </c>
      <c r="BQ491" t="s">
        <v>91</v>
      </c>
      <c r="BR491" t="s">
        <v>91</v>
      </c>
      <c r="BS491" t="s">
        <v>91</v>
      </c>
      <c r="BT491" t="s">
        <v>91</v>
      </c>
      <c r="BU491" t="s">
        <v>91</v>
      </c>
      <c r="BV491" t="s">
        <v>91</v>
      </c>
      <c r="BW491" t="s">
        <v>91</v>
      </c>
      <c r="BX491" t="s">
        <v>91</v>
      </c>
      <c r="BY491" t="s">
        <v>91</v>
      </c>
      <c r="BZ491" t="s">
        <v>91</v>
      </c>
      <c r="CA491" t="s">
        <v>91</v>
      </c>
      <c r="CB491" t="s">
        <v>91</v>
      </c>
      <c r="CC491" t="s">
        <v>91</v>
      </c>
      <c r="CD491" t="s">
        <v>91</v>
      </c>
      <c r="CE491" t="s">
        <v>91</v>
      </c>
      <c r="CF491" t="s">
        <v>91</v>
      </c>
      <c r="CG491" t="s">
        <v>91</v>
      </c>
      <c r="CH491" t="s">
        <v>91</v>
      </c>
      <c r="CI491" t="s">
        <v>91</v>
      </c>
    </row>
    <row r="492" spans="1:87" x14ac:dyDescent="0.35">
      <c r="A492" t="s">
        <v>4151</v>
      </c>
      <c r="B492" t="s">
        <v>88</v>
      </c>
      <c r="C492">
        <v>2018</v>
      </c>
      <c r="D492" t="s">
        <v>4152</v>
      </c>
      <c r="E492" t="s">
        <v>4153</v>
      </c>
      <c r="F492" t="s">
        <v>91</v>
      </c>
      <c r="G492" t="s">
        <v>4154</v>
      </c>
      <c r="H492" t="s">
        <v>91</v>
      </c>
      <c r="I492" t="s">
        <v>91</v>
      </c>
      <c r="J492" t="s">
        <v>4155</v>
      </c>
      <c r="K492" t="s">
        <v>4156</v>
      </c>
      <c r="L492">
        <v>2018</v>
      </c>
      <c r="M492" s="7">
        <v>43123.4534375</v>
      </c>
      <c r="N492" s="7">
        <v>44579.585509259261</v>
      </c>
      <c r="O492" t="s">
        <v>91</v>
      </c>
      <c r="P492" t="s">
        <v>91</v>
      </c>
      <c r="Q492" t="s">
        <v>1751</v>
      </c>
      <c r="R492" t="s">
        <v>91</v>
      </c>
      <c r="S492" t="s">
        <v>91</v>
      </c>
      <c r="T492" t="s">
        <v>91</v>
      </c>
      <c r="U492" t="s">
        <v>91</v>
      </c>
      <c r="V492" t="s">
        <v>4157</v>
      </c>
      <c r="W492" t="s">
        <v>91</v>
      </c>
      <c r="X492" t="s">
        <v>413</v>
      </c>
      <c r="Y492" t="s">
        <v>91</v>
      </c>
      <c r="Z492" t="s">
        <v>91</v>
      </c>
      <c r="AA492" t="s">
        <v>107</v>
      </c>
      <c r="AB492" t="s">
        <v>96</v>
      </c>
      <c r="AC492" t="s">
        <v>91</v>
      </c>
      <c r="AD492" t="s">
        <v>91</v>
      </c>
      <c r="AE492" t="s">
        <v>91</v>
      </c>
      <c r="AF492" t="s">
        <v>91</v>
      </c>
      <c r="AG492" t="s">
        <v>91</v>
      </c>
      <c r="AH492" t="s">
        <v>91</v>
      </c>
      <c r="AI492" t="s">
        <v>91</v>
      </c>
      <c r="AJ492" t="s">
        <v>91</v>
      </c>
      <c r="AK492" t="s">
        <v>91</v>
      </c>
      <c r="AL492" t="s">
        <v>91</v>
      </c>
      <c r="AM492" t="s">
        <v>91</v>
      </c>
      <c r="AN492" t="s">
        <v>2520</v>
      </c>
      <c r="AO492" t="s">
        <v>91</v>
      </c>
      <c r="AP492" t="s">
        <v>91</v>
      </c>
      <c r="AQ492" t="s">
        <v>91</v>
      </c>
      <c r="AR492" t="s">
        <v>91</v>
      </c>
      <c r="AS492" t="s">
        <v>91</v>
      </c>
      <c r="AT492" t="s">
        <v>91</v>
      </c>
      <c r="AU492" t="s">
        <v>91</v>
      </c>
      <c r="AV492" t="s">
        <v>91</v>
      </c>
      <c r="AW492" t="s">
        <v>91</v>
      </c>
      <c r="AX492" t="s">
        <v>91</v>
      </c>
      <c r="AY492" t="s">
        <v>91</v>
      </c>
      <c r="AZ492" t="s">
        <v>91</v>
      </c>
      <c r="BA492" t="s">
        <v>91</v>
      </c>
      <c r="BB492" t="s">
        <v>91</v>
      </c>
      <c r="BC492" t="s">
        <v>91</v>
      </c>
      <c r="BD492" t="s">
        <v>91</v>
      </c>
      <c r="BE492" t="s">
        <v>91</v>
      </c>
      <c r="BF492" t="s">
        <v>91</v>
      </c>
      <c r="BG492" t="s">
        <v>91</v>
      </c>
      <c r="BH492" t="s">
        <v>91</v>
      </c>
      <c r="BI492">
        <v>1</v>
      </c>
      <c r="BJ492" t="s">
        <v>91</v>
      </c>
      <c r="BK492" t="s">
        <v>91</v>
      </c>
      <c r="BL492" t="s">
        <v>91</v>
      </c>
      <c r="BM492" t="s">
        <v>91</v>
      </c>
      <c r="BN492" t="s">
        <v>91</v>
      </c>
      <c r="BO492" t="s">
        <v>91</v>
      </c>
      <c r="BP492" t="s">
        <v>91</v>
      </c>
      <c r="BQ492" t="s">
        <v>91</v>
      </c>
      <c r="BR492" t="s">
        <v>91</v>
      </c>
      <c r="BS492" t="s">
        <v>91</v>
      </c>
      <c r="BT492" t="s">
        <v>91</v>
      </c>
      <c r="BU492" t="s">
        <v>91</v>
      </c>
      <c r="BV492" t="s">
        <v>91</v>
      </c>
      <c r="BW492" t="s">
        <v>91</v>
      </c>
      <c r="BX492" t="s">
        <v>91</v>
      </c>
      <c r="BY492" t="s">
        <v>91</v>
      </c>
      <c r="BZ492" t="s">
        <v>91</v>
      </c>
      <c r="CA492" t="s">
        <v>91</v>
      </c>
      <c r="CB492" t="s">
        <v>91</v>
      </c>
      <c r="CC492" t="s">
        <v>91</v>
      </c>
      <c r="CD492" t="s">
        <v>91</v>
      </c>
      <c r="CE492" t="s">
        <v>91</v>
      </c>
      <c r="CF492" t="s">
        <v>91</v>
      </c>
      <c r="CG492" t="s">
        <v>91</v>
      </c>
      <c r="CH492" t="s">
        <v>91</v>
      </c>
      <c r="CI492" t="s">
        <v>91</v>
      </c>
    </row>
    <row r="493" spans="1:87" x14ac:dyDescent="0.35">
      <c r="A493" t="s">
        <v>4158</v>
      </c>
      <c r="B493" t="s">
        <v>88</v>
      </c>
      <c r="C493">
        <v>2016</v>
      </c>
      <c r="D493" t="s">
        <v>4159</v>
      </c>
      <c r="E493" t="s">
        <v>4160</v>
      </c>
      <c r="F493" t="s">
        <v>91</v>
      </c>
      <c r="G493" t="s">
        <v>4161</v>
      </c>
      <c r="H493" t="s">
        <v>91</v>
      </c>
      <c r="I493" t="s">
        <v>91</v>
      </c>
      <c r="J493" t="s">
        <v>4162</v>
      </c>
      <c r="K493" t="s">
        <v>4163</v>
      </c>
      <c r="L493">
        <v>2016</v>
      </c>
      <c r="M493" s="7">
        <v>42811.578599537039</v>
      </c>
      <c r="N493" s="7">
        <v>44579.585682870369</v>
      </c>
      <c r="O493" t="s">
        <v>91</v>
      </c>
      <c r="P493" t="s">
        <v>91</v>
      </c>
      <c r="Q493" t="s">
        <v>238</v>
      </c>
      <c r="R493" t="s">
        <v>91</v>
      </c>
      <c r="S493" t="s">
        <v>91</v>
      </c>
      <c r="T493" t="s">
        <v>91</v>
      </c>
      <c r="U493" t="s">
        <v>91</v>
      </c>
      <c r="V493" t="s">
        <v>4164</v>
      </c>
      <c r="W493" t="s">
        <v>91</v>
      </c>
      <c r="X493" t="s">
        <v>386</v>
      </c>
      <c r="Y493" t="s">
        <v>91</v>
      </c>
      <c r="Z493" t="s">
        <v>91</v>
      </c>
      <c r="AA493" t="s">
        <v>107</v>
      </c>
      <c r="AB493" t="s">
        <v>96</v>
      </c>
      <c r="AC493" t="s">
        <v>91</v>
      </c>
      <c r="AD493" t="s">
        <v>91</v>
      </c>
      <c r="AE493" t="s">
        <v>91</v>
      </c>
      <c r="AF493" t="s">
        <v>91</v>
      </c>
      <c r="AG493" t="s">
        <v>91</v>
      </c>
      <c r="AH493" t="s">
        <v>91</v>
      </c>
      <c r="AI493" t="s">
        <v>91</v>
      </c>
      <c r="AJ493" t="s">
        <v>91</v>
      </c>
      <c r="AK493" t="s">
        <v>91</v>
      </c>
      <c r="AL493" t="s">
        <v>91</v>
      </c>
      <c r="AM493" t="s">
        <v>91</v>
      </c>
      <c r="AN493" t="s">
        <v>4165</v>
      </c>
      <c r="AO493" t="s">
        <v>91</v>
      </c>
      <c r="AP493" t="s">
        <v>91</v>
      </c>
      <c r="AQ493" t="s">
        <v>91</v>
      </c>
      <c r="AR493" t="s">
        <v>91</v>
      </c>
      <c r="AS493" t="s">
        <v>91</v>
      </c>
      <c r="AT493" t="s">
        <v>91</v>
      </c>
      <c r="AU493" t="s">
        <v>91</v>
      </c>
      <c r="AV493" t="s">
        <v>91</v>
      </c>
      <c r="AW493" t="s">
        <v>91</v>
      </c>
      <c r="AX493" t="s">
        <v>91</v>
      </c>
      <c r="AY493" t="s">
        <v>91</v>
      </c>
      <c r="AZ493" t="s">
        <v>91</v>
      </c>
      <c r="BA493" t="s">
        <v>91</v>
      </c>
      <c r="BB493" t="s">
        <v>91</v>
      </c>
      <c r="BC493" t="s">
        <v>91</v>
      </c>
      <c r="BD493" t="s">
        <v>91</v>
      </c>
      <c r="BE493" t="s">
        <v>91</v>
      </c>
      <c r="BF493" t="s">
        <v>91</v>
      </c>
      <c r="BG493" t="s">
        <v>91</v>
      </c>
      <c r="BH493" t="s">
        <v>91</v>
      </c>
      <c r="BI493">
        <v>1</v>
      </c>
      <c r="BJ493" t="s">
        <v>91</v>
      </c>
      <c r="BK493" t="s">
        <v>91</v>
      </c>
      <c r="BL493" t="s">
        <v>91</v>
      </c>
      <c r="BM493" t="s">
        <v>91</v>
      </c>
      <c r="BN493" t="s">
        <v>91</v>
      </c>
      <c r="BO493" t="s">
        <v>91</v>
      </c>
      <c r="BP493" t="s">
        <v>91</v>
      </c>
      <c r="BQ493" t="s">
        <v>91</v>
      </c>
      <c r="BR493" t="s">
        <v>91</v>
      </c>
      <c r="BS493" t="s">
        <v>91</v>
      </c>
      <c r="BT493" t="s">
        <v>91</v>
      </c>
      <c r="BU493" t="s">
        <v>91</v>
      </c>
      <c r="BV493" t="s">
        <v>91</v>
      </c>
      <c r="BW493" t="s">
        <v>91</v>
      </c>
      <c r="BX493" t="s">
        <v>91</v>
      </c>
      <c r="BY493" t="s">
        <v>91</v>
      </c>
      <c r="BZ493" t="s">
        <v>91</v>
      </c>
      <c r="CA493" t="s">
        <v>91</v>
      </c>
      <c r="CB493" t="s">
        <v>91</v>
      </c>
      <c r="CC493" t="s">
        <v>91</v>
      </c>
      <c r="CD493" t="s">
        <v>91</v>
      </c>
      <c r="CE493" t="s">
        <v>91</v>
      </c>
      <c r="CF493" t="s">
        <v>91</v>
      </c>
      <c r="CG493" t="s">
        <v>91</v>
      </c>
      <c r="CH493" t="s">
        <v>91</v>
      </c>
      <c r="CI493" t="s">
        <v>91</v>
      </c>
    </row>
    <row r="494" spans="1:87" x14ac:dyDescent="0.35">
      <c r="A494" t="s">
        <v>4166</v>
      </c>
      <c r="B494" t="s">
        <v>88</v>
      </c>
      <c r="C494">
        <v>2009</v>
      </c>
      <c r="D494" t="s">
        <v>4167</v>
      </c>
      <c r="E494" t="s">
        <v>4168</v>
      </c>
      <c r="F494" t="s">
        <v>91</v>
      </c>
      <c r="G494" t="s">
        <v>4169</v>
      </c>
      <c r="H494" t="s">
        <v>91</v>
      </c>
      <c r="I494" t="s">
        <v>91</v>
      </c>
      <c r="J494" t="s">
        <v>4170</v>
      </c>
      <c r="K494" t="s">
        <v>4171</v>
      </c>
      <c r="L494">
        <v>2009</v>
      </c>
      <c r="M494" s="7">
        <v>42811.578599537039</v>
      </c>
      <c r="N494" s="7">
        <v>44691.526400462964</v>
      </c>
      <c r="O494" t="s">
        <v>91</v>
      </c>
      <c r="P494" t="s">
        <v>91</v>
      </c>
      <c r="Q494" t="s">
        <v>91</v>
      </c>
      <c r="R494" t="s">
        <v>91</v>
      </c>
      <c r="S494" t="s">
        <v>91</v>
      </c>
      <c r="T494" t="s">
        <v>91</v>
      </c>
      <c r="U494" t="s">
        <v>91</v>
      </c>
      <c r="V494" t="s">
        <v>4172</v>
      </c>
      <c r="W494" t="s">
        <v>91</v>
      </c>
      <c r="X494" t="s">
        <v>688</v>
      </c>
      <c r="Y494" t="s">
        <v>91</v>
      </c>
      <c r="Z494" t="s">
        <v>91</v>
      </c>
      <c r="AA494" t="s">
        <v>95</v>
      </c>
      <c r="AB494" t="s">
        <v>96</v>
      </c>
      <c r="AC494" t="s">
        <v>91</v>
      </c>
      <c r="AD494" t="s">
        <v>91</v>
      </c>
      <c r="AE494" t="s">
        <v>91</v>
      </c>
      <c r="AF494" t="s">
        <v>91</v>
      </c>
      <c r="AG494" t="s">
        <v>91</v>
      </c>
      <c r="AH494" t="s">
        <v>91</v>
      </c>
      <c r="AI494" t="s">
        <v>91</v>
      </c>
      <c r="AJ494" t="s">
        <v>91</v>
      </c>
      <c r="AK494" t="s">
        <v>91</v>
      </c>
      <c r="AL494" t="s">
        <v>91</v>
      </c>
      <c r="AM494" t="s">
        <v>91</v>
      </c>
      <c r="AN494" t="s">
        <v>2520</v>
      </c>
      <c r="AO494" t="s">
        <v>91</v>
      </c>
      <c r="AP494" t="s">
        <v>91</v>
      </c>
      <c r="AQ494" t="s">
        <v>91</v>
      </c>
      <c r="AR494" t="s">
        <v>91</v>
      </c>
      <c r="AS494" t="s">
        <v>91</v>
      </c>
      <c r="AT494" t="s">
        <v>91</v>
      </c>
      <c r="AU494" t="s">
        <v>91</v>
      </c>
      <c r="AV494" t="s">
        <v>91</v>
      </c>
      <c r="AW494" t="s">
        <v>91</v>
      </c>
      <c r="AX494" t="s">
        <v>91</v>
      </c>
      <c r="AY494" t="s">
        <v>91</v>
      </c>
      <c r="AZ494" t="s">
        <v>91</v>
      </c>
      <c r="BA494" t="s">
        <v>91</v>
      </c>
      <c r="BB494" t="s">
        <v>91</v>
      </c>
      <c r="BC494" t="s">
        <v>91</v>
      </c>
      <c r="BD494" t="s">
        <v>91</v>
      </c>
      <c r="BE494" t="s">
        <v>91</v>
      </c>
      <c r="BF494" t="s">
        <v>91</v>
      </c>
      <c r="BG494" t="s">
        <v>91</v>
      </c>
      <c r="BH494" t="s">
        <v>91</v>
      </c>
      <c r="BI494">
        <v>1</v>
      </c>
      <c r="BJ494" t="s">
        <v>91</v>
      </c>
      <c r="BK494" t="s">
        <v>91</v>
      </c>
      <c r="BL494" t="s">
        <v>91</v>
      </c>
      <c r="BM494" t="s">
        <v>91</v>
      </c>
      <c r="BN494" t="s">
        <v>91</v>
      </c>
      <c r="BO494" t="s">
        <v>91</v>
      </c>
      <c r="BP494" t="s">
        <v>91</v>
      </c>
      <c r="BQ494" t="s">
        <v>91</v>
      </c>
      <c r="BR494" t="s">
        <v>91</v>
      </c>
      <c r="BS494" t="s">
        <v>91</v>
      </c>
      <c r="BT494" t="s">
        <v>91</v>
      </c>
      <c r="BU494" t="s">
        <v>91</v>
      </c>
      <c r="BV494" t="s">
        <v>91</v>
      </c>
      <c r="BW494" t="s">
        <v>91</v>
      </c>
      <c r="BX494" t="s">
        <v>91</v>
      </c>
      <c r="BY494" t="s">
        <v>91</v>
      </c>
      <c r="BZ494" t="s">
        <v>91</v>
      </c>
      <c r="CA494" t="s">
        <v>91</v>
      </c>
      <c r="CB494" t="s">
        <v>91</v>
      </c>
      <c r="CC494" t="s">
        <v>91</v>
      </c>
      <c r="CD494" t="s">
        <v>91</v>
      </c>
      <c r="CE494" t="s">
        <v>91</v>
      </c>
      <c r="CF494" t="s">
        <v>91</v>
      </c>
      <c r="CG494" t="s">
        <v>91</v>
      </c>
      <c r="CH494" t="s">
        <v>91</v>
      </c>
      <c r="CI494" t="s">
        <v>91</v>
      </c>
    </row>
    <row r="495" spans="1:87" x14ac:dyDescent="0.35">
      <c r="A495" t="s">
        <v>4173</v>
      </c>
      <c r="B495" t="s">
        <v>88</v>
      </c>
      <c r="C495">
        <v>2013</v>
      </c>
      <c r="D495" t="s">
        <v>4174</v>
      </c>
      <c r="E495" t="s">
        <v>4175</v>
      </c>
      <c r="F495" t="s">
        <v>91</v>
      </c>
      <c r="G495" t="s">
        <v>4176</v>
      </c>
      <c r="H495" t="s">
        <v>91</v>
      </c>
      <c r="I495" t="s">
        <v>91</v>
      </c>
      <c r="J495" t="s">
        <v>4177</v>
      </c>
      <c r="K495" t="s">
        <v>4178</v>
      </c>
      <c r="L495">
        <v>2013</v>
      </c>
      <c r="M495" s="7">
        <v>42811.578599537039</v>
      </c>
      <c r="N495" s="7">
        <v>44208.594675925924</v>
      </c>
      <c r="O495" t="s">
        <v>91</v>
      </c>
      <c r="P495" t="s">
        <v>91</v>
      </c>
      <c r="Q495" t="s">
        <v>91</v>
      </c>
      <c r="R495" t="s">
        <v>91</v>
      </c>
      <c r="S495" t="s">
        <v>91</v>
      </c>
      <c r="T495" t="s">
        <v>91</v>
      </c>
      <c r="U495" t="s">
        <v>91</v>
      </c>
      <c r="V495" t="s">
        <v>4179</v>
      </c>
      <c r="W495" t="s">
        <v>91</v>
      </c>
      <c r="X495" t="s">
        <v>91</v>
      </c>
      <c r="Y495" t="s">
        <v>91</v>
      </c>
      <c r="Z495" t="s">
        <v>91</v>
      </c>
      <c r="AA495" t="s">
        <v>95</v>
      </c>
      <c r="AB495" t="s">
        <v>96</v>
      </c>
      <c r="AC495" t="s">
        <v>91</v>
      </c>
      <c r="AD495" t="s">
        <v>91</v>
      </c>
      <c r="AE495" t="s">
        <v>91</v>
      </c>
      <c r="AF495" t="s">
        <v>91</v>
      </c>
      <c r="AG495" t="s">
        <v>91</v>
      </c>
      <c r="AH495" t="s">
        <v>91</v>
      </c>
      <c r="AI495" t="s">
        <v>4180</v>
      </c>
      <c r="AJ495" t="s">
        <v>91</v>
      </c>
      <c r="AK495" t="s">
        <v>91</v>
      </c>
      <c r="AL495" t="s">
        <v>91</v>
      </c>
      <c r="AM495" t="s">
        <v>91</v>
      </c>
      <c r="AN495" t="s">
        <v>4181</v>
      </c>
      <c r="AO495" t="s">
        <v>91</v>
      </c>
      <c r="AP495" t="s">
        <v>91</v>
      </c>
      <c r="AQ495" t="s">
        <v>91</v>
      </c>
      <c r="AR495" t="s">
        <v>91</v>
      </c>
      <c r="AS495" t="s">
        <v>91</v>
      </c>
      <c r="AT495" t="s">
        <v>91</v>
      </c>
      <c r="AU495" t="s">
        <v>91</v>
      </c>
      <c r="AV495" t="s">
        <v>91</v>
      </c>
      <c r="AW495" t="s">
        <v>91</v>
      </c>
      <c r="AX495" t="s">
        <v>91</v>
      </c>
      <c r="AY495" t="s">
        <v>91</v>
      </c>
      <c r="AZ495" t="s">
        <v>91</v>
      </c>
      <c r="BA495" t="s">
        <v>91</v>
      </c>
      <c r="BB495" t="s">
        <v>91</v>
      </c>
      <c r="BC495" t="s">
        <v>91</v>
      </c>
      <c r="BD495" t="s">
        <v>91</v>
      </c>
      <c r="BE495" t="s">
        <v>91</v>
      </c>
      <c r="BF495" t="s">
        <v>91</v>
      </c>
      <c r="BG495" t="s">
        <v>91</v>
      </c>
      <c r="BH495" t="s">
        <v>91</v>
      </c>
      <c r="BI495">
        <v>2</v>
      </c>
      <c r="BJ495" t="s">
        <v>91</v>
      </c>
      <c r="BK495" t="s">
        <v>91</v>
      </c>
      <c r="BL495" t="s">
        <v>91</v>
      </c>
      <c r="BM495" t="s">
        <v>91</v>
      </c>
      <c r="BN495" t="s">
        <v>91</v>
      </c>
      <c r="BO495" t="s">
        <v>91</v>
      </c>
      <c r="BP495" t="s">
        <v>91</v>
      </c>
      <c r="BQ495" t="s">
        <v>91</v>
      </c>
      <c r="BR495" t="s">
        <v>91</v>
      </c>
      <c r="BS495" t="s">
        <v>91</v>
      </c>
      <c r="BT495" t="s">
        <v>91</v>
      </c>
      <c r="BU495" t="s">
        <v>91</v>
      </c>
      <c r="BV495" t="s">
        <v>91</v>
      </c>
      <c r="BW495" t="s">
        <v>91</v>
      </c>
      <c r="BX495" t="s">
        <v>91</v>
      </c>
      <c r="BY495" t="s">
        <v>91</v>
      </c>
      <c r="BZ495" t="s">
        <v>91</v>
      </c>
      <c r="CA495" t="s">
        <v>91</v>
      </c>
      <c r="CB495" t="s">
        <v>91</v>
      </c>
      <c r="CC495" t="s">
        <v>91</v>
      </c>
      <c r="CD495" t="s">
        <v>91</v>
      </c>
      <c r="CE495" t="s">
        <v>91</v>
      </c>
      <c r="CF495" t="s">
        <v>91</v>
      </c>
      <c r="CG495" t="s">
        <v>91</v>
      </c>
      <c r="CH495" t="s">
        <v>91</v>
      </c>
      <c r="CI495" t="s">
        <v>91</v>
      </c>
    </row>
    <row r="496" spans="1:87" x14ac:dyDescent="0.35">
      <c r="A496" t="s">
        <v>4182</v>
      </c>
      <c r="B496" t="s">
        <v>88</v>
      </c>
      <c r="C496">
        <v>1996</v>
      </c>
      <c r="D496" t="s">
        <v>4183</v>
      </c>
      <c r="E496" t="s">
        <v>4184</v>
      </c>
      <c r="F496" t="s">
        <v>91</v>
      </c>
      <c r="G496" t="s">
        <v>4185</v>
      </c>
      <c r="H496" t="s">
        <v>91</v>
      </c>
      <c r="I496" t="s">
        <v>91</v>
      </c>
      <c r="J496" t="s">
        <v>4186</v>
      </c>
      <c r="K496" t="s">
        <v>4187</v>
      </c>
      <c r="L496">
        <v>1996</v>
      </c>
      <c r="M496" s="7">
        <v>42811.578599537039</v>
      </c>
      <c r="N496" s="7">
        <v>44208.593530092592</v>
      </c>
      <c r="O496" t="s">
        <v>91</v>
      </c>
      <c r="P496" t="s">
        <v>91</v>
      </c>
      <c r="Q496" t="s">
        <v>91</v>
      </c>
      <c r="R496" t="s">
        <v>91</v>
      </c>
      <c r="S496" t="s">
        <v>91</v>
      </c>
      <c r="T496" t="s">
        <v>91</v>
      </c>
      <c r="U496" t="s">
        <v>91</v>
      </c>
      <c r="V496" t="s">
        <v>4188</v>
      </c>
      <c r="W496" t="s">
        <v>91</v>
      </c>
      <c r="X496" t="s">
        <v>688</v>
      </c>
      <c r="Y496" t="s">
        <v>91</v>
      </c>
      <c r="Z496" t="s">
        <v>91</v>
      </c>
      <c r="AA496" t="s">
        <v>95</v>
      </c>
      <c r="AB496" t="s">
        <v>96</v>
      </c>
      <c r="AC496" t="s">
        <v>91</v>
      </c>
      <c r="AD496" t="s">
        <v>91</v>
      </c>
      <c r="AE496" t="s">
        <v>91</v>
      </c>
      <c r="AF496" t="s">
        <v>91</v>
      </c>
      <c r="AG496" t="s">
        <v>91</v>
      </c>
      <c r="AH496" t="s">
        <v>91</v>
      </c>
      <c r="AI496" t="s">
        <v>4189</v>
      </c>
      <c r="AJ496" t="s">
        <v>91</v>
      </c>
      <c r="AK496" t="s">
        <v>91</v>
      </c>
      <c r="AL496" t="s">
        <v>91</v>
      </c>
      <c r="AM496" t="s">
        <v>91</v>
      </c>
      <c r="AN496" t="s">
        <v>2520</v>
      </c>
      <c r="AO496" t="s">
        <v>91</v>
      </c>
      <c r="AP496" t="s">
        <v>91</v>
      </c>
      <c r="AQ496" t="s">
        <v>91</v>
      </c>
      <c r="AR496" t="s">
        <v>91</v>
      </c>
      <c r="AS496" t="s">
        <v>91</v>
      </c>
      <c r="AT496" t="s">
        <v>91</v>
      </c>
      <c r="AU496" t="s">
        <v>91</v>
      </c>
      <c r="AV496" t="s">
        <v>91</v>
      </c>
      <c r="AW496" t="s">
        <v>91</v>
      </c>
      <c r="AX496" t="s">
        <v>91</v>
      </c>
      <c r="AY496" t="s">
        <v>91</v>
      </c>
      <c r="AZ496" t="s">
        <v>91</v>
      </c>
      <c r="BA496" t="s">
        <v>91</v>
      </c>
      <c r="BB496" t="s">
        <v>91</v>
      </c>
      <c r="BC496" t="s">
        <v>91</v>
      </c>
      <c r="BD496" t="s">
        <v>91</v>
      </c>
      <c r="BE496" t="s">
        <v>91</v>
      </c>
      <c r="BF496" t="s">
        <v>91</v>
      </c>
      <c r="BG496" t="s">
        <v>91</v>
      </c>
      <c r="BH496" t="s">
        <v>91</v>
      </c>
      <c r="BI496">
        <v>1</v>
      </c>
      <c r="BJ496" t="s">
        <v>91</v>
      </c>
      <c r="BK496" t="s">
        <v>91</v>
      </c>
      <c r="BL496" t="s">
        <v>91</v>
      </c>
      <c r="BM496" t="s">
        <v>91</v>
      </c>
      <c r="BN496" t="s">
        <v>91</v>
      </c>
      <c r="BO496" t="s">
        <v>91</v>
      </c>
      <c r="BP496" t="s">
        <v>91</v>
      </c>
      <c r="BQ496" t="s">
        <v>91</v>
      </c>
      <c r="BR496" t="s">
        <v>91</v>
      </c>
      <c r="BS496" t="s">
        <v>91</v>
      </c>
      <c r="BT496" t="s">
        <v>91</v>
      </c>
      <c r="BU496" t="s">
        <v>91</v>
      </c>
      <c r="BV496" t="s">
        <v>91</v>
      </c>
      <c r="BW496" t="s">
        <v>91</v>
      </c>
      <c r="BX496" t="s">
        <v>91</v>
      </c>
      <c r="BY496" t="s">
        <v>91</v>
      </c>
      <c r="BZ496" t="s">
        <v>91</v>
      </c>
      <c r="CA496" t="s">
        <v>91</v>
      </c>
      <c r="CB496" t="s">
        <v>91</v>
      </c>
      <c r="CC496" t="s">
        <v>91</v>
      </c>
      <c r="CD496" t="s">
        <v>91</v>
      </c>
      <c r="CE496" t="s">
        <v>91</v>
      </c>
      <c r="CF496" t="s">
        <v>91</v>
      </c>
      <c r="CG496" t="s">
        <v>91</v>
      </c>
      <c r="CH496" t="s">
        <v>91</v>
      </c>
      <c r="CI496" t="s">
        <v>91</v>
      </c>
    </row>
    <row r="497" spans="1:87" x14ac:dyDescent="0.35">
      <c r="A497" t="s">
        <v>4190</v>
      </c>
      <c r="B497" t="s">
        <v>88</v>
      </c>
      <c r="C497">
        <v>2019</v>
      </c>
      <c r="D497" t="s">
        <v>4191</v>
      </c>
      <c r="E497" t="s">
        <v>4192</v>
      </c>
      <c r="F497" t="s">
        <v>91</v>
      </c>
      <c r="G497" t="s">
        <v>4193</v>
      </c>
      <c r="H497" t="s">
        <v>91</v>
      </c>
      <c r="I497" t="s">
        <v>91</v>
      </c>
      <c r="J497" t="s">
        <v>4194</v>
      </c>
      <c r="K497" t="s">
        <v>4195</v>
      </c>
      <c r="L497">
        <v>2019</v>
      </c>
      <c r="M497" s="7">
        <v>43532.390520833331</v>
      </c>
      <c r="N497" s="7">
        <v>44579.585405092592</v>
      </c>
      <c r="O497" t="s">
        <v>91</v>
      </c>
      <c r="P497" t="s">
        <v>91</v>
      </c>
      <c r="Q497" t="s">
        <v>4196</v>
      </c>
      <c r="R497" t="s">
        <v>91</v>
      </c>
      <c r="S497" t="s">
        <v>91</v>
      </c>
      <c r="T497" t="s">
        <v>91</v>
      </c>
      <c r="U497" t="s">
        <v>91</v>
      </c>
      <c r="V497" t="s">
        <v>4197</v>
      </c>
      <c r="W497" t="s">
        <v>91</v>
      </c>
      <c r="X497" t="s">
        <v>91</v>
      </c>
      <c r="Y497" t="s">
        <v>91</v>
      </c>
      <c r="Z497" t="s">
        <v>91</v>
      </c>
      <c r="AA497" t="s">
        <v>107</v>
      </c>
      <c r="AB497" t="s">
        <v>96</v>
      </c>
      <c r="AC497" t="s">
        <v>91</v>
      </c>
      <c r="AD497" t="s">
        <v>91</v>
      </c>
      <c r="AE497" t="s">
        <v>91</v>
      </c>
      <c r="AF497" t="s">
        <v>91</v>
      </c>
      <c r="AG497" t="s">
        <v>91</v>
      </c>
      <c r="AH497" t="s">
        <v>91</v>
      </c>
      <c r="AI497" t="s">
        <v>91</v>
      </c>
      <c r="AJ497" t="s">
        <v>91</v>
      </c>
      <c r="AK497" t="s">
        <v>91</v>
      </c>
      <c r="AL497" t="s">
        <v>91</v>
      </c>
      <c r="AM497" t="s">
        <v>91</v>
      </c>
      <c r="AN497" t="s">
        <v>1858</v>
      </c>
      <c r="AO497" t="s">
        <v>91</v>
      </c>
      <c r="AP497" t="s">
        <v>91</v>
      </c>
      <c r="AQ497" t="s">
        <v>91</v>
      </c>
      <c r="AR497" t="s">
        <v>91</v>
      </c>
      <c r="AS497" t="s">
        <v>91</v>
      </c>
      <c r="AT497" t="s">
        <v>91</v>
      </c>
      <c r="AU497" t="s">
        <v>91</v>
      </c>
      <c r="AV497" t="s">
        <v>91</v>
      </c>
      <c r="AW497" t="s">
        <v>91</v>
      </c>
      <c r="AX497" t="s">
        <v>91</v>
      </c>
      <c r="AY497" t="s">
        <v>91</v>
      </c>
      <c r="AZ497" t="s">
        <v>91</v>
      </c>
      <c r="BA497" t="s">
        <v>91</v>
      </c>
      <c r="BB497" t="s">
        <v>91</v>
      </c>
      <c r="BC497" t="s">
        <v>91</v>
      </c>
      <c r="BD497" t="s">
        <v>91</v>
      </c>
      <c r="BE497" t="s">
        <v>91</v>
      </c>
      <c r="BF497" t="s">
        <v>91</v>
      </c>
      <c r="BG497" t="s">
        <v>91</v>
      </c>
      <c r="BH497" t="s">
        <v>91</v>
      </c>
      <c r="BI497">
        <v>1</v>
      </c>
      <c r="BJ497" t="s">
        <v>91</v>
      </c>
      <c r="BK497" t="s">
        <v>91</v>
      </c>
      <c r="BL497" t="s">
        <v>91</v>
      </c>
      <c r="BM497" t="s">
        <v>91</v>
      </c>
      <c r="BN497" t="s">
        <v>91</v>
      </c>
      <c r="BO497" t="s">
        <v>91</v>
      </c>
      <c r="BP497" t="s">
        <v>91</v>
      </c>
      <c r="BQ497" t="s">
        <v>91</v>
      </c>
      <c r="BR497" t="s">
        <v>91</v>
      </c>
      <c r="BS497" t="s">
        <v>91</v>
      </c>
      <c r="BT497" t="s">
        <v>91</v>
      </c>
      <c r="BU497" t="s">
        <v>91</v>
      </c>
      <c r="BV497" t="s">
        <v>91</v>
      </c>
      <c r="BW497" t="s">
        <v>91</v>
      </c>
      <c r="BX497" t="s">
        <v>91</v>
      </c>
      <c r="BY497" t="s">
        <v>91</v>
      </c>
      <c r="BZ497" t="s">
        <v>91</v>
      </c>
      <c r="CA497" t="s">
        <v>91</v>
      </c>
      <c r="CB497" t="s">
        <v>91</v>
      </c>
      <c r="CC497" t="s">
        <v>91</v>
      </c>
      <c r="CD497" t="s">
        <v>91</v>
      </c>
      <c r="CE497" t="s">
        <v>91</v>
      </c>
      <c r="CF497" t="s">
        <v>91</v>
      </c>
      <c r="CG497" t="s">
        <v>91</v>
      </c>
      <c r="CH497" t="s">
        <v>91</v>
      </c>
      <c r="CI497" t="s">
        <v>91</v>
      </c>
    </row>
    <row r="498" spans="1:87" x14ac:dyDescent="0.35">
      <c r="A498" t="s">
        <v>4198</v>
      </c>
      <c r="B498" t="s">
        <v>88</v>
      </c>
      <c r="C498">
        <v>2011</v>
      </c>
      <c r="D498" t="s">
        <v>4199</v>
      </c>
      <c r="E498" t="s">
        <v>4200</v>
      </c>
      <c r="F498" t="s">
        <v>91</v>
      </c>
      <c r="G498" t="s">
        <v>4201</v>
      </c>
      <c r="H498" t="s">
        <v>91</v>
      </c>
      <c r="I498" t="s">
        <v>91</v>
      </c>
      <c r="J498" t="s">
        <v>4202</v>
      </c>
      <c r="K498" t="s">
        <v>4203</v>
      </c>
      <c r="L498">
        <v>2011</v>
      </c>
      <c r="M498" s="7">
        <v>42811.578599537039</v>
      </c>
      <c r="N498" s="7">
        <v>44691.52648148148</v>
      </c>
      <c r="O498" t="s">
        <v>91</v>
      </c>
      <c r="P498" t="s">
        <v>91</v>
      </c>
      <c r="Q498" t="s">
        <v>91</v>
      </c>
      <c r="R498" t="s">
        <v>91</v>
      </c>
      <c r="S498" t="s">
        <v>91</v>
      </c>
      <c r="T498" t="s">
        <v>91</v>
      </c>
      <c r="U498" t="s">
        <v>91</v>
      </c>
      <c r="V498" t="s">
        <v>4204</v>
      </c>
      <c r="W498" t="s">
        <v>91</v>
      </c>
      <c r="X498" t="s">
        <v>386</v>
      </c>
      <c r="Y498" t="s">
        <v>91</v>
      </c>
      <c r="Z498" t="s">
        <v>91</v>
      </c>
      <c r="AA498" t="s">
        <v>95</v>
      </c>
      <c r="AB498" t="s">
        <v>96</v>
      </c>
      <c r="AC498" t="s">
        <v>91</v>
      </c>
      <c r="AD498" t="s">
        <v>91</v>
      </c>
      <c r="AE498" t="s">
        <v>91</v>
      </c>
      <c r="AF498" t="s">
        <v>91</v>
      </c>
      <c r="AG498" t="s">
        <v>91</v>
      </c>
      <c r="AH498" t="s">
        <v>91</v>
      </c>
      <c r="AI498" t="s">
        <v>91</v>
      </c>
      <c r="AJ498" t="s">
        <v>91</v>
      </c>
      <c r="AK498" t="s">
        <v>91</v>
      </c>
      <c r="AL498" t="s">
        <v>91</v>
      </c>
      <c r="AM498" t="s">
        <v>91</v>
      </c>
      <c r="AN498" t="s">
        <v>621</v>
      </c>
      <c r="AO498" t="s">
        <v>91</v>
      </c>
      <c r="AP498" t="s">
        <v>91</v>
      </c>
      <c r="AQ498" t="s">
        <v>91</v>
      </c>
      <c r="AR498" t="s">
        <v>91</v>
      </c>
      <c r="AS498" t="s">
        <v>91</v>
      </c>
      <c r="AT498" t="s">
        <v>91</v>
      </c>
      <c r="AU498" t="s">
        <v>91</v>
      </c>
      <c r="AV498" t="s">
        <v>91</v>
      </c>
      <c r="AW498" t="s">
        <v>91</v>
      </c>
      <c r="AX498" t="s">
        <v>91</v>
      </c>
      <c r="AY498" t="s">
        <v>91</v>
      </c>
      <c r="AZ498" t="s">
        <v>91</v>
      </c>
      <c r="BA498" t="s">
        <v>91</v>
      </c>
      <c r="BB498" t="s">
        <v>91</v>
      </c>
      <c r="BC498" t="s">
        <v>91</v>
      </c>
      <c r="BD498" t="s">
        <v>91</v>
      </c>
      <c r="BE498" t="s">
        <v>91</v>
      </c>
      <c r="BF498" t="s">
        <v>91</v>
      </c>
      <c r="BG498" t="s">
        <v>91</v>
      </c>
      <c r="BH498" t="s">
        <v>91</v>
      </c>
      <c r="BI498">
        <v>1</v>
      </c>
      <c r="BJ498" t="s">
        <v>91</v>
      </c>
      <c r="BK498" t="s">
        <v>91</v>
      </c>
      <c r="BL498" t="s">
        <v>91</v>
      </c>
      <c r="BM498" t="s">
        <v>91</v>
      </c>
      <c r="BN498" t="s">
        <v>91</v>
      </c>
      <c r="BO498" t="s">
        <v>91</v>
      </c>
      <c r="BP498" t="s">
        <v>91</v>
      </c>
      <c r="BQ498" t="s">
        <v>91</v>
      </c>
      <c r="BR498" t="s">
        <v>91</v>
      </c>
      <c r="BS498" t="s">
        <v>91</v>
      </c>
      <c r="BT498" t="s">
        <v>91</v>
      </c>
      <c r="BU498" t="s">
        <v>91</v>
      </c>
      <c r="BV498" t="s">
        <v>91</v>
      </c>
      <c r="BW498" t="s">
        <v>91</v>
      </c>
      <c r="BX498" t="s">
        <v>91</v>
      </c>
      <c r="BY498" t="s">
        <v>91</v>
      </c>
      <c r="BZ498" t="s">
        <v>91</v>
      </c>
      <c r="CA498" t="s">
        <v>91</v>
      </c>
      <c r="CB498" t="s">
        <v>91</v>
      </c>
      <c r="CC498" t="s">
        <v>91</v>
      </c>
      <c r="CD498" t="s">
        <v>91</v>
      </c>
      <c r="CE498" t="s">
        <v>91</v>
      </c>
      <c r="CF498" t="s">
        <v>91</v>
      </c>
      <c r="CG498" t="s">
        <v>91</v>
      </c>
      <c r="CH498" t="s">
        <v>91</v>
      </c>
      <c r="CI498" t="s">
        <v>91</v>
      </c>
    </row>
    <row r="499" spans="1:87" x14ac:dyDescent="0.35">
      <c r="A499" t="s">
        <v>4205</v>
      </c>
      <c r="B499" t="s">
        <v>88</v>
      </c>
      <c r="C499">
        <v>2006</v>
      </c>
      <c r="D499" t="s">
        <v>4206</v>
      </c>
      <c r="E499" t="s">
        <v>4207</v>
      </c>
      <c r="F499" t="s">
        <v>91</v>
      </c>
      <c r="G499" t="s">
        <v>4208</v>
      </c>
      <c r="H499" t="s">
        <v>91</v>
      </c>
      <c r="I499" t="s">
        <v>91</v>
      </c>
      <c r="J499" t="s">
        <v>4209</v>
      </c>
      <c r="K499" t="s">
        <v>4210</v>
      </c>
      <c r="L499">
        <v>2006</v>
      </c>
      <c r="M499" s="7">
        <v>42845.615763888891</v>
      </c>
      <c r="N499" s="7">
        <v>44691.526493055557</v>
      </c>
      <c r="O499" t="s">
        <v>91</v>
      </c>
      <c r="P499" t="s">
        <v>91</v>
      </c>
      <c r="Q499" t="s">
        <v>91</v>
      </c>
      <c r="R499" t="s">
        <v>91</v>
      </c>
      <c r="S499" t="s">
        <v>91</v>
      </c>
      <c r="T499" t="s">
        <v>91</v>
      </c>
      <c r="U499" t="s">
        <v>91</v>
      </c>
      <c r="V499" t="s">
        <v>4211</v>
      </c>
      <c r="W499" t="s">
        <v>91</v>
      </c>
      <c r="X499" t="s">
        <v>688</v>
      </c>
      <c r="Y499" t="s">
        <v>91</v>
      </c>
      <c r="Z499" t="s">
        <v>91</v>
      </c>
      <c r="AA499" t="s">
        <v>95</v>
      </c>
      <c r="AB499" t="s">
        <v>96</v>
      </c>
      <c r="AC499" t="s">
        <v>91</v>
      </c>
      <c r="AD499" t="s">
        <v>91</v>
      </c>
      <c r="AE499" t="s">
        <v>91</v>
      </c>
      <c r="AF499" t="s">
        <v>91</v>
      </c>
      <c r="AG499" t="s">
        <v>91</v>
      </c>
      <c r="AH499" t="s">
        <v>91</v>
      </c>
      <c r="AI499" t="s">
        <v>91</v>
      </c>
      <c r="AJ499" t="s">
        <v>91</v>
      </c>
      <c r="AK499" t="s">
        <v>91</v>
      </c>
      <c r="AL499" t="s">
        <v>91</v>
      </c>
      <c r="AM499" t="s">
        <v>91</v>
      </c>
      <c r="AN499" t="s">
        <v>4121</v>
      </c>
      <c r="AO499" t="s">
        <v>91</v>
      </c>
      <c r="AP499" t="s">
        <v>91</v>
      </c>
      <c r="AQ499" t="s">
        <v>91</v>
      </c>
      <c r="AR499" t="s">
        <v>91</v>
      </c>
      <c r="AS499" t="s">
        <v>91</v>
      </c>
      <c r="AT499" t="s">
        <v>91</v>
      </c>
      <c r="AU499" t="s">
        <v>91</v>
      </c>
      <c r="AV499" t="s">
        <v>91</v>
      </c>
      <c r="AW499" t="s">
        <v>91</v>
      </c>
      <c r="AX499" t="s">
        <v>91</v>
      </c>
      <c r="AY499" t="s">
        <v>91</v>
      </c>
      <c r="AZ499" t="s">
        <v>91</v>
      </c>
      <c r="BA499" t="s">
        <v>91</v>
      </c>
      <c r="BB499" t="s">
        <v>91</v>
      </c>
      <c r="BC499" t="s">
        <v>91</v>
      </c>
      <c r="BD499" t="s">
        <v>91</v>
      </c>
      <c r="BE499" t="s">
        <v>91</v>
      </c>
      <c r="BF499" t="s">
        <v>91</v>
      </c>
      <c r="BG499" t="s">
        <v>91</v>
      </c>
      <c r="BH499" t="s">
        <v>91</v>
      </c>
      <c r="BI499">
        <v>1</v>
      </c>
      <c r="BJ499" t="s">
        <v>91</v>
      </c>
      <c r="BK499" t="s">
        <v>91</v>
      </c>
      <c r="BL499" t="s">
        <v>91</v>
      </c>
      <c r="BM499" t="s">
        <v>91</v>
      </c>
      <c r="BN499" t="s">
        <v>91</v>
      </c>
      <c r="BO499" t="s">
        <v>91</v>
      </c>
      <c r="BP499" t="s">
        <v>91</v>
      </c>
      <c r="BQ499" t="s">
        <v>91</v>
      </c>
      <c r="BR499" t="s">
        <v>91</v>
      </c>
      <c r="BS499" t="s">
        <v>91</v>
      </c>
      <c r="BT499" t="s">
        <v>91</v>
      </c>
      <c r="BU499" t="s">
        <v>91</v>
      </c>
      <c r="BV499" t="s">
        <v>91</v>
      </c>
      <c r="BW499" t="s">
        <v>91</v>
      </c>
      <c r="BX499" t="s">
        <v>91</v>
      </c>
      <c r="BY499" t="s">
        <v>91</v>
      </c>
      <c r="BZ499" t="s">
        <v>91</v>
      </c>
      <c r="CA499" t="s">
        <v>91</v>
      </c>
      <c r="CB499" t="s">
        <v>91</v>
      </c>
      <c r="CC499" t="s">
        <v>91</v>
      </c>
      <c r="CD499" t="s">
        <v>91</v>
      </c>
      <c r="CE499" t="s">
        <v>91</v>
      </c>
      <c r="CF499" t="s">
        <v>91</v>
      </c>
      <c r="CG499" t="s">
        <v>91</v>
      </c>
      <c r="CH499" t="s">
        <v>91</v>
      </c>
      <c r="CI499" t="s">
        <v>91</v>
      </c>
    </row>
    <row r="500" spans="1:87" x14ac:dyDescent="0.35">
      <c r="A500" t="s">
        <v>4212</v>
      </c>
      <c r="B500" t="s">
        <v>88</v>
      </c>
      <c r="C500">
        <v>2014</v>
      </c>
      <c r="D500" t="s">
        <v>4213</v>
      </c>
      <c r="E500" t="s">
        <v>4214</v>
      </c>
      <c r="F500" t="s">
        <v>91</v>
      </c>
      <c r="G500" t="s">
        <v>4215</v>
      </c>
      <c r="H500" t="s">
        <v>91</v>
      </c>
      <c r="I500" t="s">
        <v>91</v>
      </c>
      <c r="J500" t="s">
        <v>4216</v>
      </c>
      <c r="K500" t="s">
        <v>4217</v>
      </c>
      <c r="L500">
        <v>2014</v>
      </c>
      <c r="M500" s="7">
        <v>42811.578599537039</v>
      </c>
      <c r="N500" s="7">
        <v>44208.592430555553</v>
      </c>
      <c r="O500" t="s">
        <v>91</v>
      </c>
      <c r="P500" t="s">
        <v>91</v>
      </c>
      <c r="Q500" t="s">
        <v>91</v>
      </c>
      <c r="R500" t="s">
        <v>91</v>
      </c>
      <c r="S500" t="s">
        <v>91</v>
      </c>
      <c r="T500" t="s">
        <v>91</v>
      </c>
      <c r="U500" t="s">
        <v>91</v>
      </c>
      <c r="V500" t="s">
        <v>4218</v>
      </c>
      <c r="W500" t="s">
        <v>91</v>
      </c>
      <c r="X500" t="s">
        <v>91</v>
      </c>
      <c r="Y500" t="s">
        <v>91</v>
      </c>
      <c r="Z500" t="s">
        <v>91</v>
      </c>
      <c r="AA500" t="s">
        <v>95</v>
      </c>
      <c r="AB500" t="s">
        <v>96</v>
      </c>
      <c r="AC500" t="s">
        <v>91</v>
      </c>
      <c r="AD500" t="s">
        <v>91</v>
      </c>
      <c r="AE500" t="s">
        <v>91</v>
      </c>
      <c r="AF500" t="s">
        <v>91</v>
      </c>
      <c r="AG500" t="s">
        <v>91</v>
      </c>
      <c r="AH500" t="s">
        <v>91</v>
      </c>
      <c r="AI500" t="s">
        <v>4219</v>
      </c>
      <c r="AJ500" t="s">
        <v>91</v>
      </c>
      <c r="AK500" t="s">
        <v>91</v>
      </c>
      <c r="AL500" t="s">
        <v>91</v>
      </c>
      <c r="AM500" t="s">
        <v>91</v>
      </c>
      <c r="AN500" t="s">
        <v>4220</v>
      </c>
      <c r="AO500" t="s">
        <v>91</v>
      </c>
      <c r="AP500" t="s">
        <v>91</v>
      </c>
      <c r="AQ500" t="s">
        <v>91</v>
      </c>
      <c r="AR500" t="s">
        <v>91</v>
      </c>
      <c r="AS500" t="s">
        <v>91</v>
      </c>
      <c r="AT500" t="s">
        <v>91</v>
      </c>
      <c r="AU500" t="s">
        <v>91</v>
      </c>
      <c r="AV500" t="s">
        <v>91</v>
      </c>
      <c r="AW500" t="s">
        <v>91</v>
      </c>
      <c r="AX500" t="s">
        <v>91</v>
      </c>
      <c r="AY500" t="s">
        <v>91</v>
      </c>
      <c r="AZ500" t="s">
        <v>91</v>
      </c>
      <c r="BA500" t="s">
        <v>91</v>
      </c>
      <c r="BB500" t="s">
        <v>91</v>
      </c>
      <c r="BC500" t="s">
        <v>91</v>
      </c>
      <c r="BD500" t="s">
        <v>91</v>
      </c>
      <c r="BE500" t="s">
        <v>91</v>
      </c>
      <c r="BF500" t="s">
        <v>91</v>
      </c>
      <c r="BG500" t="s">
        <v>91</v>
      </c>
      <c r="BH500" t="s">
        <v>91</v>
      </c>
      <c r="BI500">
        <v>1</v>
      </c>
      <c r="BJ500" t="s">
        <v>91</v>
      </c>
      <c r="BK500" t="s">
        <v>91</v>
      </c>
      <c r="BL500" t="s">
        <v>91</v>
      </c>
      <c r="BM500" t="s">
        <v>91</v>
      </c>
      <c r="BN500" t="s">
        <v>91</v>
      </c>
      <c r="BO500" t="s">
        <v>91</v>
      </c>
      <c r="BP500" t="s">
        <v>91</v>
      </c>
      <c r="BQ500" t="s">
        <v>91</v>
      </c>
      <c r="BR500" t="s">
        <v>91</v>
      </c>
      <c r="BS500" t="s">
        <v>91</v>
      </c>
      <c r="BT500" t="s">
        <v>91</v>
      </c>
      <c r="BU500" t="s">
        <v>91</v>
      </c>
      <c r="BV500" t="s">
        <v>91</v>
      </c>
      <c r="BW500" t="s">
        <v>91</v>
      </c>
      <c r="BX500" t="s">
        <v>91</v>
      </c>
      <c r="BY500" t="s">
        <v>91</v>
      </c>
      <c r="BZ500" t="s">
        <v>91</v>
      </c>
      <c r="CA500" t="s">
        <v>91</v>
      </c>
      <c r="CB500" t="s">
        <v>91</v>
      </c>
      <c r="CC500" t="s">
        <v>91</v>
      </c>
      <c r="CD500" t="s">
        <v>91</v>
      </c>
      <c r="CE500" t="s">
        <v>91</v>
      </c>
      <c r="CF500" t="s">
        <v>91</v>
      </c>
      <c r="CG500" t="s">
        <v>91</v>
      </c>
      <c r="CH500" t="s">
        <v>91</v>
      </c>
      <c r="CI500" t="s">
        <v>91</v>
      </c>
    </row>
    <row r="501" spans="1:87" x14ac:dyDescent="0.35">
      <c r="A501" t="s">
        <v>4221</v>
      </c>
      <c r="B501" t="s">
        <v>88</v>
      </c>
      <c r="C501">
        <v>2008</v>
      </c>
      <c r="D501" t="s">
        <v>4222</v>
      </c>
      <c r="E501" t="s">
        <v>4223</v>
      </c>
      <c r="F501" t="s">
        <v>91</v>
      </c>
      <c r="G501" t="s">
        <v>4224</v>
      </c>
      <c r="H501" t="s">
        <v>91</v>
      </c>
      <c r="I501" t="s">
        <v>91</v>
      </c>
      <c r="J501" t="s">
        <v>4225</v>
      </c>
      <c r="K501" t="s">
        <v>4226</v>
      </c>
      <c r="L501">
        <v>2008</v>
      </c>
      <c r="M501" s="7">
        <v>42845.467766203707</v>
      </c>
      <c r="N501" s="7">
        <v>44208.591932870368</v>
      </c>
      <c r="O501" t="s">
        <v>91</v>
      </c>
      <c r="P501" t="s">
        <v>91</v>
      </c>
      <c r="Q501" t="s">
        <v>91</v>
      </c>
      <c r="R501" t="s">
        <v>91</v>
      </c>
      <c r="S501" t="s">
        <v>91</v>
      </c>
      <c r="T501" t="s">
        <v>91</v>
      </c>
      <c r="U501" t="s">
        <v>91</v>
      </c>
      <c r="V501" t="s">
        <v>4227</v>
      </c>
      <c r="W501" t="s">
        <v>91</v>
      </c>
      <c r="X501" t="s">
        <v>91</v>
      </c>
      <c r="Y501" t="s">
        <v>91</v>
      </c>
      <c r="Z501" t="s">
        <v>91</v>
      </c>
      <c r="AA501" t="s">
        <v>95</v>
      </c>
      <c r="AB501" t="s">
        <v>96</v>
      </c>
      <c r="AC501" t="s">
        <v>91</v>
      </c>
      <c r="AD501" t="s">
        <v>91</v>
      </c>
      <c r="AE501" t="s">
        <v>91</v>
      </c>
      <c r="AF501" t="s">
        <v>91</v>
      </c>
      <c r="AG501" t="s">
        <v>91</v>
      </c>
      <c r="AH501" t="s">
        <v>91</v>
      </c>
      <c r="AI501" t="s">
        <v>4228</v>
      </c>
      <c r="AJ501" t="s">
        <v>91</v>
      </c>
      <c r="AK501" t="s">
        <v>91</v>
      </c>
      <c r="AL501" t="s">
        <v>91</v>
      </c>
      <c r="AM501" t="s">
        <v>91</v>
      </c>
      <c r="AN501" t="s">
        <v>4150</v>
      </c>
      <c r="AO501" t="s">
        <v>91</v>
      </c>
      <c r="AP501" t="s">
        <v>91</v>
      </c>
      <c r="AQ501" t="s">
        <v>91</v>
      </c>
      <c r="AR501" t="s">
        <v>91</v>
      </c>
      <c r="AS501" t="s">
        <v>91</v>
      </c>
      <c r="AT501" t="s">
        <v>91</v>
      </c>
      <c r="AU501" t="s">
        <v>91</v>
      </c>
      <c r="AV501" t="s">
        <v>91</v>
      </c>
      <c r="AW501" t="s">
        <v>91</v>
      </c>
      <c r="AX501" t="s">
        <v>91</v>
      </c>
      <c r="AY501" t="s">
        <v>91</v>
      </c>
      <c r="AZ501" t="s">
        <v>91</v>
      </c>
      <c r="BA501" t="s">
        <v>91</v>
      </c>
      <c r="BB501" t="s">
        <v>91</v>
      </c>
      <c r="BC501" t="s">
        <v>91</v>
      </c>
      <c r="BD501" t="s">
        <v>91</v>
      </c>
      <c r="BE501" t="s">
        <v>91</v>
      </c>
      <c r="BF501" t="s">
        <v>91</v>
      </c>
      <c r="BG501" t="s">
        <v>91</v>
      </c>
      <c r="BH501" t="s">
        <v>91</v>
      </c>
      <c r="BI501">
        <v>1</v>
      </c>
      <c r="BJ501" t="s">
        <v>91</v>
      </c>
      <c r="BK501" t="s">
        <v>91</v>
      </c>
      <c r="BL501" t="s">
        <v>91</v>
      </c>
      <c r="BM501" t="s">
        <v>91</v>
      </c>
      <c r="BN501" t="s">
        <v>91</v>
      </c>
      <c r="BO501" t="s">
        <v>91</v>
      </c>
      <c r="BP501" t="s">
        <v>91</v>
      </c>
      <c r="BQ501" t="s">
        <v>91</v>
      </c>
      <c r="BR501" t="s">
        <v>91</v>
      </c>
      <c r="BS501" t="s">
        <v>91</v>
      </c>
      <c r="BT501" t="s">
        <v>91</v>
      </c>
      <c r="BU501" t="s">
        <v>91</v>
      </c>
      <c r="BV501" t="s">
        <v>91</v>
      </c>
      <c r="BW501" t="s">
        <v>91</v>
      </c>
      <c r="BX501" t="s">
        <v>91</v>
      </c>
      <c r="BY501" t="s">
        <v>91</v>
      </c>
      <c r="BZ501" t="s">
        <v>91</v>
      </c>
      <c r="CA501" t="s">
        <v>91</v>
      </c>
      <c r="CB501" t="s">
        <v>91</v>
      </c>
      <c r="CC501" t="s">
        <v>91</v>
      </c>
      <c r="CD501" t="s">
        <v>91</v>
      </c>
      <c r="CE501" t="s">
        <v>91</v>
      </c>
      <c r="CF501" t="s">
        <v>91</v>
      </c>
      <c r="CG501" t="s">
        <v>91</v>
      </c>
      <c r="CH501" t="s">
        <v>91</v>
      </c>
      <c r="CI501" t="s">
        <v>91</v>
      </c>
    </row>
    <row r="502" spans="1:87" x14ac:dyDescent="0.35">
      <c r="A502" t="s">
        <v>4229</v>
      </c>
      <c r="B502" t="s">
        <v>88</v>
      </c>
      <c r="C502">
        <v>2009</v>
      </c>
      <c r="D502" t="s">
        <v>4230</v>
      </c>
      <c r="E502" t="s">
        <v>4231</v>
      </c>
      <c r="F502" t="s">
        <v>91</v>
      </c>
      <c r="G502" t="s">
        <v>4232</v>
      </c>
      <c r="H502" t="s">
        <v>91</v>
      </c>
      <c r="I502" t="s">
        <v>91</v>
      </c>
      <c r="J502" t="s">
        <v>4233</v>
      </c>
      <c r="K502" t="s">
        <v>4234</v>
      </c>
      <c r="L502">
        <v>2009</v>
      </c>
      <c r="M502" s="7">
        <v>42811.578599537039</v>
      </c>
      <c r="N502" s="7">
        <v>44208.590902777774</v>
      </c>
      <c r="O502" t="s">
        <v>91</v>
      </c>
      <c r="P502" t="s">
        <v>91</v>
      </c>
      <c r="Q502" t="s">
        <v>91</v>
      </c>
      <c r="R502" t="s">
        <v>91</v>
      </c>
      <c r="S502" t="s">
        <v>91</v>
      </c>
      <c r="T502" t="s">
        <v>91</v>
      </c>
      <c r="U502" t="s">
        <v>91</v>
      </c>
      <c r="V502" t="s">
        <v>4235</v>
      </c>
      <c r="W502" t="s">
        <v>91</v>
      </c>
      <c r="X502" t="s">
        <v>386</v>
      </c>
      <c r="Y502" t="s">
        <v>91</v>
      </c>
      <c r="Z502" t="s">
        <v>91</v>
      </c>
      <c r="AA502" t="s">
        <v>95</v>
      </c>
      <c r="AB502" t="s">
        <v>96</v>
      </c>
      <c r="AC502" t="s">
        <v>91</v>
      </c>
      <c r="AD502" t="s">
        <v>91</v>
      </c>
      <c r="AE502" t="s">
        <v>91</v>
      </c>
      <c r="AF502" t="s">
        <v>91</v>
      </c>
      <c r="AG502" t="s">
        <v>91</v>
      </c>
      <c r="AH502" t="s">
        <v>91</v>
      </c>
      <c r="AI502" t="s">
        <v>4236</v>
      </c>
      <c r="AJ502" t="s">
        <v>91</v>
      </c>
      <c r="AK502" t="s">
        <v>91</v>
      </c>
      <c r="AL502" t="s">
        <v>91</v>
      </c>
      <c r="AM502" t="s">
        <v>91</v>
      </c>
      <c r="AN502" t="s">
        <v>621</v>
      </c>
      <c r="AO502" t="s">
        <v>91</v>
      </c>
      <c r="AP502" t="s">
        <v>91</v>
      </c>
      <c r="AQ502" t="s">
        <v>91</v>
      </c>
      <c r="AR502" t="s">
        <v>91</v>
      </c>
      <c r="AS502" t="s">
        <v>91</v>
      </c>
      <c r="AT502" t="s">
        <v>91</v>
      </c>
      <c r="AU502" t="s">
        <v>91</v>
      </c>
      <c r="AV502" t="s">
        <v>91</v>
      </c>
      <c r="AW502" t="s">
        <v>91</v>
      </c>
      <c r="AX502" t="s">
        <v>91</v>
      </c>
      <c r="AY502" t="s">
        <v>91</v>
      </c>
      <c r="AZ502" t="s">
        <v>91</v>
      </c>
      <c r="BA502" t="s">
        <v>91</v>
      </c>
      <c r="BB502" t="s">
        <v>91</v>
      </c>
      <c r="BC502" t="s">
        <v>91</v>
      </c>
      <c r="BD502" t="s">
        <v>91</v>
      </c>
      <c r="BE502" t="s">
        <v>91</v>
      </c>
      <c r="BF502" t="s">
        <v>91</v>
      </c>
      <c r="BG502" t="s">
        <v>91</v>
      </c>
      <c r="BH502" t="s">
        <v>91</v>
      </c>
      <c r="BI502">
        <v>1</v>
      </c>
      <c r="BJ502" t="s">
        <v>91</v>
      </c>
      <c r="BK502" t="s">
        <v>91</v>
      </c>
      <c r="BL502" t="s">
        <v>91</v>
      </c>
      <c r="BM502" t="s">
        <v>91</v>
      </c>
      <c r="BN502" t="s">
        <v>91</v>
      </c>
      <c r="BO502" t="s">
        <v>91</v>
      </c>
      <c r="BP502" t="s">
        <v>91</v>
      </c>
      <c r="BQ502" t="s">
        <v>91</v>
      </c>
      <c r="BR502" t="s">
        <v>91</v>
      </c>
      <c r="BS502" t="s">
        <v>91</v>
      </c>
      <c r="BT502" t="s">
        <v>91</v>
      </c>
      <c r="BU502" t="s">
        <v>91</v>
      </c>
      <c r="BV502" t="s">
        <v>91</v>
      </c>
      <c r="BW502" t="s">
        <v>91</v>
      </c>
      <c r="BX502" t="s">
        <v>91</v>
      </c>
      <c r="BY502" t="s">
        <v>91</v>
      </c>
      <c r="BZ502" t="s">
        <v>91</v>
      </c>
      <c r="CA502" t="s">
        <v>91</v>
      </c>
      <c r="CB502" t="s">
        <v>91</v>
      </c>
      <c r="CC502" t="s">
        <v>91</v>
      </c>
      <c r="CD502" t="s">
        <v>91</v>
      </c>
      <c r="CE502" t="s">
        <v>91</v>
      </c>
      <c r="CF502" t="s">
        <v>91</v>
      </c>
      <c r="CG502" t="s">
        <v>91</v>
      </c>
      <c r="CH502" t="s">
        <v>91</v>
      </c>
      <c r="CI502" t="s">
        <v>91</v>
      </c>
    </row>
    <row r="503" spans="1:87" x14ac:dyDescent="0.35">
      <c r="A503" t="s">
        <v>4237</v>
      </c>
      <c r="B503" t="s">
        <v>88</v>
      </c>
      <c r="C503">
        <v>2010</v>
      </c>
      <c r="D503" t="s">
        <v>2925</v>
      </c>
      <c r="E503" t="s">
        <v>4238</v>
      </c>
      <c r="F503" t="s">
        <v>91</v>
      </c>
      <c r="G503" t="s">
        <v>4239</v>
      </c>
      <c r="H503" t="s">
        <v>91</v>
      </c>
      <c r="I503" t="s">
        <v>91</v>
      </c>
      <c r="J503" t="s">
        <v>4240</v>
      </c>
      <c r="K503" t="s">
        <v>4241</v>
      </c>
      <c r="L503">
        <v>2010</v>
      </c>
      <c r="M503" s="7">
        <v>42844.475717592592</v>
      </c>
      <c r="N503" s="7">
        <v>44208.590787037036</v>
      </c>
      <c r="O503" t="s">
        <v>91</v>
      </c>
      <c r="P503" t="s">
        <v>91</v>
      </c>
      <c r="Q503" t="s">
        <v>91</v>
      </c>
      <c r="R503" t="s">
        <v>91</v>
      </c>
      <c r="S503" t="s">
        <v>91</v>
      </c>
      <c r="T503" t="s">
        <v>91</v>
      </c>
      <c r="U503" t="s">
        <v>91</v>
      </c>
      <c r="V503" t="s">
        <v>4242</v>
      </c>
      <c r="W503" t="s">
        <v>91</v>
      </c>
      <c r="X503" t="s">
        <v>91</v>
      </c>
      <c r="Y503" t="s">
        <v>91</v>
      </c>
      <c r="Z503" t="s">
        <v>91</v>
      </c>
      <c r="AA503" t="s">
        <v>95</v>
      </c>
      <c r="AB503" t="s">
        <v>96</v>
      </c>
      <c r="AC503" t="s">
        <v>91</v>
      </c>
      <c r="AD503" t="s">
        <v>91</v>
      </c>
      <c r="AE503" t="s">
        <v>91</v>
      </c>
      <c r="AF503" t="s">
        <v>91</v>
      </c>
      <c r="AG503" t="s">
        <v>91</v>
      </c>
      <c r="AH503" t="s">
        <v>91</v>
      </c>
      <c r="AI503" t="s">
        <v>4243</v>
      </c>
      <c r="AJ503" t="s">
        <v>91</v>
      </c>
      <c r="AK503" t="s">
        <v>91</v>
      </c>
      <c r="AL503" t="s">
        <v>91</v>
      </c>
      <c r="AM503" t="s">
        <v>91</v>
      </c>
      <c r="AN503" t="s">
        <v>4220</v>
      </c>
      <c r="AO503" t="s">
        <v>91</v>
      </c>
      <c r="AP503" t="s">
        <v>91</v>
      </c>
      <c r="AQ503" t="s">
        <v>91</v>
      </c>
      <c r="AR503" t="s">
        <v>91</v>
      </c>
      <c r="AS503" t="s">
        <v>91</v>
      </c>
      <c r="AT503" t="s">
        <v>91</v>
      </c>
      <c r="AU503" t="s">
        <v>91</v>
      </c>
      <c r="AV503" t="s">
        <v>91</v>
      </c>
      <c r="AW503" t="s">
        <v>91</v>
      </c>
      <c r="AX503" t="s">
        <v>91</v>
      </c>
      <c r="AY503" t="s">
        <v>91</v>
      </c>
      <c r="AZ503" t="s">
        <v>91</v>
      </c>
      <c r="BA503" t="s">
        <v>91</v>
      </c>
      <c r="BB503" t="s">
        <v>91</v>
      </c>
      <c r="BC503" t="s">
        <v>91</v>
      </c>
      <c r="BD503" t="s">
        <v>91</v>
      </c>
      <c r="BE503" t="s">
        <v>91</v>
      </c>
      <c r="BF503" t="s">
        <v>91</v>
      </c>
      <c r="BG503" t="s">
        <v>91</v>
      </c>
      <c r="BH503" t="s">
        <v>91</v>
      </c>
      <c r="BI503">
        <v>4</v>
      </c>
      <c r="BJ503" t="s">
        <v>91</v>
      </c>
      <c r="BK503" t="s">
        <v>91</v>
      </c>
      <c r="BL503" t="s">
        <v>91</v>
      </c>
      <c r="BM503" t="s">
        <v>91</v>
      </c>
      <c r="BN503" t="s">
        <v>91</v>
      </c>
      <c r="BO503" t="s">
        <v>91</v>
      </c>
      <c r="BP503" t="s">
        <v>91</v>
      </c>
      <c r="BQ503" t="s">
        <v>91</v>
      </c>
      <c r="BR503" t="s">
        <v>91</v>
      </c>
      <c r="BS503" t="s">
        <v>91</v>
      </c>
      <c r="BT503" t="s">
        <v>91</v>
      </c>
      <c r="BU503" t="s">
        <v>91</v>
      </c>
      <c r="BV503" t="s">
        <v>91</v>
      </c>
      <c r="BW503" t="s">
        <v>91</v>
      </c>
      <c r="BX503" t="s">
        <v>91</v>
      </c>
      <c r="BY503" t="s">
        <v>91</v>
      </c>
      <c r="BZ503" t="s">
        <v>91</v>
      </c>
      <c r="CA503" t="s">
        <v>91</v>
      </c>
      <c r="CB503" t="s">
        <v>91</v>
      </c>
      <c r="CC503" t="s">
        <v>91</v>
      </c>
      <c r="CD503" t="s">
        <v>91</v>
      </c>
      <c r="CE503" t="s">
        <v>91</v>
      </c>
      <c r="CF503" t="s">
        <v>91</v>
      </c>
      <c r="CG503" t="s">
        <v>91</v>
      </c>
      <c r="CH503" t="s">
        <v>91</v>
      </c>
      <c r="CI503" t="s">
        <v>91</v>
      </c>
    </row>
    <row r="504" spans="1:87" x14ac:dyDescent="0.35">
      <c r="A504" t="s">
        <v>4244</v>
      </c>
      <c r="B504" t="s">
        <v>88</v>
      </c>
      <c r="C504">
        <v>2014</v>
      </c>
      <c r="D504" t="s">
        <v>4245</v>
      </c>
      <c r="E504" t="s">
        <v>4246</v>
      </c>
      <c r="F504" t="s">
        <v>91</v>
      </c>
      <c r="G504" t="s">
        <v>4247</v>
      </c>
      <c r="H504" t="s">
        <v>91</v>
      </c>
      <c r="I504" t="s">
        <v>91</v>
      </c>
      <c r="J504" t="s">
        <v>4248</v>
      </c>
      <c r="K504" t="s">
        <v>4249</v>
      </c>
      <c r="L504">
        <v>2014</v>
      </c>
      <c r="M504" s="7">
        <v>42811.578599537039</v>
      </c>
      <c r="N504" s="7">
        <v>44509.381620370368</v>
      </c>
      <c r="O504" t="s">
        <v>91</v>
      </c>
      <c r="P504" t="s">
        <v>91</v>
      </c>
      <c r="Q504" t="s">
        <v>2203</v>
      </c>
      <c r="R504" t="s">
        <v>91</v>
      </c>
      <c r="S504" t="s">
        <v>91</v>
      </c>
      <c r="T504" t="s">
        <v>91</v>
      </c>
      <c r="U504" t="s">
        <v>91</v>
      </c>
      <c r="V504" t="s">
        <v>4250</v>
      </c>
      <c r="W504" t="s">
        <v>91</v>
      </c>
      <c r="X504" t="s">
        <v>91</v>
      </c>
      <c r="Y504" t="s">
        <v>91</v>
      </c>
      <c r="Z504" t="s">
        <v>91</v>
      </c>
      <c r="AA504" t="s">
        <v>95</v>
      </c>
      <c r="AB504" t="s">
        <v>96</v>
      </c>
      <c r="AC504" t="s">
        <v>91</v>
      </c>
      <c r="AD504" t="s">
        <v>91</v>
      </c>
      <c r="AE504" t="s">
        <v>91</v>
      </c>
      <c r="AF504" t="s">
        <v>91</v>
      </c>
      <c r="AG504" t="s">
        <v>91</v>
      </c>
      <c r="AH504" t="s">
        <v>91</v>
      </c>
      <c r="AI504" t="s">
        <v>4251</v>
      </c>
      <c r="AJ504" t="s">
        <v>91</v>
      </c>
      <c r="AK504" t="s">
        <v>91</v>
      </c>
      <c r="AL504" t="s">
        <v>91</v>
      </c>
      <c r="AM504" t="s">
        <v>91</v>
      </c>
      <c r="AN504" t="s">
        <v>4220</v>
      </c>
      <c r="AO504" t="s">
        <v>91</v>
      </c>
      <c r="AP504" t="s">
        <v>91</v>
      </c>
      <c r="AQ504" t="s">
        <v>91</v>
      </c>
      <c r="AR504" t="s">
        <v>91</v>
      </c>
      <c r="AS504" t="s">
        <v>91</v>
      </c>
      <c r="AT504" t="s">
        <v>91</v>
      </c>
      <c r="AU504" t="s">
        <v>91</v>
      </c>
      <c r="AV504" t="s">
        <v>91</v>
      </c>
      <c r="AW504" t="s">
        <v>91</v>
      </c>
      <c r="AX504" t="s">
        <v>91</v>
      </c>
      <c r="AY504" t="s">
        <v>91</v>
      </c>
      <c r="AZ504" t="s">
        <v>91</v>
      </c>
      <c r="BA504" t="s">
        <v>91</v>
      </c>
      <c r="BB504" t="s">
        <v>91</v>
      </c>
      <c r="BC504" t="s">
        <v>91</v>
      </c>
      <c r="BD504" t="s">
        <v>91</v>
      </c>
      <c r="BE504" t="s">
        <v>91</v>
      </c>
      <c r="BF504" t="s">
        <v>91</v>
      </c>
      <c r="BG504" t="s">
        <v>91</v>
      </c>
      <c r="BH504" t="s">
        <v>91</v>
      </c>
      <c r="BI504">
        <v>1</v>
      </c>
      <c r="BJ504" t="s">
        <v>91</v>
      </c>
      <c r="BK504" t="s">
        <v>91</v>
      </c>
      <c r="BL504" t="s">
        <v>91</v>
      </c>
      <c r="BM504" t="s">
        <v>91</v>
      </c>
      <c r="BN504" t="s">
        <v>91</v>
      </c>
      <c r="BO504" t="s">
        <v>91</v>
      </c>
      <c r="BP504" t="s">
        <v>91</v>
      </c>
      <c r="BQ504" t="s">
        <v>91</v>
      </c>
      <c r="BR504" t="s">
        <v>91</v>
      </c>
      <c r="BS504" t="s">
        <v>91</v>
      </c>
      <c r="BT504" t="s">
        <v>91</v>
      </c>
      <c r="BU504" t="s">
        <v>91</v>
      </c>
      <c r="BV504" t="s">
        <v>91</v>
      </c>
      <c r="BW504" t="s">
        <v>91</v>
      </c>
      <c r="BX504" t="s">
        <v>91</v>
      </c>
      <c r="BY504" t="s">
        <v>91</v>
      </c>
      <c r="BZ504" t="s">
        <v>91</v>
      </c>
      <c r="CA504" t="s">
        <v>91</v>
      </c>
      <c r="CB504" t="s">
        <v>91</v>
      </c>
      <c r="CC504" t="s">
        <v>91</v>
      </c>
      <c r="CD504" t="s">
        <v>91</v>
      </c>
      <c r="CE504" t="s">
        <v>91</v>
      </c>
      <c r="CF504" t="s">
        <v>91</v>
      </c>
      <c r="CG504" t="s">
        <v>91</v>
      </c>
      <c r="CH504" t="s">
        <v>91</v>
      </c>
      <c r="CI504" t="s">
        <v>91</v>
      </c>
    </row>
    <row r="505" spans="1:87" x14ac:dyDescent="0.35">
      <c r="A505" t="s">
        <v>4252</v>
      </c>
      <c r="B505" t="s">
        <v>88</v>
      </c>
      <c r="C505">
        <v>2009</v>
      </c>
      <c r="D505" t="s">
        <v>4253</v>
      </c>
      <c r="E505" t="s">
        <v>4254</v>
      </c>
      <c r="F505" t="s">
        <v>91</v>
      </c>
      <c r="G505" t="s">
        <v>4255</v>
      </c>
      <c r="H505" t="s">
        <v>91</v>
      </c>
      <c r="I505" t="s">
        <v>91</v>
      </c>
      <c r="J505" t="s">
        <v>4256</v>
      </c>
      <c r="K505" t="s">
        <v>4257</v>
      </c>
      <c r="L505">
        <v>2009</v>
      </c>
      <c r="M505" s="7">
        <v>42844.438923611109</v>
      </c>
      <c r="N505" s="7">
        <v>44208.590277777781</v>
      </c>
      <c r="O505" t="s">
        <v>91</v>
      </c>
      <c r="P505" t="s">
        <v>91</v>
      </c>
      <c r="Q505" t="s">
        <v>91</v>
      </c>
      <c r="R505" t="s">
        <v>91</v>
      </c>
      <c r="S505" t="s">
        <v>91</v>
      </c>
      <c r="T505" t="s">
        <v>91</v>
      </c>
      <c r="U505" t="s">
        <v>91</v>
      </c>
      <c r="V505" t="s">
        <v>4258</v>
      </c>
      <c r="W505" t="s">
        <v>91</v>
      </c>
      <c r="X505" t="s">
        <v>91</v>
      </c>
      <c r="Y505" t="s">
        <v>91</v>
      </c>
      <c r="Z505" t="s">
        <v>91</v>
      </c>
      <c r="AA505" t="s">
        <v>95</v>
      </c>
      <c r="AB505" t="s">
        <v>96</v>
      </c>
      <c r="AC505" t="s">
        <v>91</v>
      </c>
      <c r="AD505" t="s">
        <v>91</v>
      </c>
      <c r="AE505" t="s">
        <v>91</v>
      </c>
      <c r="AF505" t="s">
        <v>91</v>
      </c>
      <c r="AG505" t="s">
        <v>91</v>
      </c>
      <c r="AH505" t="s">
        <v>91</v>
      </c>
      <c r="AI505" t="s">
        <v>4259</v>
      </c>
      <c r="AJ505" t="s">
        <v>91</v>
      </c>
      <c r="AK505" t="s">
        <v>91</v>
      </c>
      <c r="AL505" t="s">
        <v>91</v>
      </c>
      <c r="AM505" t="s">
        <v>91</v>
      </c>
      <c r="AN505" t="s">
        <v>4220</v>
      </c>
      <c r="AO505" t="s">
        <v>91</v>
      </c>
      <c r="AP505" t="s">
        <v>91</v>
      </c>
      <c r="AQ505" t="s">
        <v>91</v>
      </c>
      <c r="AR505" t="s">
        <v>91</v>
      </c>
      <c r="AS505" t="s">
        <v>91</v>
      </c>
      <c r="AT505" t="s">
        <v>91</v>
      </c>
      <c r="AU505" t="s">
        <v>91</v>
      </c>
      <c r="AV505" t="s">
        <v>91</v>
      </c>
      <c r="AW505" t="s">
        <v>91</v>
      </c>
      <c r="AX505" t="s">
        <v>91</v>
      </c>
      <c r="AY505" t="s">
        <v>91</v>
      </c>
      <c r="AZ505" t="s">
        <v>91</v>
      </c>
      <c r="BA505" t="s">
        <v>91</v>
      </c>
      <c r="BB505" t="s">
        <v>91</v>
      </c>
      <c r="BC505" t="s">
        <v>91</v>
      </c>
      <c r="BD505" t="s">
        <v>91</v>
      </c>
      <c r="BE505" t="s">
        <v>91</v>
      </c>
      <c r="BF505" t="s">
        <v>91</v>
      </c>
      <c r="BG505" t="s">
        <v>91</v>
      </c>
      <c r="BH505" t="s">
        <v>91</v>
      </c>
      <c r="BI505">
        <v>2</v>
      </c>
      <c r="BJ505" t="s">
        <v>91</v>
      </c>
      <c r="BK505" t="s">
        <v>91</v>
      </c>
      <c r="BL505" t="s">
        <v>91</v>
      </c>
      <c r="BM505" t="s">
        <v>91</v>
      </c>
      <c r="BN505" t="s">
        <v>91</v>
      </c>
      <c r="BO505" t="s">
        <v>91</v>
      </c>
      <c r="BP505" t="s">
        <v>91</v>
      </c>
      <c r="BQ505" t="s">
        <v>91</v>
      </c>
      <c r="BR505" t="s">
        <v>91</v>
      </c>
      <c r="BS505" t="s">
        <v>91</v>
      </c>
      <c r="BT505" t="s">
        <v>91</v>
      </c>
      <c r="BU505" t="s">
        <v>91</v>
      </c>
      <c r="BV505" t="s">
        <v>91</v>
      </c>
      <c r="BW505" t="s">
        <v>91</v>
      </c>
      <c r="BX505" t="s">
        <v>91</v>
      </c>
      <c r="BY505" t="s">
        <v>91</v>
      </c>
      <c r="BZ505" t="s">
        <v>91</v>
      </c>
      <c r="CA505" t="s">
        <v>91</v>
      </c>
      <c r="CB505" t="s">
        <v>91</v>
      </c>
      <c r="CC505" t="s">
        <v>91</v>
      </c>
      <c r="CD505" t="s">
        <v>91</v>
      </c>
      <c r="CE505" t="s">
        <v>91</v>
      </c>
      <c r="CF505" t="s">
        <v>91</v>
      </c>
      <c r="CG505" t="s">
        <v>91</v>
      </c>
      <c r="CH505" t="s">
        <v>91</v>
      </c>
      <c r="CI505" t="s">
        <v>91</v>
      </c>
    </row>
    <row r="506" spans="1:87" x14ac:dyDescent="0.35">
      <c r="A506" t="s">
        <v>4260</v>
      </c>
      <c r="B506" t="s">
        <v>88</v>
      </c>
      <c r="C506">
        <v>2015</v>
      </c>
      <c r="D506" t="s">
        <v>4261</v>
      </c>
      <c r="E506" t="s">
        <v>4262</v>
      </c>
      <c r="F506" t="s">
        <v>91</v>
      </c>
      <c r="G506" t="s">
        <v>4263</v>
      </c>
      <c r="H506" t="s">
        <v>91</v>
      </c>
      <c r="I506" t="s">
        <v>91</v>
      </c>
      <c r="J506" t="s">
        <v>4264</v>
      </c>
      <c r="K506" t="s">
        <v>4265</v>
      </c>
      <c r="L506">
        <v>2015</v>
      </c>
      <c r="M506" s="7">
        <v>42811.578599537039</v>
      </c>
      <c r="N506" s="7">
        <v>44694.587442129632</v>
      </c>
      <c r="O506" t="s">
        <v>91</v>
      </c>
      <c r="P506" t="s">
        <v>91</v>
      </c>
      <c r="Q506" t="s">
        <v>1579</v>
      </c>
      <c r="R506" t="s">
        <v>91</v>
      </c>
      <c r="S506" t="s">
        <v>91</v>
      </c>
      <c r="T506" t="s">
        <v>91</v>
      </c>
      <c r="U506" t="s">
        <v>91</v>
      </c>
      <c r="V506" t="s">
        <v>4266</v>
      </c>
      <c r="W506" t="s">
        <v>91</v>
      </c>
      <c r="X506" t="s">
        <v>386</v>
      </c>
      <c r="Y506" t="s">
        <v>91</v>
      </c>
      <c r="Z506" t="s">
        <v>91</v>
      </c>
      <c r="AA506" t="s">
        <v>107</v>
      </c>
      <c r="AB506" t="s">
        <v>96</v>
      </c>
      <c r="AC506" t="s">
        <v>91</v>
      </c>
      <c r="AD506" t="s">
        <v>91</v>
      </c>
      <c r="AE506" t="s">
        <v>91</v>
      </c>
      <c r="AF506" t="s">
        <v>91</v>
      </c>
      <c r="AG506" t="s">
        <v>91</v>
      </c>
      <c r="AH506" t="s">
        <v>91</v>
      </c>
      <c r="AI506" t="s">
        <v>91</v>
      </c>
      <c r="AJ506" t="s">
        <v>91</v>
      </c>
      <c r="AK506" t="s">
        <v>91</v>
      </c>
      <c r="AL506" t="s">
        <v>91</v>
      </c>
      <c r="AM506" t="s">
        <v>91</v>
      </c>
      <c r="AN506" t="s">
        <v>4267</v>
      </c>
      <c r="AO506" t="s">
        <v>91</v>
      </c>
      <c r="AP506" t="s">
        <v>91</v>
      </c>
      <c r="AQ506" t="s">
        <v>91</v>
      </c>
      <c r="AR506" t="s">
        <v>91</v>
      </c>
      <c r="AS506" t="s">
        <v>91</v>
      </c>
      <c r="AT506" t="s">
        <v>91</v>
      </c>
      <c r="AU506" t="s">
        <v>91</v>
      </c>
      <c r="AV506" t="s">
        <v>91</v>
      </c>
      <c r="AW506" t="s">
        <v>91</v>
      </c>
      <c r="AX506" t="s">
        <v>91</v>
      </c>
      <c r="AY506" t="s">
        <v>91</v>
      </c>
      <c r="AZ506" t="s">
        <v>91</v>
      </c>
      <c r="BA506" t="s">
        <v>91</v>
      </c>
      <c r="BB506" t="s">
        <v>91</v>
      </c>
      <c r="BC506" t="s">
        <v>91</v>
      </c>
      <c r="BD506" t="s">
        <v>91</v>
      </c>
      <c r="BE506" t="s">
        <v>91</v>
      </c>
      <c r="BF506" t="s">
        <v>91</v>
      </c>
      <c r="BG506" t="s">
        <v>91</v>
      </c>
      <c r="BH506" t="s">
        <v>91</v>
      </c>
      <c r="BI506">
        <v>1</v>
      </c>
      <c r="BJ506" t="s">
        <v>91</v>
      </c>
      <c r="BK506" t="s">
        <v>91</v>
      </c>
      <c r="BL506" t="s">
        <v>91</v>
      </c>
      <c r="BM506" t="s">
        <v>91</v>
      </c>
      <c r="BN506" t="s">
        <v>91</v>
      </c>
      <c r="BO506" t="s">
        <v>91</v>
      </c>
      <c r="BP506" t="s">
        <v>91</v>
      </c>
      <c r="BQ506" t="s">
        <v>91</v>
      </c>
      <c r="BR506" t="s">
        <v>91</v>
      </c>
      <c r="BS506" t="s">
        <v>91</v>
      </c>
      <c r="BT506" t="s">
        <v>91</v>
      </c>
      <c r="BU506" t="s">
        <v>91</v>
      </c>
      <c r="BV506" t="s">
        <v>91</v>
      </c>
      <c r="BW506" t="s">
        <v>91</v>
      </c>
      <c r="BX506" t="s">
        <v>91</v>
      </c>
      <c r="BY506" t="s">
        <v>91</v>
      </c>
      <c r="BZ506" t="s">
        <v>91</v>
      </c>
      <c r="CA506" t="s">
        <v>91</v>
      </c>
      <c r="CB506" t="s">
        <v>91</v>
      </c>
      <c r="CC506" t="s">
        <v>91</v>
      </c>
      <c r="CD506" t="s">
        <v>91</v>
      </c>
      <c r="CE506" t="s">
        <v>91</v>
      </c>
      <c r="CF506" t="s">
        <v>91</v>
      </c>
      <c r="CG506" t="s">
        <v>91</v>
      </c>
      <c r="CH506" t="s">
        <v>91</v>
      </c>
      <c r="CI506" t="s">
        <v>91</v>
      </c>
    </row>
    <row r="507" spans="1:87" x14ac:dyDescent="0.35">
      <c r="A507" t="s">
        <v>4268</v>
      </c>
      <c r="B507" t="s">
        <v>88</v>
      </c>
      <c r="C507">
        <v>2013</v>
      </c>
      <c r="D507" t="s">
        <v>4269</v>
      </c>
      <c r="E507" t="s">
        <v>4270</v>
      </c>
      <c r="F507" t="s">
        <v>91</v>
      </c>
      <c r="G507" t="s">
        <v>4271</v>
      </c>
      <c r="H507" t="s">
        <v>91</v>
      </c>
      <c r="I507" t="s">
        <v>91</v>
      </c>
      <c r="J507" t="s">
        <v>4272</v>
      </c>
      <c r="K507" t="s">
        <v>4273</v>
      </c>
      <c r="L507">
        <v>2013</v>
      </c>
      <c r="M507" s="7">
        <v>42811.578599537039</v>
      </c>
      <c r="N507" s="7">
        <v>44208.545277777775</v>
      </c>
      <c r="O507" t="s">
        <v>91</v>
      </c>
      <c r="P507" t="s">
        <v>91</v>
      </c>
      <c r="Q507" t="s">
        <v>91</v>
      </c>
      <c r="R507" t="s">
        <v>91</v>
      </c>
      <c r="S507" t="s">
        <v>91</v>
      </c>
      <c r="T507" t="s">
        <v>91</v>
      </c>
      <c r="U507" t="s">
        <v>91</v>
      </c>
      <c r="V507" t="s">
        <v>4270</v>
      </c>
      <c r="W507" t="s">
        <v>91</v>
      </c>
      <c r="X507" t="s">
        <v>91</v>
      </c>
      <c r="Y507" t="s">
        <v>91</v>
      </c>
      <c r="Z507" t="s">
        <v>91</v>
      </c>
      <c r="AA507" t="s">
        <v>95</v>
      </c>
      <c r="AB507" t="s">
        <v>96</v>
      </c>
      <c r="AC507" t="s">
        <v>91</v>
      </c>
      <c r="AD507" t="s">
        <v>91</v>
      </c>
      <c r="AE507" t="s">
        <v>91</v>
      </c>
      <c r="AF507" t="s">
        <v>91</v>
      </c>
      <c r="AG507" t="s">
        <v>91</v>
      </c>
      <c r="AH507" t="s">
        <v>91</v>
      </c>
      <c r="AI507" t="s">
        <v>4274</v>
      </c>
      <c r="AJ507" t="s">
        <v>91</v>
      </c>
      <c r="AK507" t="s">
        <v>91</v>
      </c>
      <c r="AL507" t="s">
        <v>91</v>
      </c>
      <c r="AM507" t="s">
        <v>91</v>
      </c>
      <c r="AN507" t="s">
        <v>1013</v>
      </c>
      <c r="AO507" t="s">
        <v>91</v>
      </c>
      <c r="AP507" t="s">
        <v>91</v>
      </c>
      <c r="AQ507" t="s">
        <v>91</v>
      </c>
      <c r="AR507" t="s">
        <v>91</v>
      </c>
      <c r="AS507" t="s">
        <v>91</v>
      </c>
      <c r="AT507" t="s">
        <v>91</v>
      </c>
      <c r="AU507" t="s">
        <v>91</v>
      </c>
      <c r="AV507" t="s">
        <v>91</v>
      </c>
      <c r="AW507" t="s">
        <v>91</v>
      </c>
      <c r="AX507" t="s">
        <v>91</v>
      </c>
      <c r="AY507" t="s">
        <v>91</v>
      </c>
      <c r="AZ507" t="s">
        <v>91</v>
      </c>
      <c r="BA507" t="s">
        <v>91</v>
      </c>
      <c r="BB507" t="s">
        <v>91</v>
      </c>
      <c r="BC507" t="s">
        <v>91</v>
      </c>
      <c r="BD507" t="s">
        <v>91</v>
      </c>
      <c r="BE507" t="s">
        <v>91</v>
      </c>
      <c r="BF507" t="s">
        <v>91</v>
      </c>
      <c r="BG507" t="s">
        <v>91</v>
      </c>
      <c r="BH507" t="s">
        <v>91</v>
      </c>
      <c r="BI507">
        <v>9</v>
      </c>
      <c r="BJ507" t="s">
        <v>91</v>
      </c>
      <c r="BK507" t="s">
        <v>91</v>
      </c>
      <c r="BL507" t="s">
        <v>91</v>
      </c>
      <c r="BM507" t="s">
        <v>91</v>
      </c>
      <c r="BN507" t="s">
        <v>91</v>
      </c>
      <c r="BO507" t="s">
        <v>91</v>
      </c>
      <c r="BP507" t="s">
        <v>91</v>
      </c>
      <c r="BQ507" t="s">
        <v>91</v>
      </c>
      <c r="BR507" t="s">
        <v>91</v>
      </c>
      <c r="BS507" t="s">
        <v>91</v>
      </c>
      <c r="BT507" t="s">
        <v>91</v>
      </c>
      <c r="BU507" t="s">
        <v>91</v>
      </c>
      <c r="BV507" t="s">
        <v>91</v>
      </c>
      <c r="BW507" t="s">
        <v>91</v>
      </c>
      <c r="BX507" t="s">
        <v>91</v>
      </c>
      <c r="BY507" t="s">
        <v>91</v>
      </c>
      <c r="BZ507" t="s">
        <v>91</v>
      </c>
      <c r="CA507" t="s">
        <v>91</v>
      </c>
      <c r="CB507" t="s">
        <v>91</v>
      </c>
      <c r="CC507" t="s">
        <v>91</v>
      </c>
      <c r="CD507" t="s">
        <v>91</v>
      </c>
      <c r="CE507" t="s">
        <v>91</v>
      </c>
      <c r="CF507" t="s">
        <v>91</v>
      </c>
      <c r="CG507" t="s">
        <v>91</v>
      </c>
      <c r="CH507" t="s">
        <v>91</v>
      </c>
      <c r="CI507" t="s">
        <v>91</v>
      </c>
    </row>
    <row r="508" spans="1:87" x14ac:dyDescent="0.35">
      <c r="A508" t="s">
        <v>4275</v>
      </c>
      <c r="B508" t="s">
        <v>88</v>
      </c>
      <c r="C508">
        <v>2014</v>
      </c>
      <c r="D508" t="s">
        <v>4276</v>
      </c>
      <c r="E508" t="s">
        <v>4277</v>
      </c>
      <c r="F508" t="s">
        <v>91</v>
      </c>
      <c r="G508" t="s">
        <v>4278</v>
      </c>
      <c r="H508" t="s">
        <v>91</v>
      </c>
      <c r="I508" t="s">
        <v>91</v>
      </c>
      <c r="J508" t="s">
        <v>4279</v>
      </c>
      <c r="K508" t="s">
        <v>4280</v>
      </c>
      <c r="L508">
        <v>2014</v>
      </c>
      <c r="M508" s="7">
        <v>42811.578599537039</v>
      </c>
      <c r="N508" s="7">
        <v>44208.545104166667</v>
      </c>
      <c r="O508" t="s">
        <v>91</v>
      </c>
      <c r="P508" t="s">
        <v>91</v>
      </c>
      <c r="Q508" t="s">
        <v>91</v>
      </c>
      <c r="R508" t="s">
        <v>91</v>
      </c>
      <c r="S508" t="s">
        <v>91</v>
      </c>
      <c r="T508" t="s">
        <v>91</v>
      </c>
      <c r="U508" t="s">
        <v>91</v>
      </c>
      <c r="V508" t="s">
        <v>4277</v>
      </c>
      <c r="W508" t="s">
        <v>91</v>
      </c>
      <c r="X508" t="s">
        <v>91</v>
      </c>
      <c r="Y508" t="s">
        <v>91</v>
      </c>
      <c r="Z508" t="s">
        <v>91</v>
      </c>
      <c r="AA508" t="s">
        <v>95</v>
      </c>
      <c r="AB508" t="s">
        <v>96</v>
      </c>
      <c r="AC508" t="s">
        <v>91</v>
      </c>
      <c r="AD508" t="s">
        <v>91</v>
      </c>
      <c r="AE508" t="s">
        <v>91</v>
      </c>
      <c r="AF508" t="s">
        <v>91</v>
      </c>
      <c r="AG508" t="s">
        <v>91</v>
      </c>
      <c r="AH508" t="s">
        <v>91</v>
      </c>
      <c r="AI508" t="s">
        <v>4281</v>
      </c>
      <c r="AJ508" t="s">
        <v>91</v>
      </c>
      <c r="AK508" t="s">
        <v>91</v>
      </c>
      <c r="AL508" t="s">
        <v>91</v>
      </c>
      <c r="AM508" t="s">
        <v>91</v>
      </c>
      <c r="AN508" t="s">
        <v>1013</v>
      </c>
      <c r="AO508" t="s">
        <v>91</v>
      </c>
      <c r="AP508" t="s">
        <v>91</v>
      </c>
      <c r="AQ508" t="s">
        <v>91</v>
      </c>
      <c r="AR508" t="s">
        <v>91</v>
      </c>
      <c r="AS508" t="s">
        <v>91</v>
      </c>
      <c r="AT508" t="s">
        <v>91</v>
      </c>
      <c r="AU508" t="s">
        <v>91</v>
      </c>
      <c r="AV508" t="s">
        <v>91</v>
      </c>
      <c r="AW508" t="s">
        <v>91</v>
      </c>
      <c r="AX508" t="s">
        <v>91</v>
      </c>
      <c r="AY508" t="s">
        <v>91</v>
      </c>
      <c r="AZ508" t="s">
        <v>91</v>
      </c>
      <c r="BA508" t="s">
        <v>91</v>
      </c>
      <c r="BB508" t="s">
        <v>91</v>
      </c>
      <c r="BC508" t="s">
        <v>91</v>
      </c>
      <c r="BD508" t="s">
        <v>91</v>
      </c>
      <c r="BE508" t="s">
        <v>91</v>
      </c>
      <c r="BF508" t="s">
        <v>91</v>
      </c>
      <c r="BG508" t="s">
        <v>91</v>
      </c>
      <c r="BH508" t="s">
        <v>91</v>
      </c>
      <c r="BJ508" t="s">
        <v>91</v>
      </c>
      <c r="BK508" t="s">
        <v>91</v>
      </c>
      <c r="BL508" t="s">
        <v>91</v>
      </c>
      <c r="BM508" t="s">
        <v>91</v>
      </c>
      <c r="BN508" t="s">
        <v>91</v>
      </c>
      <c r="BO508" t="s">
        <v>91</v>
      </c>
      <c r="BP508" t="s">
        <v>91</v>
      </c>
      <c r="BQ508" t="s">
        <v>91</v>
      </c>
      <c r="BR508" t="s">
        <v>91</v>
      </c>
      <c r="BS508" t="s">
        <v>91</v>
      </c>
      <c r="BT508" t="s">
        <v>91</v>
      </c>
      <c r="BU508" t="s">
        <v>91</v>
      </c>
      <c r="BV508" t="s">
        <v>91</v>
      </c>
      <c r="BW508" t="s">
        <v>91</v>
      </c>
      <c r="BX508" t="s">
        <v>91</v>
      </c>
      <c r="BY508" t="s">
        <v>91</v>
      </c>
      <c r="BZ508" t="s">
        <v>91</v>
      </c>
      <c r="CA508" t="s">
        <v>91</v>
      </c>
      <c r="CB508" t="s">
        <v>91</v>
      </c>
      <c r="CC508" t="s">
        <v>91</v>
      </c>
      <c r="CD508" t="s">
        <v>91</v>
      </c>
      <c r="CE508" t="s">
        <v>91</v>
      </c>
      <c r="CF508" t="s">
        <v>91</v>
      </c>
      <c r="CG508" t="s">
        <v>91</v>
      </c>
      <c r="CH508" t="s">
        <v>91</v>
      </c>
      <c r="CI508" t="s">
        <v>91</v>
      </c>
    </row>
    <row r="509" spans="1:87" x14ac:dyDescent="0.35">
      <c r="A509" t="s">
        <v>4282</v>
      </c>
      <c r="B509" t="s">
        <v>88</v>
      </c>
      <c r="C509">
        <v>2012</v>
      </c>
      <c r="D509" t="s">
        <v>4283</v>
      </c>
      <c r="E509" t="s">
        <v>4284</v>
      </c>
      <c r="F509" t="s">
        <v>91</v>
      </c>
      <c r="G509" t="s">
        <v>4285</v>
      </c>
      <c r="H509" t="s">
        <v>91</v>
      </c>
      <c r="I509" t="s">
        <v>91</v>
      </c>
      <c r="J509" t="s">
        <v>4286</v>
      </c>
      <c r="K509" t="s">
        <v>4287</v>
      </c>
      <c r="L509">
        <v>2012</v>
      </c>
      <c r="M509" s="7">
        <v>42811.578599537039</v>
      </c>
      <c r="N509" s="7">
        <v>44208.544942129629</v>
      </c>
      <c r="O509" t="s">
        <v>91</v>
      </c>
      <c r="P509" t="s">
        <v>91</v>
      </c>
      <c r="Q509" t="s">
        <v>91</v>
      </c>
      <c r="R509" t="s">
        <v>91</v>
      </c>
      <c r="S509" t="s">
        <v>91</v>
      </c>
      <c r="T509" t="s">
        <v>91</v>
      </c>
      <c r="U509" t="s">
        <v>91</v>
      </c>
      <c r="V509" t="s">
        <v>4288</v>
      </c>
      <c r="W509" t="s">
        <v>91</v>
      </c>
      <c r="X509" t="s">
        <v>91</v>
      </c>
      <c r="Y509" t="s">
        <v>91</v>
      </c>
      <c r="Z509" t="s">
        <v>91</v>
      </c>
      <c r="AA509" t="s">
        <v>95</v>
      </c>
      <c r="AB509" t="s">
        <v>96</v>
      </c>
      <c r="AC509" t="s">
        <v>91</v>
      </c>
      <c r="AD509" t="s">
        <v>91</v>
      </c>
      <c r="AE509" t="s">
        <v>91</v>
      </c>
      <c r="AF509" t="s">
        <v>91</v>
      </c>
      <c r="AG509" t="s">
        <v>91</v>
      </c>
      <c r="AH509" t="s">
        <v>91</v>
      </c>
      <c r="AI509" t="s">
        <v>4289</v>
      </c>
      <c r="AJ509" t="s">
        <v>91</v>
      </c>
      <c r="AK509" t="s">
        <v>91</v>
      </c>
      <c r="AL509" t="s">
        <v>91</v>
      </c>
      <c r="AM509" t="s">
        <v>91</v>
      </c>
      <c r="AN509" t="s">
        <v>1013</v>
      </c>
      <c r="AO509" t="s">
        <v>91</v>
      </c>
      <c r="AP509" t="s">
        <v>91</v>
      </c>
      <c r="AQ509" t="s">
        <v>91</v>
      </c>
      <c r="AR509" t="s">
        <v>91</v>
      </c>
      <c r="AS509" t="s">
        <v>91</v>
      </c>
      <c r="AT509" t="s">
        <v>91</v>
      </c>
      <c r="AU509" t="s">
        <v>91</v>
      </c>
      <c r="AV509" t="s">
        <v>91</v>
      </c>
      <c r="AW509" t="s">
        <v>91</v>
      </c>
      <c r="AX509" t="s">
        <v>91</v>
      </c>
      <c r="AY509" t="s">
        <v>91</v>
      </c>
      <c r="AZ509" t="s">
        <v>91</v>
      </c>
      <c r="BA509" t="s">
        <v>91</v>
      </c>
      <c r="BB509" t="s">
        <v>91</v>
      </c>
      <c r="BC509" t="s">
        <v>91</v>
      </c>
      <c r="BD509" t="s">
        <v>91</v>
      </c>
      <c r="BE509" t="s">
        <v>91</v>
      </c>
      <c r="BF509" t="s">
        <v>91</v>
      </c>
      <c r="BG509" t="s">
        <v>91</v>
      </c>
      <c r="BH509" t="s">
        <v>91</v>
      </c>
      <c r="BJ509" t="s">
        <v>91</v>
      </c>
      <c r="BK509" t="s">
        <v>91</v>
      </c>
      <c r="BL509" t="s">
        <v>91</v>
      </c>
      <c r="BM509" t="s">
        <v>91</v>
      </c>
      <c r="BN509" t="s">
        <v>91</v>
      </c>
      <c r="BO509" t="s">
        <v>91</v>
      </c>
      <c r="BP509" t="s">
        <v>91</v>
      </c>
      <c r="BQ509" t="s">
        <v>91</v>
      </c>
      <c r="BR509" t="s">
        <v>91</v>
      </c>
      <c r="BS509" t="s">
        <v>91</v>
      </c>
      <c r="BT509" t="s">
        <v>91</v>
      </c>
      <c r="BU509" t="s">
        <v>91</v>
      </c>
      <c r="BV509" t="s">
        <v>91</v>
      </c>
      <c r="BW509" t="s">
        <v>91</v>
      </c>
      <c r="BX509" t="s">
        <v>91</v>
      </c>
      <c r="BY509" t="s">
        <v>91</v>
      </c>
      <c r="BZ509" t="s">
        <v>91</v>
      </c>
      <c r="CA509" t="s">
        <v>91</v>
      </c>
      <c r="CB509" t="s">
        <v>91</v>
      </c>
      <c r="CC509" t="s">
        <v>91</v>
      </c>
      <c r="CD509" t="s">
        <v>91</v>
      </c>
      <c r="CE509" t="s">
        <v>91</v>
      </c>
      <c r="CF509" t="s">
        <v>91</v>
      </c>
      <c r="CG509" t="s">
        <v>91</v>
      </c>
      <c r="CH509" t="s">
        <v>91</v>
      </c>
      <c r="CI509" t="s">
        <v>91</v>
      </c>
    </row>
    <row r="510" spans="1:87" x14ac:dyDescent="0.35">
      <c r="A510" t="s">
        <v>4290</v>
      </c>
      <c r="B510" t="s">
        <v>88</v>
      </c>
      <c r="C510">
        <v>2011</v>
      </c>
      <c r="D510" t="s">
        <v>4291</v>
      </c>
      <c r="E510" t="s">
        <v>4292</v>
      </c>
      <c r="F510" t="s">
        <v>91</v>
      </c>
      <c r="G510" t="s">
        <v>4293</v>
      </c>
      <c r="H510" t="s">
        <v>91</v>
      </c>
      <c r="I510" t="s">
        <v>91</v>
      </c>
      <c r="J510" t="s">
        <v>4294</v>
      </c>
      <c r="K510" t="s">
        <v>4295</v>
      </c>
      <c r="L510">
        <v>2011</v>
      </c>
      <c r="M510" s="7">
        <v>42811.578599537039</v>
      </c>
      <c r="N510" s="7">
        <v>44208.544814814813</v>
      </c>
      <c r="O510" t="s">
        <v>91</v>
      </c>
      <c r="P510" t="s">
        <v>91</v>
      </c>
      <c r="Q510" t="s">
        <v>91</v>
      </c>
      <c r="R510" t="s">
        <v>91</v>
      </c>
      <c r="S510" t="s">
        <v>91</v>
      </c>
      <c r="T510" t="s">
        <v>91</v>
      </c>
      <c r="U510" t="s">
        <v>91</v>
      </c>
      <c r="V510" t="s">
        <v>4292</v>
      </c>
      <c r="W510" t="s">
        <v>91</v>
      </c>
      <c r="X510" t="s">
        <v>91</v>
      </c>
      <c r="Y510" t="s">
        <v>91</v>
      </c>
      <c r="Z510" t="s">
        <v>91</v>
      </c>
      <c r="AA510" t="s">
        <v>95</v>
      </c>
      <c r="AB510" t="s">
        <v>96</v>
      </c>
      <c r="AC510" t="s">
        <v>91</v>
      </c>
      <c r="AD510" t="s">
        <v>91</v>
      </c>
      <c r="AE510" t="s">
        <v>91</v>
      </c>
      <c r="AF510" t="s">
        <v>91</v>
      </c>
      <c r="AG510" t="s">
        <v>91</v>
      </c>
      <c r="AH510" t="s">
        <v>91</v>
      </c>
      <c r="AI510" t="s">
        <v>4296</v>
      </c>
      <c r="AJ510" t="s">
        <v>91</v>
      </c>
      <c r="AK510" t="s">
        <v>91</v>
      </c>
      <c r="AL510" t="s">
        <v>91</v>
      </c>
      <c r="AM510" t="s">
        <v>91</v>
      </c>
      <c r="AN510" t="s">
        <v>1013</v>
      </c>
      <c r="AO510" t="s">
        <v>91</v>
      </c>
      <c r="AP510" t="s">
        <v>91</v>
      </c>
      <c r="AQ510" t="s">
        <v>91</v>
      </c>
      <c r="AR510" t="s">
        <v>91</v>
      </c>
      <c r="AS510" t="s">
        <v>91</v>
      </c>
      <c r="AT510" t="s">
        <v>91</v>
      </c>
      <c r="AU510" t="s">
        <v>91</v>
      </c>
      <c r="AV510" t="s">
        <v>91</v>
      </c>
      <c r="AW510" t="s">
        <v>91</v>
      </c>
      <c r="AX510" t="s">
        <v>91</v>
      </c>
      <c r="AY510" t="s">
        <v>91</v>
      </c>
      <c r="AZ510" t="s">
        <v>91</v>
      </c>
      <c r="BA510" t="s">
        <v>91</v>
      </c>
      <c r="BB510" t="s">
        <v>91</v>
      </c>
      <c r="BC510" t="s">
        <v>91</v>
      </c>
      <c r="BD510" t="s">
        <v>91</v>
      </c>
      <c r="BE510" t="s">
        <v>91</v>
      </c>
      <c r="BF510" t="s">
        <v>91</v>
      </c>
      <c r="BG510" t="s">
        <v>91</v>
      </c>
      <c r="BH510" t="s">
        <v>91</v>
      </c>
      <c r="BI510">
        <v>11</v>
      </c>
      <c r="BJ510" t="s">
        <v>91</v>
      </c>
      <c r="BK510" t="s">
        <v>91</v>
      </c>
      <c r="BL510" t="s">
        <v>91</v>
      </c>
      <c r="BM510" t="s">
        <v>91</v>
      </c>
      <c r="BN510" t="s">
        <v>91</v>
      </c>
      <c r="BO510" t="s">
        <v>91</v>
      </c>
      <c r="BP510" t="s">
        <v>91</v>
      </c>
      <c r="BQ510" t="s">
        <v>91</v>
      </c>
      <c r="BR510" t="s">
        <v>91</v>
      </c>
      <c r="BS510" t="s">
        <v>91</v>
      </c>
      <c r="BT510" t="s">
        <v>91</v>
      </c>
      <c r="BU510" t="s">
        <v>91</v>
      </c>
      <c r="BV510" t="s">
        <v>91</v>
      </c>
      <c r="BW510" t="s">
        <v>91</v>
      </c>
      <c r="BX510" t="s">
        <v>91</v>
      </c>
      <c r="BY510" t="s">
        <v>91</v>
      </c>
      <c r="BZ510" t="s">
        <v>91</v>
      </c>
      <c r="CA510" t="s">
        <v>91</v>
      </c>
      <c r="CB510" t="s">
        <v>91</v>
      </c>
      <c r="CC510" t="s">
        <v>91</v>
      </c>
      <c r="CD510" t="s">
        <v>91</v>
      </c>
      <c r="CE510" t="s">
        <v>91</v>
      </c>
      <c r="CF510" t="s">
        <v>91</v>
      </c>
      <c r="CG510" t="s">
        <v>91</v>
      </c>
      <c r="CH510" t="s">
        <v>91</v>
      </c>
      <c r="CI510" t="s">
        <v>91</v>
      </c>
    </row>
    <row r="511" spans="1:87" x14ac:dyDescent="0.35">
      <c r="A511" t="s">
        <v>4297</v>
      </c>
      <c r="B511" t="s">
        <v>88</v>
      </c>
      <c r="C511">
        <v>2016</v>
      </c>
      <c r="D511" t="s">
        <v>4298</v>
      </c>
      <c r="E511" t="s">
        <v>4299</v>
      </c>
      <c r="F511" t="s">
        <v>91</v>
      </c>
      <c r="G511" t="s">
        <v>4300</v>
      </c>
      <c r="H511" t="s">
        <v>91</v>
      </c>
      <c r="I511" t="s">
        <v>91</v>
      </c>
      <c r="J511" t="s">
        <v>4301</v>
      </c>
      <c r="K511" t="s">
        <v>4302</v>
      </c>
      <c r="L511">
        <v>2016</v>
      </c>
      <c r="M511" s="7">
        <v>42821.534618055557</v>
      </c>
      <c r="N511" s="7">
        <v>44508.460185185184</v>
      </c>
      <c r="O511" t="s">
        <v>91</v>
      </c>
      <c r="P511" t="s">
        <v>91</v>
      </c>
      <c r="Q511" t="s">
        <v>4303</v>
      </c>
      <c r="R511" t="s">
        <v>91</v>
      </c>
      <c r="S511" t="s">
        <v>91</v>
      </c>
      <c r="T511" t="s">
        <v>91</v>
      </c>
      <c r="U511" t="s">
        <v>91</v>
      </c>
      <c r="V511" t="s">
        <v>4299</v>
      </c>
      <c r="W511" t="s">
        <v>91</v>
      </c>
      <c r="X511" t="s">
        <v>91</v>
      </c>
      <c r="Y511" t="s">
        <v>91</v>
      </c>
      <c r="Z511" t="s">
        <v>91</v>
      </c>
      <c r="AA511" t="s">
        <v>107</v>
      </c>
      <c r="AB511" t="s">
        <v>96</v>
      </c>
      <c r="AC511" t="s">
        <v>91</v>
      </c>
      <c r="AD511" t="s">
        <v>91</v>
      </c>
      <c r="AE511" t="s">
        <v>91</v>
      </c>
      <c r="AF511" t="s">
        <v>91</v>
      </c>
      <c r="AG511" t="s">
        <v>91</v>
      </c>
      <c r="AH511" t="s">
        <v>91</v>
      </c>
      <c r="AI511" t="s">
        <v>4304</v>
      </c>
      <c r="AJ511" t="s">
        <v>91</v>
      </c>
      <c r="AK511" t="s">
        <v>91</v>
      </c>
      <c r="AL511" t="s">
        <v>91</v>
      </c>
      <c r="AM511" t="s">
        <v>91</v>
      </c>
      <c r="AN511" t="s">
        <v>1013</v>
      </c>
      <c r="AO511" t="s">
        <v>91</v>
      </c>
      <c r="AP511" t="s">
        <v>91</v>
      </c>
      <c r="AQ511" t="s">
        <v>91</v>
      </c>
      <c r="AR511" t="s">
        <v>91</v>
      </c>
      <c r="AS511" t="s">
        <v>91</v>
      </c>
      <c r="AT511" t="s">
        <v>91</v>
      </c>
      <c r="AU511" t="s">
        <v>91</v>
      </c>
      <c r="AV511" t="s">
        <v>91</v>
      </c>
      <c r="AW511" t="s">
        <v>91</v>
      </c>
      <c r="AX511" t="s">
        <v>91</v>
      </c>
      <c r="AY511" t="s">
        <v>91</v>
      </c>
      <c r="AZ511" t="s">
        <v>91</v>
      </c>
      <c r="BA511" t="s">
        <v>91</v>
      </c>
      <c r="BB511" t="s">
        <v>91</v>
      </c>
      <c r="BC511" t="s">
        <v>91</v>
      </c>
      <c r="BD511" t="s">
        <v>91</v>
      </c>
      <c r="BE511" t="s">
        <v>91</v>
      </c>
      <c r="BF511" t="s">
        <v>91</v>
      </c>
      <c r="BG511" t="s">
        <v>91</v>
      </c>
      <c r="BH511" t="s">
        <v>91</v>
      </c>
      <c r="BI511">
        <v>12</v>
      </c>
      <c r="BJ511" t="s">
        <v>91</v>
      </c>
      <c r="BK511" t="s">
        <v>91</v>
      </c>
      <c r="BL511" t="s">
        <v>91</v>
      </c>
      <c r="BM511" t="s">
        <v>91</v>
      </c>
      <c r="BN511" t="s">
        <v>91</v>
      </c>
      <c r="BO511" t="s">
        <v>91</v>
      </c>
      <c r="BP511" t="s">
        <v>91</v>
      </c>
      <c r="BQ511" t="s">
        <v>91</v>
      </c>
      <c r="BR511" t="s">
        <v>91</v>
      </c>
      <c r="BS511" t="s">
        <v>91</v>
      </c>
      <c r="BT511" t="s">
        <v>91</v>
      </c>
      <c r="BU511" t="s">
        <v>91</v>
      </c>
      <c r="BV511" t="s">
        <v>91</v>
      </c>
      <c r="BW511" t="s">
        <v>91</v>
      </c>
      <c r="BX511" t="s">
        <v>91</v>
      </c>
      <c r="BY511" t="s">
        <v>91</v>
      </c>
      <c r="BZ511" t="s">
        <v>91</v>
      </c>
      <c r="CA511" t="s">
        <v>91</v>
      </c>
      <c r="CB511" t="s">
        <v>91</v>
      </c>
      <c r="CC511" t="s">
        <v>91</v>
      </c>
      <c r="CD511" t="s">
        <v>91</v>
      </c>
      <c r="CE511" t="s">
        <v>91</v>
      </c>
      <c r="CF511" t="s">
        <v>91</v>
      </c>
      <c r="CG511" t="s">
        <v>91</v>
      </c>
      <c r="CH511" t="s">
        <v>91</v>
      </c>
      <c r="CI511" t="s">
        <v>91</v>
      </c>
    </row>
    <row r="512" spans="1:87" x14ac:dyDescent="0.35">
      <c r="A512" t="s">
        <v>4305</v>
      </c>
      <c r="B512" t="s">
        <v>88</v>
      </c>
      <c r="C512">
        <v>2017</v>
      </c>
      <c r="D512" t="s">
        <v>4306</v>
      </c>
      <c r="E512" t="s">
        <v>4307</v>
      </c>
      <c r="F512" t="s">
        <v>91</v>
      </c>
      <c r="G512" t="s">
        <v>4308</v>
      </c>
      <c r="H512" t="s">
        <v>91</v>
      </c>
      <c r="I512" t="s">
        <v>91</v>
      </c>
      <c r="J512" t="s">
        <v>4309</v>
      </c>
      <c r="K512" t="s">
        <v>4310</v>
      </c>
      <c r="L512">
        <v>2017</v>
      </c>
      <c r="M512" s="7">
        <v>42811.578599537039</v>
      </c>
      <c r="N512" s="7">
        <v>44580.388888888891</v>
      </c>
      <c r="O512" t="s">
        <v>91</v>
      </c>
      <c r="P512" t="s">
        <v>91</v>
      </c>
      <c r="Q512" t="s">
        <v>1797</v>
      </c>
      <c r="R512" t="s">
        <v>91</v>
      </c>
      <c r="S512" t="s">
        <v>91</v>
      </c>
      <c r="T512" t="s">
        <v>91</v>
      </c>
      <c r="U512" t="s">
        <v>91</v>
      </c>
      <c r="V512" t="s">
        <v>4311</v>
      </c>
      <c r="W512" t="s">
        <v>91</v>
      </c>
      <c r="X512" t="s">
        <v>91</v>
      </c>
      <c r="Y512" t="s">
        <v>91</v>
      </c>
      <c r="Z512" t="s">
        <v>91</v>
      </c>
      <c r="AA512" t="s">
        <v>107</v>
      </c>
      <c r="AB512" t="s">
        <v>96</v>
      </c>
      <c r="AC512" t="s">
        <v>91</v>
      </c>
      <c r="AD512" t="s">
        <v>91</v>
      </c>
      <c r="AE512" t="s">
        <v>91</v>
      </c>
      <c r="AF512" t="s">
        <v>91</v>
      </c>
      <c r="AG512" t="s">
        <v>91</v>
      </c>
      <c r="AH512" t="s">
        <v>91</v>
      </c>
      <c r="AI512" t="s">
        <v>91</v>
      </c>
      <c r="AJ512" t="s">
        <v>91</v>
      </c>
      <c r="AK512" t="s">
        <v>91</v>
      </c>
      <c r="AL512" t="s">
        <v>91</v>
      </c>
      <c r="AM512" t="s">
        <v>91</v>
      </c>
      <c r="AN512" t="s">
        <v>1734</v>
      </c>
      <c r="AO512" t="s">
        <v>91</v>
      </c>
      <c r="AP512" t="s">
        <v>91</v>
      </c>
      <c r="AQ512" t="s">
        <v>91</v>
      </c>
      <c r="AR512" t="s">
        <v>91</v>
      </c>
      <c r="AS512" t="s">
        <v>91</v>
      </c>
      <c r="AT512" t="s">
        <v>91</v>
      </c>
      <c r="AU512" t="s">
        <v>91</v>
      </c>
      <c r="AV512" t="s">
        <v>91</v>
      </c>
      <c r="AW512" t="s">
        <v>91</v>
      </c>
      <c r="AX512" t="s">
        <v>91</v>
      </c>
      <c r="AY512" t="s">
        <v>91</v>
      </c>
      <c r="AZ512" t="s">
        <v>91</v>
      </c>
      <c r="BA512" t="s">
        <v>91</v>
      </c>
      <c r="BB512" t="s">
        <v>91</v>
      </c>
      <c r="BC512" t="s">
        <v>91</v>
      </c>
      <c r="BD512" t="s">
        <v>91</v>
      </c>
      <c r="BE512" t="s">
        <v>91</v>
      </c>
      <c r="BF512" t="s">
        <v>91</v>
      </c>
      <c r="BG512" t="s">
        <v>91</v>
      </c>
      <c r="BH512" t="s">
        <v>91</v>
      </c>
      <c r="BI512">
        <v>1</v>
      </c>
      <c r="BJ512" t="s">
        <v>91</v>
      </c>
      <c r="BK512" t="s">
        <v>91</v>
      </c>
      <c r="BL512" t="s">
        <v>91</v>
      </c>
      <c r="BM512" t="s">
        <v>91</v>
      </c>
      <c r="BN512" t="s">
        <v>91</v>
      </c>
      <c r="BO512" t="s">
        <v>91</v>
      </c>
      <c r="BP512" t="s">
        <v>91</v>
      </c>
      <c r="BQ512" t="s">
        <v>91</v>
      </c>
      <c r="BR512" t="s">
        <v>91</v>
      </c>
      <c r="BS512" t="s">
        <v>91</v>
      </c>
      <c r="BT512" t="s">
        <v>91</v>
      </c>
      <c r="BU512" t="s">
        <v>91</v>
      </c>
      <c r="BV512" t="s">
        <v>91</v>
      </c>
      <c r="BW512" t="s">
        <v>91</v>
      </c>
      <c r="BX512" t="s">
        <v>91</v>
      </c>
      <c r="BY512" t="s">
        <v>91</v>
      </c>
      <c r="BZ512" t="s">
        <v>91</v>
      </c>
      <c r="CA512" t="s">
        <v>91</v>
      </c>
      <c r="CB512" t="s">
        <v>91</v>
      </c>
      <c r="CC512" t="s">
        <v>91</v>
      </c>
      <c r="CD512" t="s">
        <v>91</v>
      </c>
      <c r="CE512" t="s">
        <v>91</v>
      </c>
      <c r="CF512" t="s">
        <v>91</v>
      </c>
      <c r="CG512" t="s">
        <v>91</v>
      </c>
      <c r="CH512" t="s">
        <v>91</v>
      </c>
      <c r="CI512" t="s">
        <v>91</v>
      </c>
    </row>
    <row r="513" spans="1:87" x14ac:dyDescent="0.35">
      <c r="A513" t="s">
        <v>4312</v>
      </c>
      <c r="B513" t="s">
        <v>88</v>
      </c>
      <c r="C513">
        <v>2019</v>
      </c>
      <c r="D513" t="s">
        <v>4313</v>
      </c>
      <c r="E513" t="s">
        <v>4314</v>
      </c>
      <c r="F513" t="s">
        <v>91</v>
      </c>
      <c r="G513" t="s">
        <v>4315</v>
      </c>
      <c r="H513" t="s">
        <v>91</v>
      </c>
      <c r="I513" t="s">
        <v>91</v>
      </c>
      <c r="J513" t="s">
        <v>4316</v>
      </c>
      <c r="K513" t="s">
        <v>4317</v>
      </c>
      <c r="L513">
        <v>2019</v>
      </c>
      <c r="M513" s="7">
        <v>43542.439479166664</v>
      </c>
      <c r="N513" s="7">
        <v>44580.388761574075</v>
      </c>
      <c r="O513" t="s">
        <v>91</v>
      </c>
      <c r="P513" t="s">
        <v>91</v>
      </c>
      <c r="Q513" t="s">
        <v>1307</v>
      </c>
      <c r="R513" t="s">
        <v>91</v>
      </c>
      <c r="S513" t="s">
        <v>91</v>
      </c>
      <c r="T513" t="s">
        <v>91</v>
      </c>
      <c r="U513" t="s">
        <v>91</v>
      </c>
      <c r="V513" t="s">
        <v>4318</v>
      </c>
      <c r="W513" t="s">
        <v>91</v>
      </c>
      <c r="X513" t="s">
        <v>91</v>
      </c>
      <c r="Y513" t="s">
        <v>91</v>
      </c>
      <c r="Z513" t="s">
        <v>91</v>
      </c>
      <c r="AA513" t="s">
        <v>107</v>
      </c>
      <c r="AB513" t="s">
        <v>96</v>
      </c>
      <c r="AC513" t="s">
        <v>91</v>
      </c>
      <c r="AD513" t="s">
        <v>91</v>
      </c>
      <c r="AE513" t="s">
        <v>91</v>
      </c>
      <c r="AF513" t="s">
        <v>91</v>
      </c>
      <c r="AG513" t="s">
        <v>91</v>
      </c>
      <c r="AH513" t="s">
        <v>91</v>
      </c>
      <c r="AI513" t="s">
        <v>91</v>
      </c>
      <c r="AJ513" t="s">
        <v>91</v>
      </c>
      <c r="AK513" t="s">
        <v>91</v>
      </c>
      <c r="AL513" t="s">
        <v>91</v>
      </c>
      <c r="AM513" t="s">
        <v>91</v>
      </c>
      <c r="AN513" t="s">
        <v>1734</v>
      </c>
      <c r="AO513" t="s">
        <v>91</v>
      </c>
      <c r="AP513" t="s">
        <v>91</v>
      </c>
      <c r="AQ513" t="s">
        <v>91</v>
      </c>
      <c r="AR513" t="s">
        <v>91</v>
      </c>
      <c r="AS513" t="s">
        <v>91</v>
      </c>
      <c r="AT513" t="s">
        <v>91</v>
      </c>
      <c r="AU513" t="s">
        <v>91</v>
      </c>
      <c r="AV513" t="s">
        <v>91</v>
      </c>
      <c r="AW513" t="s">
        <v>91</v>
      </c>
      <c r="AX513" t="s">
        <v>91</v>
      </c>
      <c r="AY513" t="s">
        <v>91</v>
      </c>
      <c r="AZ513" t="s">
        <v>91</v>
      </c>
      <c r="BA513" t="s">
        <v>91</v>
      </c>
      <c r="BB513" t="s">
        <v>91</v>
      </c>
      <c r="BC513" t="s">
        <v>91</v>
      </c>
      <c r="BD513" t="s">
        <v>91</v>
      </c>
      <c r="BE513" t="s">
        <v>91</v>
      </c>
      <c r="BF513" t="s">
        <v>91</v>
      </c>
      <c r="BG513" t="s">
        <v>91</v>
      </c>
      <c r="BH513" t="s">
        <v>91</v>
      </c>
      <c r="BI513">
        <v>1</v>
      </c>
      <c r="BJ513" t="s">
        <v>91</v>
      </c>
      <c r="BK513" t="s">
        <v>91</v>
      </c>
      <c r="BL513" t="s">
        <v>91</v>
      </c>
      <c r="BM513" t="s">
        <v>91</v>
      </c>
      <c r="BN513" t="s">
        <v>91</v>
      </c>
      <c r="BO513" t="s">
        <v>91</v>
      </c>
      <c r="BP513" t="s">
        <v>91</v>
      </c>
      <c r="BQ513" t="s">
        <v>91</v>
      </c>
      <c r="BR513" t="s">
        <v>91</v>
      </c>
      <c r="BS513" t="s">
        <v>91</v>
      </c>
      <c r="BT513" t="s">
        <v>91</v>
      </c>
      <c r="BU513" t="s">
        <v>91</v>
      </c>
      <c r="BV513" t="s">
        <v>91</v>
      </c>
      <c r="BW513" t="s">
        <v>91</v>
      </c>
      <c r="BX513" t="s">
        <v>91</v>
      </c>
      <c r="BY513" t="s">
        <v>91</v>
      </c>
      <c r="BZ513" t="s">
        <v>91</v>
      </c>
      <c r="CA513" t="s">
        <v>91</v>
      </c>
      <c r="CB513" t="s">
        <v>91</v>
      </c>
      <c r="CC513" t="s">
        <v>91</v>
      </c>
      <c r="CD513" t="s">
        <v>91</v>
      </c>
      <c r="CE513" t="s">
        <v>91</v>
      </c>
      <c r="CF513" t="s">
        <v>91</v>
      </c>
      <c r="CG513" t="s">
        <v>91</v>
      </c>
      <c r="CH513" t="s">
        <v>91</v>
      </c>
      <c r="CI513" t="s">
        <v>91</v>
      </c>
    </row>
    <row r="514" spans="1:87" x14ac:dyDescent="0.35">
      <c r="A514" t="s">
        <v>4319</v>
      </c>
      <c r="B514" t="s">
        <v>88</v>
      </c>
      <c r="C514">
        <v>2010</v>
      </c>
      <c r="D514" t="s">
        <v>787</v>
      </c>
      <c r="E514" t="s">
        <v>4320</v>
      </c>
      <c r="F514" t="s">
        <v>91</v>
      </c>
      <c r="G514" t="s">
        <v>4321</v>
      </c>
      <c r="H514" t="s">
        <v>91</v>
      </c>
      <c r="I514" t="s">
        <v>91</v>
      </c>
      <c r="J514" t="s">
        <v>4322</v>
      </c>
      <c r="K514" t="s">
        <v>4323</v>
      </c>
      <c r="L514">
        <v>2010</v>
      </c>
      <c r="M514" s="7">
        <v>42811.578599537039</v>
      </c>
      <c r="N514" s="7">
        <v>44580.389155092591</v>
      </c>
      <c r="O514" t="s">
        <v>91</v>
      </c>
      <c r="P514" t="s">
        <v>91</v>
      </c>
      <c r="Q514" t="s">
        <v>91</v>
      </c>
      <c r="R514" t="s">
        <v>91</v>
      </c>
      <c r="S514" t="s">
        <v>91</v>
      </c>
      <c r="T514" t="s">
        <v>91</v>
      </c>
      <c r="U514" t="s">
        <v>91</v>
      </c>
      <c r="V514" t="s">
        <v>4324</v>
      </c>
      <c r="W514" t="s">
        <v>91</v>
      </c>
      <c r="X514" t="s">
        <v>91</v>
      </c>
      <c r="Y514" t="s">
        <v>91</v>
      </c>
      <c r="Z514" t="s">
        <v>91</v>
      </c>
      <c r="AA514" t="s">
        <v>95</v>
      </c>
      <c r="AB514" t="s">
        <v>96</v>
      </c>
      <c r="AC514" t="s">
        <v>91</v>
      </c>
      <c r="AD514" t="s">
        <v>91</v>
      </c>
      <c r="AE514" t="s">
        <v>91</v>
      </c>
      <c r="AF514" t="s">
        <v>91</v>
      </c>
      <c r="AG514" t="s">
        <v>91</v>
      </c>
      <c r="AH514" t="s">
        <v>91</v>
      </c>
      <c r="AI514" t="s">
        <v>91</v>
      </c>
      <c r="AJ514" t="s">
        <v>91</v>
      </c>
      <c r="AK514" t="s">
        <v>91</v>
      </c>
      <c r="AL514" t="s">
        <v>91</v>
      </c>
      <c r="AM514" t="s">
        <v>91</v>
      </c>
      <c r="AN514" t="s">
        <v>1734</v>
      </c>
      <c r="AO514" t="s">
        <v>91</v>
      </c>
      <c r="AP514" t="s">
        <v>91</v>
      </c>
      <c r="AQ514" t="s">
        <v>91</v>
      </c>
      <c r="AR514" t="s">
        <v>91</v>
      </c>
      <c r="AS514" t="s">
        <v>91</v>
      </c>
      <c r="AT514" t="s">
        <v>91</v>
      </c>
      <c r="AU514" t="s">
        <v>91</v>
      </c>
      <c r="AV514" t="s">
        <v>91</v>
      </c>
      <c r="AW514" t="s">
        <v>91</v>
      </c>
      <c r="AX514" t="s">
        <v>91</v>
      </c>
      <c r="AY514" t="s">
        <v>91</v>
      </c>
      <c r="AZ514" t="s">
        <v>91</v>
      </c>
      <c r="BA514" t="s">
        <v>91</v>
      </c>
      <c r="BB514" t="s">
        <v>91</v>
      </c>
      <c r="BC514" t="s">
        <v>91</v>
      </c>
      <c r="BD514" t="s">
        <v>91</v>
      </c>
      <c r="BE514" t="s">
        <v>91</v>
      </c>
      <c r="BF514" t="s">
        <v>91</v>
      </c>
      <c r="BG514" t="s">
        <v>91</v>
      </c>
      <c r="BH514" t="s">
        <v>91</v>
      </c>
      <c r="BI514">
        <v>1</v>
      </c>
      <c r="BJ514" t="s">
        <v>91</v>
      </c>
      <c r="BK514" t="s">
        <v>91</v>
      </c>
      <c r="BL514" t="s">
        <v>91</v>
      </c>
      <c r="BM514" t="s">
        <v>91</v>
      </c>
      <c r="BN514" t="s">
        <v>91</v>
      </c>
      <c r="BO514" t="s">
        <v>91</v>
      </c>
      <c r="BP514" t="s">
        <v>91</v>
      </c>
      <c r="BQ514" t="s">
        <v>91</v>
      </c>
      <c r="BR514" t="s">
        <v>91</v>
      </c>
      <c r="BS514" t="s">
        <v>91</v>
      </c>
      <c r="BT514" t="s">
        <v>91</v>
      </c>
      <c r="BU514" t="s">
        <v>91</v>
      </c>
      <c r="BV514" t="s">
        <v>91</v>
      </c>
      <c r="BW514" t="s">
        <v>91</v>
      </c>
      <c r="BX514" t="s">
        <v>91</v>
      </c>
      <c r="BY514" t="s">
        <v>91</v>
      </c>
      <c r="BZ514" t="s">
        <v>91</v>
      </c>
      <c r="CA514" t="s">
        <v>91</v>
      </c>
      <c r="CB514" t="s">
        <v>91</v>
      </c>
      <c r="CC514" t="s">
        <v>91</v>
      </c>
      <c r="CD514" t="s">
        <v>91</v>
      </c>
      <c r="CE514" t="s">
        <v>91</v>
      </c>
      <c r="CF514" t="s">
        <v>91</v>
      </c>
      <c r="CG514" t="s">
        <v>91</v>
      </c>
      <c r="CH514" t="s">
        <v>91</v>
      </c>
      <c r="CI514" t="s">
        <v>91</v>
      </c>
    </row>
    <row r="515" spans="1:87" x14ac:dyDescent="0.35">
      <c r="A515" t="s">
        <v>4325</v>
      </c>
      <c r="B515" t="s">
        <v>88</v>
      </c>
      <c r="C515">
        <v>2020</v>
      </c>
      <c r="D515" t="s">
        <v>91</v>
      </c>
      <c r="E515" t="s">
        <v>4326</v>
      </c>
      <c r="F515" t="s">
        <v>91</v>
      </c>
      <c r="G515" t="s">
        <v>4327</v>
      </c>
      <c r="H515" t="s">
        <v>91</v>
      </c>
      <c r="I515" t="s">
        <v>91</v>
      </c>
      <c r="J515" t="s">
        <v>4328</v>
      </c>
      <c r="K515" t="s">
        <v>4329</v>
      </c>
      <c r="L515">
        <v>2020</v>
      </c>
      <c r="M515" s="7">
        <v>43791.615277777775</v>
      </c>
      <c r="N515" s="7">
        <v>44580.388703703706</v>
      </c>
      <c r="O515" t="s">
        <v>91</v>
      </c>
      <c r="P515" t="s">
        <v>91</v>
      </c>
      <c r="Q515" t="s">
        <v>4330</v>
      </c>
      <c r="R515" t="s">
        <v>91</v>
      </c>
      <c r="S515" t="s">
        <v>91</v>
      </c>
      <c r="T515" t="s">
        <v>91</v>
      </c>
      <c r="U515" t="s">
        <v>91</v>
      </c>
      <c r="V515" t="s">
        <v>4331</v>
      </c>
      <c r="W515" t="s">
        <v>91</v>
      </c>
      <c r="X515" t="s">
        <v>91</v>
      </c>
      <c r="Y515" t="s">
        <v>91</v>
      </c>
      <c r="Z515" t="s">
        <v>91</v>
      </c>
      <c r="AA515" t="s">
        <v>107</v>
      </c>
      <c r="AB515" t="s">
        <v>96</v>
      </c>
      <c r="AC515" t="s">
        <v>91</v>
      </c>
      <c r="AD515" t="s">
        <v>91</v>
      </c>
      <c r="AE515" t="s">
        <v>91</v>
      </c>
      <c r="AF515" t="s">
        <v>91</v>
      </c>
      <c r="AG515" t="s">
        <v>91</v>
      </c>
      <c r="AH515" t="s">
        <v>91</v>
      </c>
      <c r="AI515" t="s">
        <v>91</v>
      </c>
      <c r="AJ515" t="s">
        <v>91</v>
      </c>
      <c r="AK515" t="s">
        <v>91</v>
      </c>
      <c r="AL515" t="s">
        <v>91</v>
      </c>
      <c r="AM515" t="s">
        <v>91</v>
      </c>
      <c r="AN515" t="s">
        <v>1734</v>
      </c>
      <c r="AO515" t="s">
        <v>91</v>
      </c>
      <c r="AP515" t="s">
        <v>4332</v>
      </c>
      <c r="AQ515" t="s">
        <v>91</v>
      </c>
      <c r="AR515" t="s">
        <v>91</v>
      </c>
      <c r="AS515" t="s">
        <v>91</v>
      </c>
      <c r="AT515" t="s">
        <v>91</v>
      </c>
      <c r="AU515" t="s">
        <v>91</v>
      </c>
      <c r="AV515" t="s">
        <v>91</v>
      </c>
      <c r="AW515" t="s">
        <v>91</v>
      </c>
      <c r="AX515" t="s">
        <v>91</v>
      </c>
      <c r="AY515" t="s">
        <v>91</v>
      </c>
      <c r="AZ515" t="s">
        <v>91</v>
      </c>
      <c r="BA515" t="s">
        <v>91</v>
      </c>
      <c r="BB515" t="s">
        <v>91</v>
      </c>
      <c r="BC515" t="s">
        <v>91</v>
      </c>
      <c r="BD515" t="s">
        <v>91</v>
      </c>
      <c r="BE515" t="s">
        <v>91</v>
      </c>
      <c r="BF515" t="s">
        <v>91</v>
      </c>
      <c r="BG515" t="s">
        <v>91</v>
      </c>
      <c r="BH515" t="s">
        <v>91</v>
      </c>
      <c r="BI515">
        <v>1</v>
      </c>
      <c r="BJ515" t="s">
        <v>91</v>
      </c>
      <c r="BK515" t="s">
        <v>91</v>
      </c>
      <c r="BL515" t="s">
        <v>91</v>
      </c>
      <c r="BM515" t="s">
        <v>91</v>
      </c>
      <c r="BN515" t="s">
        <v>91</v>
      </c>
      <c r="BO515" t="s">
        <v>91</v>
      </c>
      <c r="BP515" t="s">
        <v>91</v>
      </c>
      <c r="BQ515" t="s">
        <v>91</v>
      </c>
      <c r="BR515" t="s">
        <v>91</v>
      </c>
      <c r="BS515" t="s">
        <v>91</v>
      </c>
      <c r="BT515" t="s">
        <v>91</v>
      </c>
      <c r="BU515" t="s">
        <v>91</v>
      </c>
      <c r="BV515" t="s">
        <v>91</v>
      </c>
      <c r="BW515" t="s">
        <v>91</v>
      </c>
      <c r="BX515" t="s">
        <v>91</v>
      </c>
      <c r="BY515" t="s">
        <v>91</v>
      </c>
      <c r="BZ515" t="s">
        <v>91</v>
      </c>
      <c r="CA515" t="s">
        <v>91</v>
      </c>
      <c r="CB515" t="s">
        <v>91</v>
      </c>
      <c r="CC515" t="s">
        <v>91</v>
      </c>
      <c r="CD515" t="s">
        <v>91</v>
      </c>
      <c r="CE515" t="s">
        <v>91</v>
      </c>
      <c r="CF515" t="s">
        <v>91</v>
      </c>
      <c r="CG515" t="s">
        <v>91</v>
      </c>
      <c r="CH515" t="s">
        <v>91</v>
      </c>
      <c r="CI515" t="s">
        <v>91</v>
      </c>
    </row>
    <row r="516" spans="1:87" x14ac:dyDescent="0.35">
      <c r="A516" t="s">
        <v>4333</v>
      </c>
      <c r="B516" t="s">
        <v>88</v>
      </c>
      <c r="C516">
        <v>2015</v>
      </c>
      <c r="D516" t="s">
        <v>4334</v>
      </c>
      <c r="E516" t="s">
        <v>4335</v>
      </c>
      <c r="F516" t="s">
        <v>91</v>
      </c>
      <c r="G516" t="s">
        <v>4336</v>
      </c>
      <c r="H516" t="s">
        <v>91</v>
      </c>
      <c r="I516" t="s">
        <v>91</v>
      </c>
      <c r="J516" t="s">
        <v>4337</v>
      </c>
      <c r="K516" t="s">
        <v>4338</v>
      </c>
      <c r="L516">
        <v>2015</v>
      </c>
      <c r="M516" s="7">
        <v>42811.578599537039</v>
      </c>
      <c r="N516" s="7">
        <v>44580.389062499999</v>
      </c>
      <c r="O516" t="s">
        <v>91</v>
      </c>
      <c r="P516" t="s">
        <v>91</v>
      </c>
      <c r="Q516" t="s">
        <v>4339</v>
      </c>
      <c r="R516" t="s">
        <v>91</v>
      </c>
      <c r="S516" t="s">
        <v>91</v>
      </c>
      <c r="T516" t="s">
        <v>91</v>
      </c>
      <c r="U516" t="s">
        <v>91</v>
      </c>
      <c r="V516" t="s">
        <v>4340</v>
      </c>
      <c r="W516" t="s">
        <v>91</v>
      </c>
      <c r="X516" t="s">
        <v>91</v>
      </c>
      <c r="Y516" t="s">
        <v>91</v>
      </c>
      <c r="Z516" t="s">
        <v>91</v>
      </c>
      <c r="AA516" t="s">
        <v>107</v>
      </c>
      <c r="AB516" t="s">
        <v>96</v>
      </c>
      <c r="AC516" t="s">
        <v>91</v>
      </c>
      <c r="AD516" t="s">
        <v>91</v>
      </c>
      <c r="AE516" t="s">
        <v>91</v>
      </c>
      <c r="AF516" t="s">
        <v>91</v>
      </c>
      <c r="AG516" t="s">
        <v>91</v>
      </c>
      <c r="AH516" t="s">
        <v>91</v>
      </c>
      <c r="AI516" t="s">
        <v>91</v>
      </c>
      <c r="AJ516" t="s">
        <v>91</v>
      </c>
      <c r="AK516" t="s">
        <v>91</v>
      </c>
      <c r="AL516" t="s">
        <v>91</v>
      </c>
      <c r="AM516" t="s">
        <v>91</v>
      </c>
      <c r="AN516" t="s">
        <v>1734</v>
      </c>
      <c r="AO516" t="s">
        <v>91</v>
      </c>
      <c r="AP516" t="s">
        <v>4341</v>
      </c>
      <c r="AQ516" t="s">
        <v>91</v>
      </c>
      <c r="AR516" t="s">
        <v>91</v>
      </c>
      <c r="AS516" t="s">
        <v>91</v>
      </c>
      <c r="AT516" t="s">
        <v>91</v>
      </c>
      <c r="AU516" t="s">
        <v>91</v>
      </c>
      <c r="AV516" t="s">
        <v>91</v>
      </c>
      <c r="AW516" t="s">
        <v>91</v>
      </c>
      <c r="AX516" t="s">
        <v>91</v>
      </c>
      <c r="AY516" t="s">
        <v>91</v>
      </c>
      <c r="AZ516" t="s">
        <v>91</v>
      </c>
      <c r="BA516" t="s">
        <v>91</v>
      </c>
      <c r="BB516" t="s">
        <v>91</v>
      </c>
      <c r="BC516" t="s">
        <v>91</v>
      </c>
      <c r="BD516" t="s">
        <v>91</v>
      </c>
      <c r="BE516" t="s">
        <v>91</v>
      </c>
      <c r="BF516" t="s">
        <v>91</v>
      </c>
      <c r="BG516" t="s">
        <v>91</v>
      </c>
      <c r="BH516" t="s">
        <v>91</v>
      </c>
      <c r="BI516">
        <v>1</v>
      </c>
      <c r="BJ516" t="s">
        <v>91</v>
      </c>
      <c r="BK516" t="s">
        <v>91</v>
      </c>
      <c r="BL516" t="s">
        <v>91</v>
      </c>
      <c r="BM516" t="s">
        <v>91</v>
      </c>
      <c r="BN516" t="s">
        <v>91</v>
      </c>
      <c r="BO516" t="s">
        <v>91</v>
      </c>
      <c r="BP516" t="s">
        <v>91</v>
      </c>
      <c r="BQ516" t="s">
        <v>91</v>
      </c>
      <c r="BR516" t="s">
        <v>91</v>
      </c>
      <c r="BS516" t="s">
        <v>91</v>
      </c>
      <c r="BT516" t="s">
        <v>91</v>
      </c>
      <c r="BU516" t="s">
        <v>91</v>
      </c>
      <c r="BV516" t="s">
        <v>91</v>
      </c>
      <c r="BW516" t="s">
        <v>91</v>
      </c>
      <c r="BX516" t="s">
        <v>91</v>
      </c>
      <c r="BY516" t="s">
        <v>91</v>
      </c>
      <c r="BZ516" t="s">
        <v>91</v>
      </c>
      <c r="CA516" t="s">
        <v>91</v>
      </c>
      <c r="CB516" t="s">
        <v>91</v>
      </c>
      <c r="CC516" t="s">
        <v>91</v>
      </c>
      <c r="CD516" t="s">
        <v>91</v>
      </c>
      <c r="CE516" t="s">
        <v>91</v>
      </c>
      <c r="CF516" t="s">
        <v>91</v>
      </c>
      <c r="CG516" t="s">
        <v>91</v>
      </c>
      <c r="CH516" t="s">
        <v>91</v>
      </c>
      <c r="CI516" t="s">
        <v>91</v>
      </c>
    </row>
    <row r="517" spans="1:87" x14ac:dyDescent="0.35">
      <c r="A517" t="s">
        <v>4342</v>
      </c>
      <c r="B517" t="s">
        <v>88</v>
      </c>
      <c r="C517">
        <v>2018</v>
      </c>
      <c r="D517" t="s">
        <v>4343</v>
      </c>
      <c r="E517" t="s">
        <v>4344</v>
      </c>
      <c r="F517" t="s">
        <v>91</v>
      </c>
      <c r="G517" t="s">
        <v>4345</v>
      </c>
      <c r="H517" t="s">
        <v>91</v>
      </c>
      <c r="I517" t="s">
        <v>91</v>
      </c>
      <c r="J517" t="s">
        <v>4346</v>
      </c>
      <c r="K517" t="s">
        <v>4347</v>
      </c>
      <c r="L517">
        <v>2018</v>
      </c>
      <c r="M517" s="7">
        <v>43286.32539351852</v>
      </c>
      <c r="N517" s="7">
        <v>44580.388796296298</v>
      </c>
      <c r="O517" t="s">
        <v>91</v>
      </c>
      <c r="P517" t="s">
        <v>91</v>
      </c>
      <c r="Q517" t="s">
        <v>1787</v>
      </c>
      <c r="R517" t="s">
        <v>91</v>
      </c>
      <c r="S517" t="s">
        <v>91</v>
      </c>
      <c r="T517" t="s">
        <v>91</v>
      </c>
      <c r="U517" t="s">
        <v>91</v>
      </c>
      <c r="V517" t="s">
        <v>4348</v>
      </c>
      <c r="W517" t="s">
        <v>91</v>
      </c>
      <c r="X517" t="s">
        <v>91</v>
      </c>
      <c r="Y517" t="s">
        <v>91</v>
      </c>
      <c r="Z517" t="s">
        <v>91</v>
      </c>
      <c r="AA517" t="s">
        <v>107</v>
      </c>
      <c r="AB517" t="s">
        <v>96</v>
      </c>
      <c r="AC517" t="s">
        <v>91</v>
      </c>
      <c r="AD517" t="s">
        <v>91</v>
      </c>
      <c r="AE517" t="s">
        <v>91</v>
      </c>
      <c r="AF517" t="s">
        <v>91</v>
      </c>
      <c r="AG517" t="s">
        <v>91</v>
      </c>
      <c r="AH517" t="s">
        <v>91</v>
      </c>
      <c r="AI517" t="s">
        <v>91</v>
      </c>
      <c r="AJ517" t="s">
        <v>91</v>
      </c>
      <c r="AK517" t="s">
        <v>91</v>
      </c>
      <c r="AL517" t="s">
        <v>91</v>
      </c>
      <c r="AM517" t="s">
        <v>91</v>
      </c>
      <c r="AN517" t="s">
        <v>2708</v>
      </c>
      <c r="AO517" t="s">
        <v>91</v>
      </c>
      <c r="AP517" t="s">
        <v>91</v>
      </c>
      <c r="AQ517" t="s">
        <v>91</v>
      </c>
      <c r="AR517" t="s">
        <v>91</v>
      </c>
      <c r="AS517" t="s">
        <v>91</v>
      </c>
      <c r="AT517" t="s">
        <v>91</v>
      </c>
      <c r="AU517" t="s">
        <v>91</v>
      </c>
      <c r="AV517" t="s">
        <v>91</v>
      </c>
      <c r="AW517" t="s">
        <v>91</v>
      </c>
      <c r="AX517" t="s">
        <v>91</v>
      </c>
      <c r="AY517" t="s">
        <v>91</v>
      </c>
      <c r="AZ517" t="s">
        <v>91</v>
      </c>
      <c r="BA517" t="s">
        <v>91</v>
      </c>
      <c r="BB517" t="s">
        <v>91</v>
      </c>
      <c r="BC517" t="s">
        <v>91</v>
      </c>
      <c r="BD517" t="s">
        <v>91</v>
      </c>
      <c r="BE517" t="s">
        <v>91</v>
      </c>
      <c r="BF517" t="s">
        <v>91</v>
      </c>
      <c r="BG517" t="s">
        <v>91</v>
      </c>
      <c r="BH517" t="s">
        <v>91</v>
      </c>
      <c r="BI517">
        <v>6</v>
      </c>
      <c r="BJ517" t="s">
        <v>91</v>
      </c>
      <c r="BK517" t="s">
        <v>91</v>
      </c>
      <c r="BL517" t="s">
        <v>91</v>
      </c>
      <c r="BM517" t="s">
        <v>91</v>
      </c>
      <c r="BN517" t="s">
        <v>91</v>
      </c>
      <c r="BO517" t="s">
        <v>91</v>
      </c>
      <c r="BP517" t="s">
        <v>91</v>
      </c>
      <c r="BQ517" t="s">
        <v>91</v>
      </c>
      <c r="BR517" t="s">
        <v>91</v>
      </c>
      <c r="BS517" t="s">
        <v>91</v>
      </c>
      <c r="BT517" t="s">
        <v>91</v>
      </c>
      <c r="BU517" t="s">
        <v>91</v>
      </c>
      <c r="BV517" t="s">
        <v>91</v>
      </c>
      <c r="BW517" t="s">
        <v>91</v>
      </c>
      <c r="BX517" t="s">
        <v>91</v>
      </c>
      <c r="BY517" t="s">
        <v>91</v>
      </c>
      <c r="BZ517" t="s">
        <v>91</v>
      </c>
      <c r="CA517" t="s">
        <v>91</v>
      </c>
      <c r="CB517" t="s">
        <v>91</v>
      </c>
      <c r="CC517" t="s">
        <v>91</v>
      </c>
      <c r="CD517" t="s">
        <v>91</v>
      </c>
      <c r="CE517" t="s">
        <v>91</v>
      </c>
      <c r="CF517" t="s">
        <v>91</v>
      </c>
      <c r="CG517" t="s">
        <v>91</v>
      </c>
      <c r="CH517" t="s">
        <v>91</v>
      </c>
      <c r="CI517" t="s">
        <v>91</v>
      </c>
    </row>
    <row r="518" spans="1:87" x14ac:dyDescent="0.35">
      <c r="A518" t="s">
        <v>4349</v>
      </c>
      <c r="B518" t="s">
        <v>88</v>
      </c>
      <c r="C518">
        <v>2008</v>
      </c>
      <c r="D518" t="s">
        <v>4350</v>
      </c>
      <c r="E518" t="s">
        <v>4351</v>
      </c>
      <c r="F518" t="s">
        <v>91</v>
      </c>
      <c r="G518" t="s">
        <v>4352</v>
      </c>
      <c r="H518" t="s">
        <v>91</v>
      </c>
      <c r="I518" t="s">
        <v>91</v>
      </c>
      <c r="J518" t="s">
        <v>4353</v>
      </c>
      <c r="K518" t="s">
        <v>4354</v>
      </c>
      <c r="L518">
        <v>2008</v>
      </c>
      <c r="M518" s="7">
        <v>42811.578599537039</v>
      </c>
      <c r="N518" s="7">
        <v>44580.389201388891</v>
      </c>
      <c r="O518" t="s">
        <v>91</v>
      </c>
      <c r="P518" t="s">
        <v>91</v>
      </c>
      <c r="Q518" t="s">
        <v>91</v>
      </c>
      <c r="R518" t="s">
        <v>91</v>
      </c>
      <c r="S518" t="s">
        <v>91</v>
      </c>
      <c r="T518" t="s">
        <v>91</v>
      </c>
      <c r="U518" t="s">
        <v>91</v>
      </c>
      <c r="V518" t="s">
        <v>4355</v>
      </c>
      <c r="W518" t="s">
        <v>91</v>
      </c>
      <c r="X518" t="s">
        <v>91</v>
      </c>
      <c r="Y518" t="s">
        <v>91</v>
      </c>
      <c r="Z518" t="s">
        <v>91</v>
      </c>
      <c r="AA518" t="s">
        <v>95</v>
      </c>
      <c r="AB518" t="s">
        <v>96</v>
      </c>
      <c r="AC518" t="s">
        <v>91</v>
      </c>
      <c r="AD518" t="s">
        <v>91</v>
      </c>
      <c r="AE518" t="s">
        <v>91</v>
      </c>
      <c r="AF518" t="s">
        <v>91</v>
      </c>
      <c r="AG518" t="s">
        <v>91</v>
      </c>
      <c r="AH518" t="s">
        <v>91</v>
      </c>
      <c r="AI518" t="s">
        <v>91</v>
      </c>
      <c r="AJ518" t="s">
        <v>91</v>
      </c>
      <c r="AK518" t="s">
        <v>91</v>
      </c>
      <c r="AL518" t="s">
        <v>91</v>
      </c>
      <c r="AM518" t="s">
        <v>91</v>
      </c>
      <c r="AN518" t="s">
        <v>1734</v>
      </c>
      <c r="AO518" t="s">
        <v>91</v>
      </c>
      <c r="AP518" t="s">
        <v>91</v>
      </c>
      <c r="AQ518" t="s">
        <v>91</v>
      </c>
      <c r="AR518" t="s">
        <v>91</v>
      </c>
      <c r="AS518" t="s">
        <v>91</v>
      </c>
      <c r="AT518" t="s">
        <v>91</v>
      </c>
      <c r="AU518" t="s">
        <v>91</v>
      </c>
      <c r="AV518" t="s">
        <v>91</v>
      </c>
      <c r="AW518" t="s">
        <v>91</v>
      </c>
      <c r="AX518" t="s">
        <v>91</v>
      </c>
      <c r="AY518" t="s">
        <v>91</v>
      </c>
      <c r="AZ518" t="s">
        <v>91</v>
      </c>
      <c r="BA518" t="s">
        <v>91</v>
      </c>
      <c r="BB518" t="s">
        <v>91</v>
      </c>
      <c r="BC518" t="s">
        <v>91</v>
      </c>
      <c r="BD518" t="s">
        <v>91</v>
      </c>
      <c r="BE518" t="s">
        <v>91</v>
      </c>
      <c r="BF518" t="s">
        <v>91</v>
      </c>
      <c r="BG518" t="s">
        <v>91</v>
      </c>
      <c r="BH518" t="s">
        <v>91</v>
      </c>
      <c r="BI518">
        <v>1</v>
      </c>
      <c r="BJ518" t="s">
        <v>91</v>
      </c>
      <c r="BK518" t="s">
        <v>91</v>
      </c>
      <c r="BL518" t="s">
        <v>91</v>
      </c>
      <c r="BM518" t="s">
        <v>91</v>
      </c>
      <c r="BN518" t="s">
        <v>91</v>
      </c>
      <c r="BO518" t="s">
        <v>91</v>
      </c>
      <c r="BP518" t="s">
        <v>91</v>
      </c>
      <c r="BQ518" t="s">
        <v>91</v>
      </c>
      <c r="BR518" t="s">
        <v>91</v>
      </c>
      <c r="BS518" t="s">
        <v>91</v>
      </c>
      <c r="BT518" t="s">
        <v>91</v>
      </c>
      <c r="BU518" t="s">
        <v>91</v>
      </c>
      <c r="BV518" t="s">
        <v>91</v>
      </c>
      <c r="BW518" t="s">
        <v>91</v>
      </c>
      <c r="BX518" t="s">
        <v>91</v>
      </c>
      <c r="BY518" t="s">
        <v>91</v>
      </c>
      <c r="BZ518" t="s">
        <v>91</v>
      </c>
      <c r="CA518" t="s">
        <v>91</v>
      </c>
      <c r="CB518" t="s">
        <v>91</v>
      </c>
      <c r="CC518" t="s">
        <v>91</v>
      </c>
      <c r="CD518" t="s">
        <v>91</v>
      </c>
      <c r="CE518" t="s">
        <v>91</v>
      </c>
      <c r="CF518" t="s">
        <v>91</v>
      </c>
      <c r="CG518" t="s">
        <v>91</v>
      </c>
      <c r="CH518" t="s">
        <v>91</v>
      </c>
      <c r="CI518" t="s">
        <v>91</v>
      </c>
    </row>
    <row r="519" spans="1:87" x14ac:dyDescent="0.35">
      <c r="A519" t="s">
        <v>4356</v>
      </c>
      <c r="B519" t="s">
        <v>88</v>
      </c>
      <c r="C519">
        <v>2015</v>
      </c>
      <c r="D519" t="s">
        <v>1975</v>
      </c>
      <c r="E519" t="s">
        <v>4357</v>
      </c>
      <c r="F519" t="s">
        <v>91</v>
      </c>
      <c r="G519" t="s">
        <v>4358</v>
      </c>
      <c r="H519" t="s">
        <v>91</v>
      </c>
      <c r="I519" t="s">
        <v>91</v>
      </c>
      <c r="J519" t="s">
        <v>4359</v>
      </c>
      <c r="K519" t="s">
        <v>4360</v>
      </c>
      <c r="L519">
        <v>2015</v>
      </c>
      <c r="M519" s="7">
        <v>42811.578599537039</v>
      </c>
      <c r="N519" s="7">
        <v>44580.389039351852</v>
      </c>
      <c r="O519" t="s">
        <v>91</v>
      </c>
      <c r="P519" t="s">
        <v>91</v>
      </c>
      <c r="Q519" t="s">
        <v>4361</v>
      </c>
      <c r="R519" t="s">
        <v>91</v>
      </c>
      <c r="S519" t="s">
        <v>91</v>
      </c>
      <c r="T519" t="s">
        <v>91</v>
      </c>
      <c r="U519" t="s">
        <v>91</v>
      </c>
      <c r="V519" t="s">
        <v>4362</v>
      </c>
      <c r="W519" t="s">
        <v>91</v>
      </c>
      <c r="X519" t="s">
        <v>4363</v>
      </c>
      <c r="Y519" t="s">
        <v>91</v>
      </c>
      <c r="Z519" t="s">
        <v>91</v>
      </c>
      <c r="AA519" t="s">
        <v>107</v>
      </c>
      <c r="AB519" t="s">
        <v>96</v>
      </c>
      <c r="AC519" t="s">
        <v>91</v>
      </c>
      <c r="AD519" t="s">
        <v>91</v>
      </c>
      <c r="AE519" t="s">
        <v>91</v>
      </c>
      <c r="AF519" t="s">
        <v>91</v>
      </c>
      <c r="AG519" t="s">
        <v>91</v>
      </c>
      <c r="AH519" t="s">
        <v>91</v>
      </c>
      <c r="AI519" t="s">
        <v>91</v>
      </c>
      <c r="AJ519" t="s">
        <v>91</v>
      </c>
      <c r="AK519" t="s">
        <v>91</v>
      </c>
      <c r="AL519" t="s">
        <v>91</v>
      </c>
      <c r="AM519" t="s">
        <v>91</v>
      </c>
      <c r="AN519" t="s">
        <v>1922</v>
      </c>
      <c r="AO519" t="s">
        <v>91</v>
      </c>
      <c r="AP519" t="s">
        <v>91</v>
      </c>
      <c r="AQ519" t="s">
        <v>91</v>
      </c>
      <c r="AR519" t="s">
        <v>91</v>
      </c>
      <c r="AS519" t="s">
        <v>91</v>
      </c>
      <c r="AT519" t="s">
        <v>91</v>
      </c>
      <c r="AU519" t="s">
        <v>91</v>
      </c>
      <c r="AV519" t="s">
        <v>91</v>
      </c>
      <c r="AW519" t="s">
        <v>91</v>
      </c>
      <c r="AX519" t="s">
        <v>91</v>
      </c>
      <c r="AY519" t="s">
        <v>91</v>
      </c>
      <c r="AZ519" t="s">
        <v>91</v>
      </c>
      <c r="BA519" t="s">
        <v>91</v>
      </c>
      <c r="BB519" t="s">
        <v>91</v>
      </c>
      <c r="BC519" t="s">
        <v>91</v>
      </c>
      <c r="BD519" t="s">
        <v>91</v>
      </c>
      <c r="BE519" t="s">
        <v>91</v>
      </c>
      <c r="BF519" t="s">
        <v>91</v>
      </c>
      <c r="BG519" t="s">
        <v>91</v>
      </c>
      <c r="BH519" t="s">
        <v>91</v>
      </c>
      <c r="BI519">
        <v>1</v>
      </c>
      <c r="BJ519" t="s">
        <v>91</v>
      </c>
      <c r="BK519" t="s">
        <v>91</v>
      </c>
      <c r="BL519" t="s">
        <v>91</v>
      </c>
      <c r="BM519" t="s">
        <v>91</v>
      </c>
      <c r="BN519" t="s">
        <v>91</v>
      </c>
      <c r="BO519" t="s">
        <v>91</v>
      </c>
      <c r="BP519" t="s">
        <v>91</v>
      </c>
      <c r="BQ519" t="s">
        <v>91</v>
      </c>
      <c r="BR519" t="s">
        <v>91</v>
      </c>
      <c r="BS519" t="s">
        <v>91</v>
      </c>
      <c r="BT519" t="s">
        <v>91</v>
      </c>
      <c r="BU519" t="s">
        <v>91</v>
      </c>
      <c r="BV519" t="s">
        <v>91</v>
      </c>
      <c r="BW519" t="s">
        <v>91</v>
      </c>
      <c r="BX519" t="s">
        <v>91</v>
      </c>
      <c r="BY519" t="s">
        <v>91</v>
      </c>
      <c r="BZ519" t="s">
        <v>91</v>
      </c>
      <c r="CA519" t="s">
        <v>91</v>
      </c>
      <c r="CB519" t="s">
        <v>91</v>
      </c>
      <c r="CC519" t="s">
        <v>91</v>
      </c>
      <c r="CD519" t="s">
        <v>91</v>
      </c>
      <c r="CE519" t="s">
        <v>91</v>
      </c>
      <c r="CF519" t="s">
        <v>91</v>
      </c>
      <c r="CG519" t="s">
        <v>91</v>
      </c>
      <c r="CH519" t="s">
        <v>91</v>
      </c>
      <c r="CI519" t="s">
        <v>91</v>
      </c>
    </row>
    <row r="520" spans="1:87" x14ac:dyDescent="0.35">
      <c r="A520" t="s">
        <v>4364</v>
      </c>
      <c r="B520" t="s">
        <v>88</v>
      </c>
      <c r="C520">
        <v>2009</v>
      </c>
      <c r="D520" t="s">
        <v>4365</v>
      </c>
      <c r="E520" t="s">
        <v>4366</v>
      </c>
      <c r="F520" t="s">
        <v>91</v>
      </c>
      <c r="G520" t="s">
        <v>4367</v>
      </c>
      <c r="H520" t="s">
        <v>91</v>
      </c>
      <c r="I520" t="s">
        <v>91</v>
      </c>
      <c r="J520" t="s">
        <v>4368</v>
      </c>
      <c r="K520" t="s">
        <v>4369</v>
      </c>
      <c r="L520">
        <v>2009</v>
      </c>
      <c r="M520" s="7">
        <v>42811.578599537039</v>
      </c>
      <c r="N520" s="7">
        <v>44580.389178240737</v>
      </c>
      <c r="O520" t="s">
        <v>91</v>
      </c>
      <c r="P520" t="s">
        <v>91</v>
      </c>
      <c r="Q520" t="s">
        <v>91</v>
      </c>
      <c r="R520" t="s">
        <v>91</v>
      </c>
      <c r="S520" t="s">
        <v>91</v>
      </c>
      <c r="T520" t="s">
        <v>91</v>
      </c>
      <c r="U520" t="s">
        <v>91</v>
      </c>
      <c r="V520" t="s">
        <v>4370</v>
      </c>
      <c r="W520" t="s">
        <v>91</v>
      </c>
      <c r="X520" t="s">
        <v>91</v>
      </c>
      <c r="Y520" t="s">
        <v>91</v>
      </c>
      <c r="Z520" t="s">
        <v>91</v>
      </c>
      <c r="AA520" t="s">
        <v>95</v>
      </c>
      <c r="AB520" t="s">
        <v>96</v>
      </c>
      <c r="AC520" t="s">
        <v>91</v>
      </c>
      <c r="AD520" t="s">
        <v>91</v>
      </c>
      <c r="AE520" t="s">
        <v>91</v>
      </c>
      <c r="AF520" t="s">
        <v>91</v>
      </c>
      <c r="AG520" t="s">
        <v>91</v>
      </c>
      <c r="AH520" t="s">
        <v>91</v>
      </c>
      <c r="AI520" t="s">
        <v>91</v>
      </c>
      <c r="AJ520" t="s">
        <v>91</v>
      </c>
      <c r="AK520" t="s">
        <v>91</v>
      </c>
      <c r="AL520" t="s">
        <v>91</v>
      </c>
      <c r="AM520" t="s">
        <v>91</v>
      </c>
      <c r="AN520" t="s">
        <v>1734</v>
      </c>
      <c r="AO520" t="s">
        <v>91</v>
      </c>
      <c r="AP520" t="s">
        <v>91</v>
      </c>
      <c r="AQ520" t="s">
        <v>91</v>
      </c>
      <c r="AR520" t="s">
        <v>91</v>
      </c>
      <c r="AS520" t="s">
        <v>91</v>
      </c>
      <c r="AT520" t="s">
        <v>91</v>
      </c>
      <c r="AU520" t="s">
        <v>91</v>
      </c>
      <c r="AV520" t="s">
        <v>91</v>
      </c>
      <c r="AW520" t="s">
        <v>91</v>
      </c>
      <c r="AX520" t="s">
        <v>91</v>
      </c>
      <c r="AY520" t="s">
        <v>91</v>
      </c>
      <c r="AZ520" t="s">
        <v>91</v>
      </c>
      <c r="BA520" t="s">
        <v>91</v>
      </c>
      <c r="BB520" t="s">
        <v>91</v>
      </c>
      <c r="BC520" t="s">
        <v>91</v>
      </c>
      <c r="BD520" t="s">
        <v>91</v>
      </c>
      <c r="BE520" t="s">
        <v>91</v>
      </c>
      <c r="BF520" t="s">
        <v>91</v>
      </c>
      <c r="BG520" t="s">
        <v>91</v>
      </c>
      <c r="BH520" t="s">
        <v>91</v>
      </c>
      <c r="BI520">
        <v>1</v>
      </c>
      <c r="BJ520" t="s">
        <v>91</v>
      </c>
      <c r="BK520" t="s">
        <v>91</v>
      </c>
      <c r="BL520" t="s">
        <v>91</v>
      </c>
      <c r="BM520" t="s">
        <v>91</v>
      </c>
      <c r="BN520" t="s">
        <v>91</v>
      </c>
      <c r="BO520" t="s">
        <v>91</v>
      </c>
      <c r="BP520" t="s">
        <v>91</v>
      </c>
      <c r="BQ520" t="s">
        <v>91</v>
      </c>
      <c r="BR520" t="s">
        <v>91</v>
      </c>
      <c r="BS520" t="s">
        <v>91</v>
      </c>
      <c r="BT520" t="s">
        <v>91</v>
      </c>
      <c r="BU520" t="s">
        <v>91</v>
      </c>
      <c r="BV520" t="s">
        <v>91</v>
      </c>
      <c r="BW520" t="s">
        <v>91</v>
      </c>
      <c r="BX520" t="s">
        <v>91</v>
      </c>
      <c r="BY520" t="s">
        <v>91</v>
      </c>
      <c r="BZ520" t="s">
        <v>91</v>
      </c>
      <c r="CA520" t="s">
        <v>91</v>
      </c>
      <c r="CB520" t="s">
        <v>91</v>
      </c>
      <c r="CC520" t="s">
        <v>91</v>
      </c>
      <c r="CD520" t="s">
        <v>91</v>
      </c>
      <c r="CE520" t="s">
        <v>91</v>
      </c>
      <c r="CF520" t="s">
        <v>91</v>
      </c>
      <c r="CG520" t="s">
        <v>91</v>
      </c>
      <c r="CH520" t="s">
        <v>91</v>
      </c>
      <c r="CI520" t="s">
        <v>91</v>
      </c>
    </row>
    <row r="521" spans="1:87" x14ac:dyDescent="0.35">
      <c r="A521" t="s">
        <v>4371</v>
      </c>
      <c r="B521" t="s">
        <v>88</v>
      </c>
      <c r="C521">
        <v>2015</v>
      </c>
      <c r="D521" t="s">
        <v>4372</v>
      </c>
      <c r="E521" t="s">
        <v>4373</v>
      </c>
      <c r="F521" t="s">
        <v>91</v>
      </c>
      <c r="G521" t="s">
        <v>4374</v>
      </c>
      <c r="H521" t="s">
        <v>91</v>
      </c>
      <c r="I521" t="s">
        <v>91</v>
      </c>
      <c r="J521" t="s">
        <v>4375</v>
      </c>
      <c r="K521" t="s">
        <v>4376</v>
      </c>
      <c r="L521">
        <v>2015</v>
      </c>
      <c r="M521" s="7">
        <v>42811.578599537039</v>
      </c>
      <c r="N521" s="7">
        <v>44580.389016203706</v>
      </c>
      <c r="O521" t="s">
        <v>91</v>
      </c>
      <c r="P521" t="s">
        <v>91</v>
      </c>
      <c r="Q521" t="s">
        <v>1478</v>
      </c>
      <c r="R521" t="s">
        <v>91</v>
      </c>
      <c r="S521" t="s">
        <v>91</v>
      </c>
      <c r="T521" t="s">
        <v>91</v>
      </c>
      <c r="U521" t="s">
        <v>91</v>
      </c>
      <c r="V521" t="s">
        <v>4377</v>
      </c>
      <c r="W521" t="s">
        <v>91</v>
      </c>
      <c r="X521" t="s">
        <v>688</v>
      </c>
      <c r="Y521" t="s">
        <v>91</v>
      </c>
      <c r="Z521" t="s">
        <v>91</v>
      </c>
      <c r="AA521" t="s">
        <v>107</v>
      </c>
      <c r="AB521" t="s">
        <v>96</v>
      </c>
      <c r="AC521" t="s">
        <v>91</v>
      </c>
      <c r="AD521" t="s">
        <v>91</v>
      </c>
      <c r="AE521" t="s">
        <v>91</v>
      </c>
      <c r="AF521" t="s">
        <v>91</v>
      </c>
      <c r="AG521" t="s">
        <v>91</v>
      </c>
      <c r="AH521" t="s">
        <v>91</v>
      </c>
      <c r="AI521" t="s">
        <v>91</v>
      </c>
      <c r="AJ521" t="s">
        <v>91</v>
      </c>
      <c r="AK521" t="s">
        <v>91</v>
      </c>
      <c r="AL521" t="s">
        <v>91</v>
      </c>
      <c r="AM521" t="s">
        <v>91</v>
      </c>
      <c r="AN521" t="s">
        <v>1734</v>
      </c>
      <c r="AO521" t="s">
        <v>91</v>
      </c>
      <c r="AP521" t="s">
        <v>91</v>
      </c>
      <c r="AQ521" t="s">
        <v>91</v>
      </c>
      <c r="AR521" t="s">
        <v>91</v>
      </c>
      <c r="AS521" t="s">
        <v>91</v>
      </c>
      <c r="AT521" t="s">
        <v>91</v>
      </c>
      <c r="AU521" t="s">
        <v>91</v>
      </c>
      <c r="AV521" t="s">
        <v>91</v>
      </c>
      <c r="AW521" t="s">
        <v>91</v>
      </c>
      <c r="AX521" t="s">
        <v>91</v>
      </c>
      <c r="AY521" t="s">
        <v>91</v>
      </c>
      <c r="AZ521" t="s">
        <v>91</v>
      </c>
      <c r="BA521" t="s">
        <v>91</v>
      </c>
      <c r="BB521" t="s">
        <v>91</v>
      </c>
      <c r="BC521" t="s">
        <v>91</v>
      </c>
      <c r="BD521" t="s">
        <v>91</v>
      </c>
      <c r="BE521" t="s">
        <v>91</v>
      </c>
      <c r="BF521" t="s">
        <v>91</v>
      </c>
      <c r="BG521" t="s">
        <v>91</v>
      </c>
      <c r="BH521" t="s">
        <v>91</v>
      </c>
      <c r="BI521">
        <v>1</v>
      </c>
      <c r="BJ521" t="s">
        <v>91</v>
      </c>
      <c r="BK521" t="s">
        <v>91</v>
      </c>
      <c r="BL521" t="s">
        <v>91</v>
      </c>
      <c r="BM521" t="s">
        <v>91</v>
      </c>
      <c r="BN521" t="s">
        <v>91</v>
      </c>
      <c r="BO521" t="s">
        <v>91</v>
      </c>
      <c r="BP521" t="s">
        <v>91</v>
      </c>
      <c r="BQ521" t="s">
        <v>91</v>
      </c>
      <c r="BR521" t="s">
        <v>91</v>
      </c>
      <c r="BS521" t="s">
        <v>91</v>
      </c>
      <c r="BT521" t="s">
        <v>91</v>
      </c>
      <c r="BU521" t="s">
        <v>91</v>
      </c>
      <c r="BV521" t="s">
        <v>91</v>
      </c>
      <c r="BW521" t="s">
        <v>91</v>
      </c>
      <c r="BX521" t="s">
        <v>91</v>
      </c>
      <c r="BY521" t="s">
        <v>91</v>
      </c>
      <c r="BZ521" t="s">
        <v>91</v>
      </c>
      <c r="CA521" t="s">
        <v>91</v>
      </c>
      <c r="CB521" t="s">
        <v>91</v>
      </c>
      <c r="CC521" t="s">
        <v>91</v>
      </c>
      <c r="CD521" t="s">
        <v>91</v>
      </c>
      <c r="CE521" t="s">
        <v>91</v>
      </c>
      <c r="CF521" t="s">
        <v>91</v>
      </c>
      <c r="CG521" t="s">
        <v>91</v>
      </c>
      <c r="CH521" t="s">
        <v>91</v>
      </c>
      <c r="CI521" t="s">
        <v>91</v>
      </c>
    </row>
    <row r="522" spans="1:87" x14ac:dyDescent="0.35">
      <c r="A522" t="s">
        <v>4378</v>
      </c>
      <c r="B522" t="s">
        <v>88</v>
      </c>
      <c r="C522">
        <v>2017</v>
      </c>
      <c r="D522" t="s">
        <v>4379</v>
      </c>
      <c r="E522" t="s">
        <v>4380</v>
      </c>
      <c r="F522" t="s">
        <v>91</v>
      </c>
      <c r="G522" t="s">
        <v>4381</v>
      </c>
      <c r="H522" t="s">
        <v>91</v>
      </c>
      <c r="I522" t="s">
        <v>91</v>
      </c>
      <c r="J522" t="s">
        <v>4382</v>
      </c>
      <c r="K522" t="s">
        <v>4383</v>
      </c>
      <c r="L522">
        <v>2017</v>
      </c>
      <c r="M522" s="7">
        <v>43012.504317129627</v>
      </c>
      <c r="N522" s="7">
        <v>44580.388912037037</v>
      </c>
      <c r="O522" t="s">
        <v>91</v>
      </c>
      <c r="P522" t="s">
        <v>91</v>
      </c>
      <c r="Q522" t="s">
        <v>4384</v>
      </c>
      <c r="R522" t="s">
        <v>91</v>
      </c>
      <c r="S522" t="s">
        <v>91</v>
      </c>
      <c r="T522" t="s">
        <v>91</v>
      </c>
      <c r="U522" t="s">
        <v>91</v>
      </c>
      <c r="V522" t="s">
        <v>4385</v>
      </c>
      <c r="W522" t="s">
        <v>91</v>
      </c>
      <c r="X522" t="s">
        <v>91</v>
      </c>
      <c r="Y522" t="s">
        <v>91</v>
      </c>
      <c r="Z522" t="s">
        <v>91</v>
      </c>
      <c r="AA522" t="s">
        <v>107</v>
      </c>
      <c r="AB522" t="s">
        <v>96</v>
      </c>
      <c r="AC522" t="s">
        <v>91</v>
      </c>
      <c r="AD522" t="s">
        <v>91</v>
      </c>
      <c r="AE522" t="s">
        <v>91</v>
      </c>
      <c r="AF522" t="s">
        <v>91</v>
      </c>
      <c r="AG522" t="s">
        <v>91</v>
      </c>
      <c r="AH522" t="s">
        <v>91</v>
      </c>
      <c r="AI522" t="s">
        <v>91</v>
      </c>
      <c r="AJ522" t="s">
        <v>91</v>
      </c>
      <c r="AK522" t="s">
        <v>91</v>
      </c>
      <c r="AL522" t="s">
        <v>91</v>
      </c>
      <c r="AM522" t="s">
        <v>91</v>
      </c>
      <c r="AN522" t="s">
        <v>1734</v>
      </c>
      <c r="AO522" t="s">
        <v>91</v>
      </c>
      <c r="AP522" t="s">
        <v>91</v>
      </c>
      <c r="AQ522" t="s">
        <v>91</v>
      </c>
      <c r="AR522" t="s">
        <v>91</v>
      </c>
      <c r="AS522" t="s">
        <v>91</v>
      </c>
      <c r="AT522" t="s">
        <v>91</v>
      </c>
      <c r="AU522" t="s">
        <v>91</v>
      </c>
      <c r="AV522" t="s">
        <v>91</v>
      </c>
      <c r="AW522" t="s">
        <v>91</v>
      </c>
      <c r="AX522" t="s">
        <v>91</v>
      </c>
      <c r="AY522" t="s">
        <v>91</v>
      </c>
      <c r="AZ522" t="s">
        <v>91</v>
      </c>
      <c r="BA522" t="s">
        <v>91</v>
      </c>
      <c r="BB522" t="s">
        <v>91</v>
      </c>
      <c r="BC522" t="s">
        <v>91</v>
      </c>
      <c r="BD522" t="s">
        <v>91</v>
      </c>
      <c r="BE522" t="s">
        <v>91</v>
      </c>
      <c r="BF522" t="s">
        <v>91</v>
      </c>
      <c r="BG522" t="s">
        <v>91</v>
      </c>
      <c r="BH522" t="s">
        <v>91</v>
      </c>
      <c r="BI522">
        <v>1</v>
      </c>
      <c r="BJ522" t="s">
        <v>91</v>
      </c>
      <c r="BK522" t="s">
        <v>91</v>
      </c>
      <c r="BL522" t="s">
        <v>91</v>
      </c>
      <c r="BM522" t="s">
        <v>91</v>
      </c>
      <c r="BN522" t="s">
        <v>91</v>
      </c>
      <c r="BO522" t="s">
        <v>91</v>
      </c>
      <c r="BP522" t="s">
        <v>91</v>
      </c>
      <c r="BQ522" t="s">
        <v>91</v>
      </c>
      <c r="BR522" t="s">
        <v>91</v>
      </c>
      <c r="BS522" t="s">
        <v>91</v>
      </c>
      <c r="BT522" t="s">
        <v>91</v>
      </c>
      <c r="BU522" t="s">
        <v>91</v>
      </c>
      <c r="BV522" t="s">
        <v>91</v>
      </c>
      <c r="BW522" t="s">
        <v>91</v>
      </c>
      <c r="BX522" t="s">
        <v>91</v>
      </c>
      <c r="BY522" t="s">
        <v>91</v>
      </c>
      <c r="BZ522" t="s">
        <v>91</v>
      </c>
      <c r="CA522" t="s">
        <v>91</v>
      </c>
      <c r="CB522" t="s">
        <v>91</v>
      </c>
      <c r="CC522" t="s">
        <v>91</v>
      </c>
      <c r="CD522" t="s">
        <v>91</v>
      </c>
      <c r="CE522" t="s">
        <v>91</v>
      </c>
      <c r="CF522" t="s">
        <v>91</v>
      </c>
      <c r="CG522" t="s">
        <v>91</v>
      </c>
      <c r="CH522" t="s">
        <v>91</v>
      </c>
      <c r="CI522" t="s">
        <v>91</v>
      </c>
    </row>
    <row r="523" spans="1:87" x14ac:dyDescent="0.35">
      <c r="A523" t="s">
        <v>4386</v>
      </c>
      <c r="B523" t="s">
        <v>88</v>
      </c>
      <c r="C523">
        <v>2019</v>
      </c>
      <c r="D523" t="s">
        <v>4387</v>
      </c>
      <c r="E523" t="s">
        <v>4388</v>
      </c>
      <c r="F523" t="s">
        <v>91</v>
      </c>
      <c r="G523" t="s">
        <v>4389</v>
      </c>
      <c r="H523" t="s">
        <v>91</v>
      </c>
      <c r="I523" t="s">
        <v>91</v>
      </c>
      <c r="J523" t="s">
        <v>4390</v>
      </c>
      <c r="K523" t="s">
        <v>4391</v>
      </c>
      <c r="L523">
        <v>2019</v>
      </c>
      <c r="M523" s="7">
        <v>43620.464849537035</v>
      </c>
      <c r="N523" s="7">
        <v>44580.388749999998</v>
      </c>
      <c r="O523" t="s">
        <v>91</v>
      </c>
      <c r="P523" t="s">
        <v>91</v>
      </c>
      <c r="Q523" t="s">
        <v>515</v>
      </c>
      <c r="R523" t="s">
        <v>91</v>
      </c>
      <c r="S523" t="s">
        <v>91</v>
      </c>
      <c r="T523" t="s">
        <v>91</v>
      </c>
      <c r="U523" t="s">
        <v>91</v>
      </c>
      <c r="V523" t="s">
        <v>4392</v>
      </c>
      <c r="W523" t="s">
        <v>91</v>
      </c>
      <c r="X523" t="s">
        <v>91</v>
      </c>
      <c r="Y523" t="s">
        <v>91</v>
      </c>
      <c r="Z523" t="s">
        <v>91</v>
      </c>
      <c r="AA523" t="s">
        <v>107</v>
      </c>
      <c r="AB523" t="s">
        <v>96</v>
      </c>
      <c r="AC523" t="s">
        <v>91</v>
      </c>
      <c r="AD523" t="s">
        <v>91</v>
      </c>
      <c r="AE523" t="s">
        <v>91</v>
      </c>
      <c r="AF523" t="s">
        <v>91</v>
      </c>
      <c r="AG523" t="s">
        <v>91</v>
      </c>
      <c r="AH523" t="s">
        <v>91</v>
      </c>
      <c r="AI523" t="s">
        <v>91</v>
      </c>
      <c r="AJ523" t="s">
        <v>91</v>
      </c>
      <c r="AK523" t="s">
        <v>91</v>
      </c>
      <c r="AL523" t="s">
        <v>91</v>
      </c>
      <c r="AM523" t="s">
        <v>91</v>
      </c>
      <c r="AN523" t="s">
        <v>4393</v>
      </c>
      <c r="AO523" t="s">
        <v>91</v>
      </c>
      <c r="AP523" t="s">
        <v>91</v>
      </c>
      <c r="AQ523" t="s">
        <v>91</v>
      </c>
      <c r="AR523" t="s">
        <v>91</v>
      </c>
      <c r="AS523" t="s">
        <v>91</v>
      </c>
      <c r="AT523" t="s">
        <v>91</v>
      </c>
      <c r="AU523" t="s">
        <v>91</v>
      </c>
      <c r="AV523" t="s">
        <v>91</v>
      </c>
      <c r="AW523" t="s">
        <v>91</v>
      </c>
      <c r="AX523" t="s">
        <v>91</v>
      </c>
      <c r="AY523" t="s">
        <v>91</v>
      </c>
      <c r="AZ523" t="s">
        <v>91</v>
      </c>
      <c r="BA523" t="s">
        <v>91</v>
      </c>
      <c r="BB523" t="s">
        <v>91</v>
      </c>
      <c r="BC523" t="s">
        <v>91</v>
      </c>
      <c r="BD523" t="s">
        <v>91</v>
      </c>
      <c r="BE523" t="s">
        <v>91</v>
      </c>
      <c r="BF523" t="s">
        <v>91</v>
      </c>
      <c r="BG523" t="s">
        <v>91</v>
      </c>
      <c r="BH523" t="s">
        <v>91</v>
      </c>
      <c r="BI523">
        <v>1</v>
      </c>
      <c r="BJ523" t="s">
        <v>91</v>
      </c>
      <c r="BK523" t="s">
        <v>91</v>
      </c>
      <c r="BL523" t="s">
        <v>91</v>
      </c>
      <c r="BM523" t="s">
        <v>91</v>
      </c>
      <c r="BN523" t="s">
        <v>91</v>
      </c>
      <c r="BO523" t="s">
        <v>91</v>
      </c>
      <c r="BP523" t="s">
        <v>91</v>
      </c>
      <c r="BQ523" t="s">
        <v>91</v>
      </c>
      <c r="BR523" t="s">
        <v>91</v>
      </c>
      <c r="BS523" t="s">
        <v>91</v>
      </c>
      <c r="BT523" t="s">
        <v>91</v>
      </c>
      <c r="BU523" t="s">
        <v>91</v>
      </c>
      <c r="BV523" t="s">
        <v>91</v>
      </c>
      <c r="BW523" t="s">
        <v>91</v>
      </c>
      <c r="BX523" t="s">
        <v>91</v>
      </c>
      <c r="BY523" t="s">
        <v>91</v>
      </c>
      <c r="BZ523" t="s">
        <v>91</v>
      </c>
      <c r="CA523" t="s">
        <v>91</v>
      </c>
      <c r="CB523" t="s">
        <v>91</v>
      </c>
      <c r="CC523" t="s">
        <v>91</v>
      </c>
      <c r="CD523" t="s">
        <v>91</v>
      </c>
      <c r="CE523" t="s">
        <v>91</v>
      </c>
      <c r="CF523" t="s">
        <v>91</v>
      </c>
      <c r="CG523" t="s">
        <v>91</v>
      </c>
      <c r="CH523" t="s">
        <v>91</v>
      </c>
      <c r="CI523" t="s">
        <v>91</v>
      </c>
    </row>
    <row r="524" spans="1:87" x14ac:dyDescent="0.35">
      <c r="A524" t="s">
        <v>4394</v>
      </c>
      <c r="B524" t="s">
        <v>88</v>
      </c>
      <c r="C524">
        <v>2011</v>
      </c>
      <c r="D524" t="s">
        <v>3052</v>
      </c>
      <c r="E524" t="s">
        <v>4395</v>
      </c>
      <c r="F524" t="s">
        <v>91</v>
      </c>
      <c r="G524" t="s">
        <v>4396</v>
      </c>
      <c r="H524" t="s">
        <v>91</v>
      </c>
      <c r="I524" t="s">
        <v>91</v>
      </c>
      <c r="J524" t="s">
        <v>4397</v>
      </c>
      <c r="K524" t="s">
        <v>4398</v>
      </c>
      <c r="L524">
        <v>2011</v>
      </c>
      <c r="M524" s="7">
        <v>42811.578599537039</v>
      </c>
      <c r="N524" s="7">
        <v>44580.389120370368</v>
      </c>
      <c r="O524" t="s">
        <v>91</v>
      </c>
      <c r="P524" t="s">
        <v>91</v>
      </c>
      <c r="Q524" t="s">
        <v>91</v>
      </c>
      <c r="R524" t="s">
        <v>91</v>
      </c>
      <c r="S524" t="s">
        <v>91</v>
      </c>
      <c r="T524" t="s">
        <v>91</v>
      </c>
      <c r="U524" t="s">
        <v>91</v>
      </c>
      <c r="V524" t="s">
        <v>4399</v>
      </c>
      <c r="W524" t="s">
        <v>91</v>
      </c>
      <c r="X524" t="s">
        <v>91</v>
      </c>
      <c r="Y524" t="s">
        <v>91</v>
      </c>
      <c r="Z524" t="s">
        <v>91</v>
      </c>
      <c r="AA524" t="s">
        <v>95</v>
      </c>
      <c r="AB524" t="s">
        <v>96</v>
      </c>
      <c r="AC524" t="s">
        <v>91</v>
      </c>
      <c r="AD524" t="s">
        <v>91</v>
      </c>
      <c r="AE524" t="s">
        <v>91</v>
      </c>
      <c r="AF524" t="s">
        <v>91</v>
      </c>
      <c r="AG524" t="s">
        <v>91</v>
      </c>
      <c r="AH524" t="s">
        <v>91</v>
      </c>
      <c r="AI524" t="s">
        <v>91</v>
      </c>
      <c r="AJ524" t="s">
        <v>91</v>
      </c>
      <c r="AK524" t="s">
        <v>91</v>
      </c>
      <c r="AL524" t="s">
        <v>91</v>
      </c>
      <c r="AM524" t="s">
        <v>91</v>
      </c>
      <c r="AN524" t="s">
        <v>1734</v>
      </c>
      <c r="AO524" t="s">
        <v>91</v>
      </c>
      <c r="AP524" t="s">
        <v>91</v>
      </c>
      <c r="AQ524" t="s">
        <v>91</v>
      </c>
      <c r="AR524" t="s">
        <v>91</v>
      </c>
      <c r="AS524" t="s">
        <v>91</v>
      </c>
      <c r="AT524" t="s">
        <v>91</v>
      </c>
      <c r="AU524" t="s">
        <v>91</v>
      </c>
      <c r="AV524" t="s">
        <v>91</v>
      </c>
      <c r="AW524" t="s">
        <v>91</v>
      </c>
      <c r="AX524" t="s">
        <v>91</v>
      </c>
      <c r="AY524" t="s">
        <v>91</v>
      </c>
      <c r="AZ524" t="s">
        <v>91</v>
      </c>
      <c r="BA524" t="s">
        <v>91</v>
      </c>
      <c r="BB524" t="s">
        <v>91</v>
      </c>
      <c r="BC524" t="s">
        <v>91</v>
      </c>
      <c r="BD524" t="s">
        <v>91</v>
      </c>
      <c r="BE524" t="s">
        <v>91</v>
      </c>
      <c r="BF524" t="s">
        <v>91</v>
      </c>
      <c r="BG524" t="s">
        <v>91</v>
      </c>
      <c r="BH524" t="s">
        <v>91</v>
      </c>
      <c r="BI524">
        <v>1</v>
      </c>
      <c r="BJ524" t="s">
        <v>91</v>
      </c>
      <c r="BK524" t="s">
        <v>91</v>
      </c>
      <c r="BL524" t="s">
        <v>91</v>
      </c>
      <c r="BM524" t="s">
        <v>91</v>
      </c>
      <c r="BN524" t="s">
        <v>91</v>
      </c>
      <c r="BO524" t="s">
        <v>91</v>
      </c>
      <c r="BP524" t="s">
        <v>91</v>
      </c>
      <c r="BQ524" t="s">
        <v>91</v>
      </c>
      <c r="BR524" t="s">
        <v>91</v>
      </c>
      <c r="BS524" t="s">
        <v>91</v>
      </c>
      <c r="BT524" t="s">
        <v>91</v>
      </c>
      <c r="BU524" t="s">
        <v>91</v>
      </c>
      <c r="BV524" t="s">
        <v>91</v>
      </c>
      <c r="BW524" t="s">
        <v>91</v>
      </c>
      <c r="BX524" t="s">
        <v>91</v>
      </c>
      <c r="BY524" t="s">
        <v>91</v>
      </c>
      <c r="BZ524" t="s">
        <v>91</v>
      </c>
      <c r="CA524" t="s">
        <v>91</v>
      </c>
      <c r="CB524" t="s">
        <v>91</v>
      </c>
      <c r="CC524" t="s">
        <v>91</v>
      </c>
      <c r="CD524" t="s">
        <v>91</v>
      </c>
      <c r="CE524" t="s">
        <v>91</v>
      </c>
      <c r="CF524" t="s">
        <v>91</v>
      </c>
      <c r="CG524" t="s">
        <v>91</v>
      </c>
      <c r="CH524" t="s">
        <v>91</v>
      </c>
      <c r="CI524" t="s">
        <v>91</v>
      </c>
    </row>
    <row r="525" spans="1:87" x14ac:dyDescent="0.35">
      <c r="A525" t="s">
        <v>4400</v>
      </c>
      <c r="B525" t="s">
        <v>88</v>
      </c>
      <c r="C525">
        <v>2018</v>
      </c>
      <c r="D525" t="s">
        <v>4401</v>
      </c>
      <c r="E525" t="s">
        <v>4402</v>
      </c>
      <c r="F525" t="s">
        <v>91</v>
      </c>
      <c r="G525" t="s">
        <v>4403</v>
      </c>
      <c r="H525" t="s">
        <v>91</v>
      </c>
      <c r="I525" t="s">
        <v>91</v>
      </c>
      <c r="J525" t="s">
        <v>4404</v>
      </c>
      <c r="K525" t="s">
        <v>4405</v>
      </c>
      <c r="L525">
        <v>2018</v>
      </c>
      <c r="M525" s="7">
        <v>43395.469444444447</v>
      </c>
      <c r="N525" s="7">
        <v>44580.388842592591</v>
      </c>
      <c r="O525" t="s">
        <v>91</v>
      </c>
      <c r="P525" t="s">
        <v>91</v>
      </c>
      <c r="Q525" t="s">
        <v>457</v>
      </c>
      <c r="R525" t="s">
        <v>91</v>
      </c>
      <c r="S525" t="s">
        <v>91</v>
      </c>
      <c r="T525" t="s">
        <v>91</v>
      </c>
      <c r="U525" t="s">
        <v>91</v>
      </c>
      <c r="V525" t="s">
        <v>4406</v>
      </c>
      <c r="W525" t="s">
        <v>91</v>
      </c>
      <c r="X525" t="s">
        <v>688</v>
      </c>
      <c r="Y525" t="s">
        <v>91</v>
      </c>
      <c r="Z525" t="s">
        <v>91</v>
      </c>
      <c r="AA525" t="s">
        <v>107</v>
      </c>
      <c r="AB525" t="s">
        <v>96</v>
      </c>
      <c r="AC525" t="s">
        <v>91</v>
      </c>
      <c r="AD525" t="s">
        <v>91</v>
      </c>
      <c r="AE525" t="s">
        <v>91</v>
      </c>
      <c r="AF525" t="s">
        <v>91</v>
      </c>
      <c r="AG525" t="s">
        <v>91</v>
      </c>
      <c r="AH525" t="s">
        <v>91</v>
      </c>
      <c r="AI525" t="s">
        <v>91</v>
      </c>
      <c r="AJ525" t="s">
        <v>91</v>
      </c>
      <c r="AK525" t="s">
        <v>91</v>
      </c>
      <c r="AL525" t="s">
        <v>91</v>
      </c>
      <c r="AM525" t="s">
        <v>91</v>
      </c>
      <c r="AN525" t="s">
        <v>4407</v>
      </c>
      <c r="AO525" t="s">
        <v>91</v>
      </c>
      <c r="AP525" t="s">
        <v>91</v>
      </c>
      <c r="AQ525" t="s">
        <v>91</v>
      </c>
      <c r="AR525" t="s">
        <v>91</v>
      </c>
      <c r="AS525" t="s">
        <v>91</v>
      </c>
      <c r="AT525" t="s">
        <v>91</v>
      </c>
      <c r="AU525" t="s">
        <v>91</v>
      </c>
      <c r="AV525" t="s">
        <v>91</v>
      </c>
      <c r="AW525" t="s">
        <v>91</v>
      </c>
      <c r="AX525" t="s">
        <v>91</v>
      </c>
      <c r="AY525" t="s">
        <v>91</v>
      </c>
      <c r="AZ525" t="s">
        <v>91</v>
      </c>
      <c r="BA525" t="s">
        <v>91</v>
      </c>
      <c r="BB525" t="s">
        <v>91</v>
      </c>
      <c r="BC525" t="s">
        <v>91</v>
      </c>
      <c r="BD525" t="s">
        <v>91</v>
      </c>
      <c r="BE525" t="s">
        <v>91</v>
      </c>
      <c r="BF525" t="s">
        <v>91</v>
      </c>
      <c r="BG525" t="s">
        <v>91</v>
      </c>
      <c r="BH525" t="s">
        <v>91</v>
      </c>
      <c r="BI525">
        <v>1</v>
      </c>
      <c r="BJ525" t="s">
        <v>91</v>
      </c>
      <c r="BK525" t="s">
        <v>91</v>
      </c>
      <c r="BL525" t="s">
        <v>91</v>
      </c>
      <c r="BM525" t="s">
        <v>91</v>
      </c>
      <c r="BN525" t="s">
        <v>91</v>
      </c>
      <c r="BO525" t="s">
        <v>91</v>
      </c>
      <c r="BP525" t="s">
        <v>91</v>
      </c>
      <c r="BQ525" t="s">
        <v>91</v>
      </c>
      <c r="BR525" t="s">
        <v>91</v>
      </c>
      <c r="BS525" t="s">
        <v>91</v>
      </c>
      <c r="BT525" t="s">
        <v>91</v>
      </c>
      <c r="BU525" t="s">
        <v>91</v>
      </c>
      <c r="BV525" t="s">
        <v>91</v>
      </c>
      <c r="BW525" t="s">
        <v>91</v>
      </c>
      <c r="BX525" t="s">
        <v>91</v>
      </c>
      <c r="BY525" t="s">
        <v>91</v>
      </c>
      <c r="BZ525" t="s">
        <v>91</v>
      </c>
      <c r="CA525" t="s">
        <v>91</v>
      </c>
      <c r="CB525" t="s">
        <v>91</v>
      </c>
      <c r="CC525" t="s">
        <v>91</v>
      </c>
      <c r="CD525" t="s">
        <v>91</v>
      </c>
      <c r="CE525" t="s">
        <v>91</v>
      </c>
      <c r="CF525" t="s">
        <v>91</v>
      </c>
      <c r="CG525" t="s">
        <v>91</v>
      </c>
      <c r="CH525" t="s">
        <v>91</v>
      </c>
      <c r="CI525" t="s">
        <v>91</v>
      </c>
    </row>
    <row r="526" spans="1:87" x14ac:dyDescent="0.35">
      <c r="A526" t="s">
        <v>4408</v>
      </c>
      <c r="B526" t="s">
        <v>88</v>
      </c>
      <c r="C526">
        <v>2015</v>
      </c>
      <c r="D526" t="s">
        <v>4409</v>
      </c>
      <c r="E526" t="s">
        <v>4410</v>
      </c>
      <c r="F526" t="s">
        <v>91</v>
      </c>
      <c r="G526" t="s">
        <v>4411</v>
      </c>
      <c r="H526" t="s">
        <v>91</v>
      </c>
      <c r="I526" t="s">
        <v>91</v>
      </c>
      <c r="J526" t="s">
        <v>4412</v>
      </c>
      <c r="K526" t="s">
        <v>4413</v>
      </c>
      <c r="L526">
        <v>2015</v>
      </c>
      <c r="M526" s="7">
        <v>42811.578599537039</v>
      </c>
      <c r="N526" s="7">
        <v>44580.388993055552</v>
      </c>
      <c r="O526" t="s">
        <v>91</v>
      </c>
      <c r="P526" t="s">
        <v>91</v>
      </c>
      <c r="Q526" t="s">
        <v>4414</v>
      </c>
      <c r="R526" t="s">
        <v>91</v>
      </c>
      <c r="S526" t="s">
        <v>91</v>
      </c>
      <c r="T526" t="s">
        <v>91</v>
      </c>
      <c r="U526" t="s">
        <v>91</v>
      </c>
      <c r="V526" t="s">
        <v>4415</v>
      </c>
      <c r="W526" t="s">
        <v>91</v>
      </c>
      <c r="X526" t="s">
        <v>91</v>
      </c>
      <c r="Y526" t="s">
        <v>91</v>
      </c>
      <c r="Z526" t="s">
        <v>91</v>
      </c>
      <c r="AA526" t="s">
        <v>107</v>
      </c>
      <c r="AB526" t="s">
        <v>96</v>
      </c>
      <c r="AC526" t="s">
        <v>91</v>
      </c>
      <c r="AD526" t="s">
        <v>91</v>
      </c>
      <c r="AE526" t="s">
        <v>91</v>
      </c>
      <c r="AF526" t="s">
        <v>91</v>
      </c>
      <c r="AG526" t="s">
        <v>91</v>
      </c>
      <c r="AH526" t="s">
        <v>91</v>
      </c>
      <c r="AI526" t="s">
        <v>91</v>
      </c>
      <c r="AJ526" t="s">
        <v>91</v>
      </c>
      <c r="AK526" t="s">
        <v>91</v>
      </c>
      <c r="AL526" t="s">
        <v>91</v>
      </c>
      <c r="AM526" t="s">
        <v>91</v>
      </c>
      <c r="AN526" t="s">
        <v>2557</v>
      </c>
      <c r="AO526" t="s">
        <v>91</v>
      </c>
      <c r="AP526" t="s">
        <v>91</v>
      </c>
      <c r="AQ526" t="s">
        <v>91</v>
      </c>
      <c r="AR526" t="s">
        <v>91</v>
      </c>
      <c r="AS526" t="s">
        <v>91</v>
      </c>
      <c r="AT526" t="s">
        <v>91</v>
      </c>
      <c r="AU526" t="s">
        <v>91</v>
      </c>
      <c r="AV526" t="s">
        <v>91</v>
      </c>
      <c r="AW526" t="s">
        <v>91</v>
      </c>
      <c r="AX526" t="s">
        <v>91</v>
      </c>
      <c r="AY526" t="s">
        <v>91</v>
      </c>
      <c r="AZ526" t="s">
        <v>91</v>
      </c>
      <c r="BA526" t="s">
        <v>91</v>
      </c>
      <c r="BB526" t="s">
        <v>91</v>
      </c>
      <c r="BC526" t="s">
        <v>91</v>
      </c>
      <c r="BD526" t="s">
        <v>91</v>
      </c>
      <c r="BE526" t="s">
        <v>91</v>
      </c>
      <c r="BF526" t="s">
        <v>91</v>
      </c>
      <c r="BG526" t="s">
        <v>91</v>
      </c>
      <c r="BH526" t="s">
        <v>91</v>
      </c>
      <c r="BI526">
        <v>1</v>
      </c>
      <c r="BJ526" t="s">
        <v>91</v>
      </c>
      <c r="BK526" t="s">
        <v>91</v>
      </c>
      <c r="BL526" t="s">
        <v>91</v>
      </c>
      <c r="BM526" t="s">
        <v>91</v>
      </c>
      <c r="BN526" t="s">
        <v>91</v>
      </c>
      <c r="BO526" t="s">
        <v>91</v>
      </c>
      <c r="BP526" t="s">
        <v>91</v>
      </c>
      <c r="BQ526" t="s">
        <v>91</v>
      </c>
      <c r="BR526" t="s">
        <v>91</v>
      </c>
      <c r="BS526" t="s">
        <v>91</v>
      </c>
      <c r="BT526" t="s">
        <v>91</v>
      </c>
      <c r="BU526" t="s">
        <v>91</v>
      </c>
      <c r="BV526" t="s">
        <v>91</v>
      </c>
      <c r="BW526" t="s">
        <v>91</v>
      </c>
      <c r="BX526" t="s">
        <v>91</v>
      </c>
      <c r="BY526" t="s">
        <v>91</v>
      </c>
      <c r="BZ526" t="s">
        <v>91</v>
      </c>
      <c r="CA526" t="s">
        <v>91</v>
      </c>
      <c r="CB526" t="s">
        <v>91</v>
      </c>
      <c r="CC526" t="s">
        <v>91</v>
      </c>
      <c r="CD526" t="s">
        <v>91</v>
      </c>
      <c r="CE526" t="s">
        <v>91</v>
      </c>
      <c r="CF526" t="s">
        <v>91</v>
      </c>
      <c r="CG526" t="s">
        <v>91</v>
      </c>
      <c r="CH526" t="s">
        <v>91</v>
      </c>
      <c r="CI526" t="s">
        <v>91</v>
      </c>
    </row>
    <row r="527" spans="1:87" x14ac:dyDescent="0.35">
      <c r="A527" t="s">
        <v>4416</v>
      </c>
      <c r="B527" t="s">
        <v>88</v>
      </c>
      <c r="C527">
        <v>2012</v>
      </c>
      <c r="D527" t="s">
        <v>4417</v>
      </c>
      <c r="E527" t="s">
        <v>4418</v>
      </c>
      <c r="F527" t="s">
        <v>91</v>
      </c>
      <c r="G527" t="s">
        <v>4419</v>
      </c>
      <c r="H527" t="s">
        <v>91</v>
      </c>
      <c r="I527" t="s">
        <v>91</v>
      </c>
      <c r="J527" t="s">
        <v>4420</v>
      </c>
      <c r="K527" t="s">
        <v>4421</v>
      </c>
      <c r="L527">
        <v>2012</v>
      </c>
      <c r="M527" s="7">
        <v>42811.578599537039</v>
      </c>
      <c r="N527" s="7">
        <v>44580.389085648145</v>
      </c>
      <c r="O527" t="s">
        <v>91</v>
      </c>
      <c r="P527" t="s">
        <v>91</v>
      </c>
      <c r="Q527" t="s">
        <v>91</v>
      </c>
      <c r="R527" t="s">
        <v>91</v>
      </c>
      <c r="S527" t="s">
        <v>91</v>
      </c>
      <c r="T527" t="s">
        <v>91</v>
      </c>
      <c r="U527" t="s">
        <v>91</v>
      </c>
      <c r="V527" t="s">
        <v>4422</v>
      </c>
      <c r="W527" t="s">
        <v>91</v>
      </c>
      <c r="X527" t="s">
        <v>91</v>
      </c>
      <c r="Y527" t="s">
        <v>91</v>
      </c>
      <c r="Z527" t="s">
        <v>91</v>
      </c>
      <c r="AA527" t="s">
        <v>95</v>
      </c>
      <c r="AB527" t="s">
        <v>96</v>
      </c>
      <c r="AC527" t="s">
        <v>91</v>
      </c>
      <c r="AD527" t="s">
        <v>91</v>
      </c>
      <c r="AE527" t="s">
        <v>91</v>
      </c>
      <c r="AF527" t="s">
        <v>91</v>
      </c>
      <c r="AG527" t="s">
        <v>91</v>
      </c>
      <c r="AH527" t="s">
        <v>91</v>
      </c>
      <c r="AI527" t="s">
        <v>91</v>
      </c>
      <c r="AJ527" t="s">
        <v>91</v>
      </c>
      <c r="AK527" t="s">
        <v>91</v>
      </c>
      <c r="AL527" t="s">
        <v>91</v>
      </c>
      <c r="AM527" t="s">
        <v>91</v>
      </c>
      <c r="AN527" t="s">
        <v>1734</v>
      </c>
      <c r="AO527" t="s">
        <v>91</v>
      </c>
      <c r="AP527" t="s">
        <v>91</v>
      </c>
      <c r="AQ527" t="s">
        <v>91</v>
      </c>
      <c r="AR527" t="s">
        <v>91</v>
      </c>
      <c r="AS527" t="s">
        <v>91</v>
      </c>
      <c r="AT527" t="s">
        <v>91</v>
      </c>
      <c r="AU527" t="s">
        <v>91</v>
      </c>
      <c r="AV527" t="s">
        <v>91</v>
      </c>
      <c r="AW527" t="s">
        <v>91</v>
      </c>
      <c r="AX527" t="s">
        <v>91</v>
      </c>
      <c r="AY527" t="s">
        <v>91</v>
      </c>
      <c r="AZ527" t="s">
        <v>91</v>
      </c>
      <c r="BA527" t="s">
        <v>91</v>
      </c>
      <c r="BB527" t="s">
        <v>91</v>
      </c>
      <c r="BC527" t="s">
        <v>91</v>
      </c>
      <c r="BD527" t="s">
        <v>91</v>
      </c>
      <c r="BE527" t="s">
        <v>91</v>
      </c>
      <c r="BF527" t="s">
        <v>91</v>
      </c>
      <c r="BG527" t="s">
        <v>91</v>
      </c>
      <c r="BH527" t="s">
        <v>91</v>
      </c>
      <c r="BI527">
        <v>3</v>
      </c>
      <c r="BJ527" t="s">
        <v>91</v>
      </c>
      <c r="BK527" t="s">
        <v>91</v>
      </c>
      <c r="BL527" t="s">
        <v>91</v>
      </c>
      <c r="BM527" t="s">
        <v>91</v>
      </c>
      <c r="BN527" t="s">
        <v>91</v>
      </c>
      <c r="BO527" t="s">
        <v>91</v>
      </c>
      <c r="BP527" t="s">
        <v>91</v>
      </c>
      <c r="BQ527" t="s">
        <v>91</v>
      </c>
      <c r="BR527" t="s">
        <v>91</v>
      </c>
      <c r="BS527" t="s">
        <v>91</v>
      </c>
      <c r="BT527" t="s">
        <v>91</v>
      </c>
      <c r="BU527" t="s">
        <v>91</v>
      </c>
      <c r="BV527" t="s">
        <v>91</v>
      </c>
      <c r="BW527" t="s">
        <v>91</v>
      </c>
      <c r="BX527" t="s">
        <v>91</v>
      </c>
      <c r="BY527" t="s">
        <v>91</v>
      </c>
      <c r="BZ527" t="s">
        <v>91</v>
      </c>
      <c r="CA527" t="s">
        <v>91</v>
      </c>
      <c r="CB527" t="s">
        <v>91</v>
      </c>
      <c r="CC527" t="s">
        <v>91</v>
      </c>
      <c r="CD527" t="s">
        <v>91</v>
      </c>
      <c r="CE527" t="s">
        <v>91</v>
      </c>
      <c r="CF527" t="s">
        <v>91</v>
      </c>
      <c r="CG527" t="s">
        <v>91</v>
      </c>
      <c r="CH527" t="s">
        <v>91</v>
      </c>
      <c r="CI527" t="s">
        <v>91</v>
      </c>
    </row>
    <row r="528" spans="1:87" x14ac:dyDescent="0.35">
      <c r="A528" t="s">
        <v>4423</v>
      </c>
      <c r="B528" t="s">
        <v>88</v>
      </c>
      <c r="C528">
        <v>2016</v>
      </c>
      <c r="D528" t="s">
        <v>4424</v>
      </c>
      <c r="E528" t="s">
        <v>4425</v>
      </c>
      <c r="F528" t="s">
        <v>91</v>
      </c>
      <c r="G528" t="s">
        <v>4426</v>
      </c>
      <c r="H528" t="s">
        <v>91</v>
      </c>
      <c r="I528" t="s">
        <v>91</v>
      </c>
      <c r="J528" t="s">
        <v>4427</v>
      </c>
      <c r="K528" t="s">
        <v>4428</v>
      </c>
      <c r="L528">
        <v>2016</v>
      </c>
      <c r="M528" s="7">
        <v>42811.578599537039</v>
      </c>
      <c r="N528" s="7">
        <v>44580.38894675926</v>
      </c>
      <c r="O528" t="s">
        <v>91</v>
      </c>
      <c r="P528" t="s">
        <v>91</v>
      </c>
      <c r="Q528" t="s">
        <v>3480</v>
      </c>
      <c r="R528" t="s">
        <v>91</v>
      </c>
      <c r="S528" t="s">
        <v>91</v>
      </c>
      <c r="T528" t="s">
        <v>91</v>
      </c>
      <c r="U528" t="s">
        <v>91</v>
      </c>
      <c r="V528" t="s">
        <v>4429</v>
      </c>
      <c r="W528" t="s">
        <v>91</v>
      </c>
      <c r="X528" t="s">
        <v>91</v>
      </c>
      <c r="Y528" t="s">
        <v>91</v>
      </c>
      <c r="Z528" t="s">
        <v>91</v>
      </c>
      <c r="AA528" t="s">
        <v>107</v>
      </c>
      <c r="AB528" t="s">
        <v>96</v>
      </c>
      <c r="AC528" t="s">
        <v>91</v>
      </c>
      <c r="AD528" t="s">
        <v>91</v>
      </c>
      <c r="AE528" t="s">
        <v>91</v>
      </c>
      <c r="AF528" t="s">
        <v>91</v>
      </c>
      <c r="AG528" t="s">
        <v>91</v>
      </c>
      <c r="AH528" t="s">
        <v>91</v>
      </c>
      <c r="AI528" t="s">
        <v>91</v>
      </c>
      <c r="AJ528" t="s">
        <v>91</v>
      </c>
      <c r="AK528" t="s">
        <v>91</v>
      </c>
      <c r="AL528" t="s">
        <v>91</v>
      </c>
      <c r="AM528" t="s">
        <v>91</v>
      </c>
      <c r="AN528" t="s">
        <v>1734</v>
      </c>
      <c r="AO528" t="s">
        <v>91</v>
      </c>
      <c r="AP528" t="s">
        <v>4430</v>
      </c>
      <c r="AQ528" t="s">
        <v>91</v>
      </c>
      <c r="AR528" t="s">
        <v>91</v>
      </c>
      <c r="AS528" t="s">
        <v>91</v>
      </c>
      <c r="AT528" t="s">
        <v>91</v>
      </c>
      <c r="AU528" t="s">
        <v>91</v>
      </c>
      <c r="AV528" t="s">
        <v>91</v>
      </c>
      <c r="AW528" t="s">
        <v>91</v>
      </c>
      <c r="AX528" t="s">
        <v>91</v>
      </c>
      <c r="AY528" t="s">
        <v>91</v>
      </c>
      <c r="AZ528" t="s">
        <v>91</v>
      </c>
      <c r="BA528" t="s">
        <v>91</v>
      </c>
      <c r="BB528" t="s">
        <v>91</v>
      </c>
      <c r="BC528" t="s">
        <v>91</v>
      </c>
      <c r="BD528" t="s">
        <v>91</v>
      </c>
      <c r="BE528" t="s">
        <v>91</v>
      </c>
      <c r="BF528" t="s">
        <v>91</v>
      </c>
      <c r="BG528" t="s">
        <v>91</v>
      </c>
      <c r="BH528" t="s">
        <v>91</v>
      </c>
      <c r="BI528">
        <v>1</v>
      </c>
      <c r="BJ528" t="s">
        <v>91</v>
      </c>
      <c r="BK528" t="s">
        <v>91</v>
      </c>
      <c r="BL528" t="s">
        <v>91</v>
      </c>
      <c r="BM528" t="s">
        <v>91</v>
      </c>
      <c r="BN528" t="s">
        <v>91</v>
      </c>
      <c r="BO528" t="s">
        <v>91</v>
      </c>
      <c r="BP528" t="s">
        <v>91</v>
      </c>
      <c r="BQ528" t="s">
        <v>91</v>
      </c>
      <c r="BR528" t="s">
        <v>91</v>
      </c>
      <c r="BS528" t="s">
        <v>91</v>
      </c>
      <c r="BT528" t="s">
        <v>91</v>
      </c>
      <c r="BU528" t="s">
        <v>91</v>
      </c>
      <c r="BV528" t="s">
        <v>91</v>
      </c>
      <c r="BW528" t="s">
        <v>91</v>
      </c>
      <c r="BX528" t="s">
        <v>91</v>
      </c>
      <c r="BY528" t="s">
        <v>91</v>
      </c>
      <c r="BZ528" t="s">
        <v>91</v>
      </c>
      <c r="CA528" t="s">
        <v>91</v>
      </c>
      <c r="CB528" t="s">
        <v>91</v>
      </c>
      <c r="CC528" t="s">
        <v>91</v>
      </c>
      <c r="CD528" t="s">
        <v>91</v>
      </c>
      <c r="CE528" t="s">
        <v>91</v>
      </c>
      <c r="CF528" t="s">
        <v>91</v>
      </c>
      <c r="CG528" t="s">
        <v>91</v>
      </c>
      <c r="CH528" t="s">
        <v>91</v>
      </c>
      <c r="CI528" t="s">
        <v>91</v>
      </c>
    </row>
    <row r="529" spans="1:87" x14ac:dyDescent="0.35">
      <c r="A529" t="s">
        <v>4431</v>
      </c>
      <c r="B529" t="s">
        <v>88</v>
      </c>
      <c r="C529">
        <v>2018</v>
      </c>
      <c r="D529" t="s">
        <v>4432</v>
      </c>
      <c r="E529" t="s">
        <v>4433</v>
      </c>
      <c r="F529" t="s">
        <v>91</v>
      </c>
      <c r="G529" t="s">
        <v>4434</v>
      </c>
      <c r="H529" t="s">
        <v>91</v>
      </c>
      <c r="I529" t="s">
        <v>91</v>
      </c>
      <c r="J529" t="s">
        <v>4435</v>
      </c>
      <c r="K529" t="s">
        <v>4436</v>
      </c>
      <c r="L529">
        <v>2018</v>
      </c>
      <c r="M529" s="7">
        <v>43049.441782407404</v>
      </c>
      <c r="N529" s="7">
        <v>44580.388865740744</v>
      </c>
      <c r="O529" t="s">
        <v>91</v>
      </c>
      <c r="P529" t="s">
        <v>91</v>
      </c>
      <c r="Q529" t="s">
        <v>3000</v>
      </c>
      <c r="R529" t="s">
        <v>91</v>
      </c>
      <c r="S529" t="s">
        <v>91</v>
      </c>
      <c r="T529" t="s">
        <v>91</v>
      </c>
      <c r="U529" t="s">
        <v>91</v>
      </c>
      <c r="V529" t="s">
        <v>4437</v>
      </c>
      <c r="W529" t="s">
        <v>91</v>
      </c>
      <c r="X529" t="s">
        <v>91</v>
      </c>
      <c r="Y529" t="s">
        <v>91</v>
      </c>
      <c r="Z529" t="s">
        <v>91</v>
      </c>
      <c r="AA529" t="s">
        <v>107</v>
      </c>
      <c r="AB529" t="s">
        <v>96</v>
      </c>
      <c r="AC529" t="s">
        <v>91</v>
      </c>
      <c r="AD529" t="s">
        <v>91</v>
      </c>
      <c r="AE529" t="s">
        <v>91</v>
      </c>
      <c r="AF529" t="s">
        <v>91</v>
      </c>
      <c r="AG529" t="s">
        <v>91</v>
      </c>
      <c r="AH529" t="s">
        <v>91</v>
      </c>
      <c r="AI529" t="s">
        <v>91</v>
      </c>
      <c r="AJ529" t="s">
        <v>91</v>
      </c>
      <c r="AK529" t="s">
        <v>91</v>
      </c>
      <c r="AL529" t="s">
        <v>91</v>
      </c>
      <c r="AM529" t="s">
        <v>91</v>
      </c>
      <c r="AN529" t="s">
        <v>2557</v>
      </c>
      <c r="AO529" t="s">
        <v>91</v>
      </c>
      <c r="AP529" t="s">
        <v>4438</v>
      </c>
      <c r="AQ529" t="s">
        <v>91</v>
      </c>
      <c r="AR529" t="s">
        <v>91</v>
      </c>
      <c r="AS529" t="s">
        <v>91</v>
      </c>
      <c r="AT529" t="s">
        <v>91</v>
      </c>
      <c r="AU529" t="s">
        <v>91</v>
      </c>
      <c r="AV529" t="s">
        <v>91</v>
      </c>
      <c r="AW529" t="s">
        <v>91</v>
      </c>
      <c r="AX529" t="s">
        <v>91</v>
      </c>
      <c r="AY529" t="s">
        <v>91</v>
      </c>
      <c r="AZ529" t="s">
        <v>91</v>
      </c>
      <c r="BA529" t="s">
        <v>91</v>
      </c>
      <c r="BB529" t="s">
        <v>91</v>
      </c>
      <c r="BC529" t="s">
        <v>91</v>
      </c>
      <c r="BD529" t="s">
        <v>91</v>
      </c>
      <c r="BE529" t="s">
        <v>91</v>
      </c>
      <c r="BF529" t="s">
        <v>91</v>
      </c>
      <c r="BG529" t="s">
        <v>91</v>
      </c>
      <c r="BH529" t="s">
        <v>91</v>
      </c>
      <c r="BI529">
        <v>1</v>
      </c>
      <c r="BJ529" t="s">
        <v>91</v>
      </c>
      <c r="BK529" t="s">
        <v>91</v>
      </c>
      <c r="BL529" t="s">
        <v>91</v>
      </c>
      <c r="BM529" t="s">
        <v>91</v>
      </c>
      <c r="BN529" t="s">
        <v>91</v>
      </c>
      <c r="BO529" t="s">
        <v>91</v>
      </c>
      <c r="BP529" t="s">
        <v>91</v>
      </c>
      <c r="BQ529" t="s">
        <v>91</v>
      </c>
      <c r="BR529" t="s">
        <v>91</v>
      </c>
      <c r="BS529" t="s">
        <v>91</v>
      </c>
      <c r="BT529" t="s">
        <v>91</v>
      </c>
      <c r="BU529" t="s">
        <v>91</v>
      </c>
      <c r="BV529" t="s">
        <v>91</v>
      </c>
      <c r="BW529" t="s">
        <v>91</v>
      </c>
      <c r="BX529" t="s">
        <v>91</v>
      </c>
      <c r="BY529" t="s">
        <v>91</v>
      </c>
      <c r="BZ529" t="s">
        <v>91</v>
      </c>
      <c r="CA529" t="s">
        <v>91</v>
      </c>
      <c r="CB529" t="s">
        <v>91</v>
      </c>
      <c r="CC529" t="s">
        <v>91</v>
      </c>
      <c r="CD529" t="s">
        <v>91</v>
      </c>
      <c r="CE529" t="s">
        <v>91</v>
      </c>
      <c r="CF529" t="s">
        <v>91</v>
      </c>
      <c r="CG529" t="s">
        <v>91</v>
      </c>
      <c r="CH529" t="s">
        <v>91</v>
      </c>
      <c r="CI529" t="s">
        <v>91</v>
      </c>
    </row>
    <row r="530" spans="1:87" x14ac:dyDescent="0.35">
      <c r="A530" t="s">
        <v>4439</v>
      </c>
      <c r="B530" t="s">
        <v>88</v>
      </c>
      <c r="C530">
        <v>2018</v>
      </c>
      <c r="D530" t="s">
        <v>4440</v>
      </c>
      <c r="E530" t="s">
        <v>4441</v>
      </c>
      <c r="F530" t="s">
        <v>91</v>
      </c>
      <c r="G530" t="s">
        <v>4442</v>
      </c>
      <c r="H530" t="s">
        <v>91</v>
      </c>
      <c r="I530" t="s">
        <v>91</v>
      </c>
      <c r="J530" t="s">
        <v>4443</v>
      </c>
      <c r="K530" t="s">
        <v>4444</v>
      </c>
      <c r="L530">
        <v>2018</v>
      </c>
      <c r="M530" s="7">
        <v>43395.488506944443</v>
      </c>
      <c r="N530" s="7">
        <v>44580.388819444444</v>
      </c>
      <c r="O530" t="s">
        <v>91</v>
      </c>
      <c r="P530" t="s">
        <v>91</v>
      </c>
      <c r="Q530" t="s">
        <v>150</v>
      </c>
      <c r="R530" t="s">
        <v>91</v>
      </c>
      <c r="S530" t="s">
        <v>91</v>
      </c>
      <c r="T530" t="s">
        <v>91</v>
      </c>
      <c r="U530" t="s">
        <v>91</v>
      </c>
      <c r="V530" t="s">
        <v>4445</v>
      </c>
      <c r="W530" t="s">
        <v>91</v>
      </c>
      <c r="X530" t="s">
        <v>688</v>
      </c>
      <c r="Y530" t="s">
        <v>91</v>
      </c>
      <c r="Z530" t="s">
        <v>91</v>
      </c>
      <c r="AA530" t="s">
        <v>107</v>
      </c>
      <c r="AB530" t="s">
        <v>96</v>
      </c>
      <c r="AC530" t="s">
        <v>91</v>
      </c>
      <c r="AD530" t="s">
        <v>91</v>
      </c>
      <c r="AE530" t="s">
        <v>91</v>
      </c>
      <c r="AF530" t="s">
        <v>91</v>
      </c>
      <c r="AG530" t="s">
        <v>91</v>
      </c>
      <c r="AH530" t="s">
        <v>91</v>
      </c>
      <c r="AI530" t="s">
        <v>91</v>
      </c>
      <c r="AJ530" t="s">
        <v>91</v>
      </c>
      <c r="AK530" t="s">
        <v>91</v>
      </c>
      <c r="AL530" t="s">
        <v>91</v>
      </c>
      <c r="AM530" t="s">
        <v>91</v>
      </c>
      <c r="AN530" t="s">
        <v>4407</v>
      </c>
      <c r="AO530" t="s">
        <v>91</v>
      </c>
      <c r="AP530" t="s">
        <v>91</v>
      </c>
      <c r="AQ530" t="s">
        <v>91</v>
      </c>
      <c r="AR530" t="s">
        <v>91</v>
      </c>
      <c r="AS530" t="s">
        <v>91</v>
      </c>
      <c r="AT530" t="s">
        <v>91</v>
      </c>
      <c r="AU530" t="s">
        <v>91</v>
      </c>
      <c r="AV530" t="s">
        <v>91</v>
      </c>
      <c r="AW530" t="s">
        <v>91</v>
      </c>
      <c r="AX530" t="s">
        <v>91</v>
      </c>
      <c r="AY530" t="s">
        <v>91</v>
      </c>
      <c r="AZ530" t="s">
        <v>91</v>
      </c>
      <c r="BA530" t="s">
        <v>91</v>
      </c>
      <c r="BB530" t="s">
        <v>91</v>
      </c>
      <c r="BC530" t="s">
        <v>91</v>
      </c>
      <c r="BD530" t="s">
        <v>91</v>
      </c>
      <c r="BE530" t="s">
        <v>91</v>
      </c>
      <c r="BF530" t="s">
        <v>91</v>
      </c>
      <c r="BG530" t="s">
        <v>91</v>
      </c>
      <c r="BH530" t="s">
        <v>91</v>
      </c>
      <c r="BI530">
        <v>1</v>
      </c>
      <c r="BJ530" t="s">
        <v>91</v>
      </c>
      <c r="BK530" t="s">
        <v>91</v>
      </c>
      <c r="BL530" t="s">
        <v>91</v>
      </c>
      <c r="BM530" t="s">
        <v>91</v>
      </c>
      <c r="BN530" t="s">
        <v>91</v>
      </c>
      <c r="BO530" t="s">
        <v>91</v>
      </c>
      <c r="BP530" t="s">
        <v>91</v>
      </c>
      <c r="BQ530" t="s">
        <v>91</v>
      </c>
      <c r="BR530" t="s">
        <v>91</v>
      </c>
      <c r="BS530" t="s">
        <v>91</v>
      </c>
      <c r="BT530" t="s">
        <v>91</v>
      </c>
      <c r="BU530" t="s">
        <v>91</v>
      </c>
      <c r="BV530" t="s">
        <v>91</v>
      </c>
      <c r="BW530" t="s">
        <v>91</v>
      </c>
      <c r="BX530" t="s">
        <v>91</v>
      </c>
      <c r="BY530" t="s">
        <v>91</v>
      </c>
      <c r="BZ530" t="s">
        <v>91</v>
      </c>
      <c r="CA530" t="s">
        <v>91</v>
      </c>
      <c r="CB530" t="s">
        <v>91</v>
      </c>
      <c r="CC530" t="s">
        <v>91</v>
      </c>
      <c r="CD530" t="s">
        <v>91</v>
      </c>
      <c r="CE530" t="s">
        <v>91</v>
      </c>
      <c r="CF530" t="s">
        <v>91</v>
      </c>
      <c r="CG530" t="s">
        <v>91</v>
      </c>
      <c r="CH530" t="s">
        <v>91</v>
      </c>
      <c r="CI530" t="s">
        <v>91</v>
      </c>
    </row>
    <row r="531" spans="1:87" x14ac:dyDescent="0.35">
      <c r="A531" t="s">
        <v>4446</v>
      </c>
      <c r="B531" t="s">
        <v>88</v>
      </c>
      <c r="C531">
        <v>2021</v>
      </c>
      <c r="D531" t="s">
        <v>4447</v>
      </c>
      <c r="E531" t="s">
        <v>4448</v>
      </c>
      <c r="F531" t="s">
        <v>91</v>
      </c>
      <c r="G531" t="s">
        <v>4449</v>
      </c>
      <c r="H531" t="s">
        <v>91</v>
      </c>
      <c r="I531" t="s">
        <v>91</v>
      </c>
      <c r="J531" t="s">
        <v>4450</v>
      </c>
      <c r="K531" t="s">
        <v>4451</v>
      </c>
      <c r="L531">
        <v>2021</v>
      </c>
      <c r="M531" s="7">
        <v>44208.512013888889</v>
      </c>
      <c r="N531" s="7">
        <v>44687.285624999997</v>
      </c>
      <c r="O531" t="s">
        <v>91</v>
      </c>
      <c r="P531" t="s">
        <v>91</v>
      </c>
      <c r="Q531" t="s">
        <v>2176</v>
      </c>
      <c r="R531" t="s">
        <v>91</v>
      </c>
      <c r="S531" t="s">
        <v>91</v>
      </c>
      <c r="T531" t="s">
        <v>91</v>
      </c>
      <c r="U531" t="s">
        <v>91</v>
      </c>
      <c r="V531" t="s">
        <v>4452</v>
      </c>
      <c r="W531" t="s">
        <v>91</v>
      </c>
      <c r="X531" t="s">
        <v>91</v>
      </c>
      <c r="Y531" t="s">
        <v>91</v>
      </c>
      <c r="Z531" t="s">
        <v>91</v>
      </c>
      <c r="AA531" t="s">
        <v>107</v>
      </c>
      <c r="AB531" t="s">
        <v>96</v>
      </c>
      <c r="AC531" t="s">
        <v>91</v>
      </c>
      <c r="AD531" t="s">
        <v>91</v>
      </c>
      <c r="AE531" t="s">
        <v>91</v>
      </c>
      <c r="AF531" t="s">
        <v>91</v>
      </c>
      <c r="AG531" t="s">
        <v>91</v>
      </c>
      <c r="AH531" t="s">
        <v>91</v>
      </c>
      <c r="AI531" t="s">
        <v>91</v>
      </c>
      <c r="AJ531" t="s">
        <v>91</v>
      </c>
      <c r="AK531" t="s">
        <v>91</v>
      </c>
      <c r="AL531" t="s">
        <v>91</v>
      </c>
      <c r="AM531" t="s">
        <v>91</v>
      </c>
      <c r="AN531" t="s">
        <v>945</v>
      </c>
      <c r="AO531" t="s">
        <v>91</v>
      </c>
      <c r="AP531" t="s">
        <v>91</v>
      </c>
      <c r="AQ531" t="s">
        <v>91</v>
      </c>
      <c r="AR531" t="s">
        <v>91</v>
      </c>
      <c r="AS531" t="s">
        <v>91</v>
      </c>
      <c r="AT531" t="s">
        <v>91</v>
      </c>
      <c r="AU531" t="s">
        <v>91</v>
      </c>
      <c r="AV531" t="s">
        <v>91</v>
      </c>
      <c r="AW531" t="s">
        <v>91</v>
      </c>
      <c r="AX531" t="s">
        <v>91</v>
      </c>
      <c r="AY531" t="s">
        <v>91</v>
      </c>
      <c r="AZ531" t="s">
        <v>91</v>
      </c>
      <c r="BA531" t="s">
        <v>91</v>
      </c>
      <c r="BB531" t="s">
        <v>91</v>
      </c>
      <c r="BC531" t="s">
        <v>91</v>
      </c>
      <c r="BD531" t="s">
        <v>91</v>
      </c>
      <c r="BE531" t="s">
        <v>91</v>
      </c>
      <c r="BF531" t="s">
        <v>91</v>
      </c>
      <c r="BG531" t="s">
        <v>91</v>
      </c>
      <c r="BH531" t="s">
        <v>91</v>
      </c>
      <c r="BI531">
        <v>7</v>
      </c>
      <c r="BJ531" t="s">
        <v>91</v>
      </c>
      <c r="BK531" t="s">
        <v>91</v>
      </c>
      <c r="BL531" t="s">
        <v>91</v>
      </c>
      <c r="BM531" t="s">
        <v>91</v>
      </c>
      <c r="BN531" t="s">
        <v>91</v>
      </c>
      <c r="BO531" t="s">
        <v>91</v>
      </c>
      <c r="BP531" t="s">
        <v>91</v>
      </c>
      <c r="BQ531" t="s">
        <v>91</v>
      </c>
      <c r="BR531" t="s">
        <v>91</v>
      </c>
      <c r="BS531" t="s">
        <v>91</v>
      </c>
      <c r="BT531" t="s">
        <v>91</v>
      </c>
      <c r="BU531" t="s">
        <v>91</v>
      </c>
      <c r="BV531" t="s">
        <v>91</v>
      </c>
      <c r="BW531" t="s">
        <v>91</v>
      </c>
      <c r="BX531" t="s">
        <v>91</v>
      </c>
      <c r="BY531" t="s">
        <v>91</v>
      </c>
      <c r="BZ531" t="s">
        <v>91</v>
      </c>
      <c r="CA531" t="s">
        <v>91</v>
      </c>
      <c r="CB531" t="s">
        <v>91</v>
      </c>
      <c r="CC531" t="s">
        <v>91</v>
      </c>
      <c r="CD531" t="s">
        <v>91</v>
      </c>
      <c r="CE531" t="s">
        <v>91</v>
      </c>
      <c r="CF531" t="s">
        <v>91</v>
      </c>
      <c r="CG531" t="s">
        <v>91</v>
      </c>
      <c r="CH531" t="s">
        <v>91</v>
      </c>
      <c r="CI531" t="s">
        <v>91</v>
      </c>
    </row>
    <row r="532" spans="1:87" x14ac:dyDescent="0.35">
      <c r="A532" t="s">
        <v>4453</v>
      </c>
      <c r="B532" t="s">
        <v>88</v>
      </c>
      <c r="C532">
        <v>2020</v>
      </c>
      <c r="D532" t="s">
        <v>91</v>
      </c>
      <c r="E532" t="s">
        <v>4454</v>
      </c>
      <c r="F532" t="s">
        <v>91</v>
      </c>
      <c r="G532" t="s">
        <v>4455</v>
      </c>
      <c r="H532" t="s">
        <v>91</v>
      </c>
      <c r="I532" t="s">
        <v>91</v>
      </c>
      <c r="J532" t="s">
        <v>4456</v>
      </c>
      <c r="K532" t="s">
        <v>91</v>
      </c>
      <c r="L532">
        <v>2020</v>
      </c>
      <c r="M532" s="7">
        <v>44183.547407407408</v>
      </c>
      <c r="N532" s="7">
        <v>44204.359918981485</v>
      </c>
      <c r="O532" t="s">
        <v>91</v>
      </c>
      <c r="P532" t="s">
        <v>91</v>
      </c>
      <c r="Q532" t="s">
        <v>91</v>
      </c>
      <c r="R532" t="s">
        <v>91</v>
      </c>
      <c r="S532" t="s">
        <v>91</v>
      </c>
      <c r="T532" t="s">
        <v>91</v>
      </c>
      <c r="U532" t="s">
        <v>91</v>
      </c>
      <c r="V532" t="s">
        <v>4457</v>
      </c>
      <c r="W532" t="s">
        <v>91</v>
      </c>
      <c r="X532" t="s">
        <v>91</v>
      </c>
      <c r="Y532" t="s">
        <v>91</v>
      </c>
      <c r="Z532" t="s">
        <v>91</v>
      </c>
      <c r="AA532" t="s">
        <v>107</v>
      </c>
      <c r="AB532" t="s">
        <v>96</v>
      </c>
      <c r="AC532" t="s">
        <v>91</v>
      </c>
      <c r="AD532" t="s">
        <v>91</v>
      </c>
      <c r="AE532" t="s">
        <v>91</v>
      </c>
      <c r="AF532" t="s">
        <v>91</v>
      </c>
      <c r="AG532" t="s">
        <v>91</v>
      </c>
      <c r="AH532" t="s">
        <v>91</v>
      </c>
      <c r="AI532" t="s">
        <v>1618</v>
      </c>
      <c r="AJ532" t="s">
        <v>91</v>
      </c>
      <c r="AK532" t="s">
        <v>91</v>
      </c>
      <c r="AL532" t="s">
        <v>91</v>
      </c>
      <c r="AM532" t="s">
        <v>91</v>
      </c>
      <c r="AN532" t="s">
        <v>1627</v>
      </c>
      <c r="AO532" t="s">
        <v>91</v>
      </c>
      <c r="AP532" t="s">
        <v>3084</v>
      </c>
      <c r="AQ532" t="s">
        <v>91</v>
      </c>
      <c r="AR532" t="s">
        <v>91</v>
      </c>
      <c r="AS532" t="s">
        <v>91</v>
      </c>
      <c r="AT532" t="s">
        <v>91</v>
      </c>
      <c r="AU532" t="s">
        <v>91</v>
      </c>
      <c r="AV532" t="s">
        <v>91</v>
      </c>
      <c r="AW532" t="s">
        <v>91</v>
      </c>
      <c r="AX532" t="s">
        <v>91</v>
      </c>
      <c r="AY532" t="s">
        <v>91</v>
      </c>
      <c r="AZ532" t="s">
        <v>91</v>
      </c>
      <c r="BA532" t="s">
        <v>91</v>
      </c>
      <c r="BB532" t="s">
        <v>91</v>
      </c>
      <c r="BC532" t="s">
        <v>91</v>
      </c>
      <c r="BD532" t="s">
        <v>91</v>
      </c>
      <c r="BE532" t="s">
        <v>91</v>
      </c>
      <c r="BF532" t="s">
        <v>91</v>
      </c>
      <c r="BG532" t="s">
        <v>91</v>
      </c>
      <c r="BH532" t="s">
        <v>91</v>
      </c>
      <c r="BI532">
        <v>1</v>
      </c>
      <c r="BJ532" t="s">
        <v>91</v>
      </c>
      <c r="BK532" t="s">
        <v>91</v>
      </c>
      <c r="BL532" t="s">
        <v>91</v>
      </c>
      <c r="BM532" t="s">
        <v>91</v>
      </c>
      <c r="BN532" t="s">
        <v>91</v>
      </c>
      <c r="BO532" t="s">
        <v>91</v>
      </c>
      <c r="BP532" t="s">
        <v>91</v>
      </c>
      <c r="BQ532" t="s">
        <v>91</v>
      </c>
      <c r="BR532" t="s">
        <v>91</v>
      </c>
      <c r="BS532" t="s">
        <v>91</v>
      </c>
      <c r="BT532" t="s">
        <v>91</v>
      </c>
      <c r="BU532" t="s">
        <v>91</v>
      </c>
      <c r="BV532" t="s">
        <v>91</v>
      </c>
      <c r="BW532" t="s">
        <v>91</v>
      </c>
      <c r="BX532" t="s">
        <v>91</v>
      </c>
      <c r="BY532" t="s">
        <v>91</v>
      </c>
      <c r="BZ532" t="s">
        <v>91</v>
      </c>
      <c r="CA532" t="s">
        <v>91</v>
      </c>
      <c r="CB532" t="s">
        <v>91</v>
      </c>
      <c r="CC532" t="s">
        <v>91</v>
      </c>
      <c r="CD532" t="s">
        <v>91</v>
      </c>
      <c r="CE532" t="s">
        <v>91</v>
      </c>
      <c r="CF532" t="s">
        <v>91</v>
      </c>
      <c r="CG532" t="s">
        <v>91</v>
      </c>
      <c r="CH532" t="s">
        <v>91</v>
      </c>
      <c r="CI532" t="s">
        <v>91</v>
      </c>
    </row>
    <row r="533" spans="1:87" x14ac:dyDescent="0.35">
      <c r="A533" t="s">
        <v>4458</v>
      </c>
      <c r="B533" t="s">
        <v>88</v>
      </c>
      <c r="C533">
        <v>2021</v>
      </c>
      <c r="D533" t="s">
        <v>4459</v>
      </c>
      <c r="E533" t="s">
        <v>4460</v>
      </c>
      <c r="F533" t="s">
        <v>91</v>
      </c>
      <c r="G533" t="s">
        <v>4461</v>
      </c>
      <c r="H533" t="s">
        <v>91</v>
      </c>
      <c r="I533" t="s">
        <v>91</v>
      </c>
      <c r="J533" t="s">
        <v>4462</v>
      </c>
      <c r="K533" t="s">
        <v>4463</v>
      </c>
      <c r="L533">
        <v>2021</v>
      </c>
      <c r="M533" s="7">
        <v>43958.418796296297</v>
      </c>
      <c r="N533" s="7">
        <v>44687.286956018521</v>
      </c>
      <c r="O533" t="s">
        <v>91</v>
      </c>
      <c r="P533" t="s">
        <v>91</v>
      </c>
      <c r="Q533" t="s">
        <v>2263</v>
      </c>
      <c r="R533" t="s">
        <v>91</v>
      </c>
      <c r="S533" t="s">
        <v>91</v>
      </c>
      <c r="T533" t="s">
        <v>91</v>
      </c>
      <c r="U533" t="s">
        <v>91</v>
      </c>
      <c r="V533" t="s">
        <v>4464</v>
      </c>
      <c r="W533" t="s">
        <v>91</v>
      </c>
      <c r="X533" t="s">
        <v>688</v>
      </c>
      <c r="Y533" t="s">
        <v>91</v>
      </c>
      <c r="Z533" t="s">
        <v>91</v>
      </c>
      <c r="AA533" t="s">
        <v>107</v>
      </c>
      <c r="AB533" t="s">
        <v>96</v>
      </c>
      <c r="AC533" t="s">
        <v>91</v>
      </c>
      <c r="AD533" t="s">
        <v>91</v>
      </c>
      <c r="AE533" t="s">
        <v>91</v>
      </c>
      <c r="AF533" t="s">
        <v>91</v>
      </c>
      <c r="AG533" t="s">
        <v>91</v>
      </c>
      <c r="AH533" t="s">
        <v>91</v>
      </c>
      <c r="AI533" t="s">
        <v>91</v>
      </c>
      <c r="AJ533" t="s">
        <v>91</v>
      </c>
      <c r="AK533" t="s">
        <v>91</v>
      </c>
      <c r="AL533" t="s">
        <v>91</v>
      </c>
      <c r="AM533" t="s">
        <v>91</v>
      </c>
      <c r="AN533" t="s">
        <v>1443</v>
      </c>
      <c r="AO533" t="s">
        <v>91</v>
      </c>
      <c r="AP533" t="s">
        <v>91</v>
      </c>
      <c r="AQ533" t="s">
        <v>91</v>
      </c>
      <c r="AR533" t="s">
        <v>91</v>
      </c>
      <c r="AS533" t="s">
        <v>91</v>
      </c>
      <c r="AT533" t="s">
        <v>91</v>
      </c>
      <c r="AU533" t="s">
        <v>91</v>
      </c>
      <c r="AV533" t="s">
        <v>91</v>
      </c>
      <c r="AW533" t="s">
        <v>91</v>
      </c>
      <c r="AX533" t="s">
        <v>91</v>
      </c>
      <c r="AY533" t="s">
        <v>91</v>
      </c>
      <c r="AZ533" t="s">
        <v>91</v>
      </c>
      <c r="BA533" t="s">
        <v>91</v>
      </c>
      <c r="BB533" t="s">
        <v>91</v>
      </c>
      <c r="BC533" t="s">
        <v>91</v>
      </c>
      <c r="BD533" t="s">
        <v>91</v>
      </c>
      <c r="BE533" t="s">
        <v>91</v>
      </c>
      <c r="BF533" t="s">
        <v>91</v>
      </c>
      <c r="BG533" t="s">
        <v>91</v>
      </c>
      <c r="BH533" t="s">
        <v>91</v>
      </c>
      <c r="BI533">
        <v>1</v>
      </c>
      <c r="BJ533" t="s">
        <v>91</v>
      </c>
      <c r="BK533" t="s">
        <v>91</v>
      </c>
      <c r="BL533" t="s">
        <v>91</v>
      </c>
      <c r="BM533" t="s">
        <v>91</v>
      </c>
      <c r="BN533" t="s">
        <v>91</v>
      </c>
      <c r="BO533" t="s">
        <v>91</v>
      </c>
      <c r="BP533" t="s">
        <v>91</v>
      </c>
      <c r="BQ533" t="s">
        <v>91</v>
      </c>
      <c r="BR533" t="s">
        <v>91</v>
      </c>
      <c r="BS533" t="s">
        <v>91</v>
      </c>
      <c r="BT533" t="s">
        <v>91</v>
      </c>
      <c r="BU533" t="s">
        <v>91</v>
      </c>
      <c r="BV533" t="s">
        <v>91</v>
      </c>
      <c r="BW533" t="s">
        <v>91</v>
      </c>
      <c r="BX533" t="s">
        <v>91</v>
      </c>
      <c r="BY533" t="s">
        <v>91</v>
      </c>
      <c r="BZ533" t="s">
        <v>91</v>
      </c>
      <c r="CA533" t="s">
        <v>91</v>
      </c>
      <c r="CB533" t="s">
        <v>91</v>
      </c>
      <c r="CC533" t="s">
        <v>91</v>
      </c>
      <c r="CD533" t="s">
        <v>91</v>
      </c>
      <c r="CE533" t="s">
        <v>91</v>
      </c>
      <c r="CF533" t="s">
        <v>91</v>
      </c>
      <c r="CG533" t="s">
        <v>91</v>
      </c>
      <c r="CH533" t="s">
        <v>91</v>
      </c>
      <c r="CI533" t="s">
        <v>91</v>
      </c>
    </row>
    <row r="534" spans="1:87" x14ac:dyDescent="0.35">
      <c r="A534" t="s">
        <v>4465</v>
      </c>
      <c r="B534" t="s">
        <v>88</v>
      </c>
      <c r="C534">
        <v>2019</v>
      </c>
      <c r="D534" t="s">
        <v>4466</v>
      </c>
      <c r="E534" t="s">
        <v>4467</v>
      </c>
      <c r="F534" t="s">
        <v>91</v>
      </c>
      <c r="G534" t="s">
        <v>4468</v>
      </c>
      <c r="H534" t="s">
        <v>91</v>
      </c>
      <c r="I534" t="s">
        <v>91</v>
      </c>
      <c r="J534" t="s">
        <v>4469</v>
      </c>
      <c r="K534" t="s">
        <v>4470</v>
      </c>
      <c r="L534">
        <v>2019</v>
      </c>
      <c r="M534" s="7">
        <v>43585.565752314818</v>
      </c>
      <c r="N534" s="7">
        <v>44698.363275462965</v>
      </c>
      <c r="O534" t="s">
        <v>91</v>
      </c>
      <c r="P534" t="s">
        <v>91</v>
      </c>
      <c r="Q534" t="s">
        <v>1450</v>
      </c>
      <c r="R534" t="s">
        <v>91</v>
      </c>
      <c r="S534" t="s">
        <v>91</v>
      </c>
      <c r="T534" t="s">
        <v>91</v>
      </c>
      <c r="U534" t="s">
        <v>91</v>
      </c>
      <c r="V534" t="s">
        <v>4471</v>
      </c>
      <c r="W534" t="s">
        <v>91</v>
      </c>
      <c r="X534" t="s">
        <v>344</v>
      </c>
      <c r="Y534" t="s">
        <v>91</v>
      </c>
      <c r="Z534" t="s">
        <v>91</v>
      </c>
      <c r="AA534" t="s">
        <v>107</v>
      </c>
      <c r="AB534" t="s">
        <v>96</v>
      </c>
      <c r="AC534" t="s">
        <v>91</v>
      </c>
      <c r="AD534" t="s">
        <v>91</v>
      </c>
      <c r="AE534" t="s">
        <v>91</v>
      </c>
      <c r="AF534" t="s">
        <v>91</v>
      </c>
      <c r="AG534" t="s">
        <v>91</v>
      </c>
      <c r="AH534" t="s">
        <v>91</v>
      </c>
      <c r="AI534" t="s">
        <v>91</v>
      </c>
      <c r="AJ534" t="s">
        <v>91</v>
      </c>
      <c r="AK534" t="s">
        <v>91</v>
      </c>
      <c r="AL534" t="s">
        <v>91</v>
      </c>
      <c r="AM534" t="s">
        <v>91</v>
      </c>
      <c r="AN534" t="s">
        <v>4472</v>
      </c>
      <c r="AO534" t="s">
        <v>91</v>
      </c>
      <c r="AP534" t="s">
        <v>91</v>
      </c>
      <c r="AQ534" t="s">
        <v>91</v>
      </c>
      <c r="AR534" t="s">
        <v>91</v>
      </c>
      <c r="AS534" t="s">
        <v>91</v>
      </c>
      <c r="AT534" t="s">
        <v>91</v>
      </c>
      <c r="AU534" t="s">
        <v>91</v>
      </c>
      <c r="AV534" t="s">
        <v>91</v>
      </c>
      <c r="AW534" t="s">
        <v>91</v>
      </c>
      <c r="AX534" t="s">
        <v>91</v>
      </c>
      <c r="AY534" t="s">
        <v>91</v>
      </c>
      <c r="AZ534" t="s">
        <v>91</v>
      </c>
      <c r="BA534" t="s">
        <v>91</v>
      </c>
      <c r="BB534" t="s">
        <v>91</v>
      </c>
      <c r="BC534" t="s">
        <v>91</v>
      </c>
      <c r="BD534" t="s">
        <v>91</v>
      </c>
      <c r="BE534" t="s">
        <v>91</v>
      </c>
      <c r="BF534" t="s">
        <v>91</v>
      </c>
      <c r="BG534" t="s">
        <v>91</v>
      </c>
      <c r="BH534" t="s">
        <v>91</v>
      </c>
      <c r="BI534">
        <v>1</v>
      </c>
      <c r="BJ534" t="s">
        <v>91</v>
      </c>
      <c r="BK534" t="s">
        <v>91</v>
      </c>
      <c r="BL534" t="s">
        <v>91</v>
      </c>
      <c r="BM534" t="s">
        <v>91</v>
      </c>
      <c r="BN534" t="s">
        <v>91</v>
      </c>
      <c r="BO534" t="s">
        <v>91</v>
      </c>
      <c r="BP534" t="s">
        <v>91</v>
      </c>
      <c r="BQ534" t="s">
        <v>91</v>
      </c>
      <c r="BR534" t="s">
        <v>91</v>
      </c>
      <c r="BS534" t="s">
        <v>91</v>
      </c>
      <c r="BT534" t="s">
        <v>91</v>
      </c>
      <c r="BU534" t="s">
        <v>91</v>
      </c>
      <c r="BV534" t="s">
        <v>91</v>
      </c>
      <c r="BW534" t="s">
        <v>91</v>
      </c>
      <c r="BX534" t="s">
        <v>91</v>
      </c>
      <c r="BY534" t="s">
        <v>91</v>
      </c>
      <c r="BZ534" t="s">
        <v>91</v>
      </c>
      <c r="CA534" t="s">
        <v>91</v>
      </c>
      <c r="CB534" t="s">
        <v>91</v>
      </c>
      <c r="CC534" t="s">
        <v>91</v>
      </c>
      <c r="CD534" t="s">
        <v>91</v>
      </c>
      <c r="CE534" t="s">
        <v>91</v>
      </c>
      <c r="CF534" t="s">
        <v>91</v>
      </c>
      <c r="CG534" t="s">
        <v>91</v>
      </c>
      <c r="CH534" t="s">
        <v>91</v>
      </c>
      <c r="CI534" t="s">
        <v>91</v>
      </c>
    </row>
    <row r="535" spans="1:87" x14ac:dyDescent="0.35">
      <c r="A535" t="s">
        <v>4473</v>
      </c>
      <c r="B535" t="s">
        <v>88</v>
      </c>
      <c r="C535">
        <v>2010</v>
      </c>
      <c r="D535" t="s">
        <v>4474</v>
      </c>
      <c r="E535" t="s">
        <v>4475</v>
      </c>
      <c r="F535" t="s">
        <v>91</v>
      </c>
      <c r="G535" t="s">
        <v>4476</v>
      </c>
      <c r="H535" t="s">
        <v>91</v>
      </c>
      <c r="I535" t="s">
        <v>91</v>
      </c>
      <c r="J535" t="s">
        <v>4477</v>
      </c>
      <c r="K535" t="s">
        <v>4478</v>
      </c>
      <c r="L535">
        <v>2010</v>
      </c>
      <c r="M535" s="7">
        <v>42811.578599537039</v>
      </c>
      <c r="N535" s="7">
        <v>44183.47142361111</v>
      </c>
      <c r="O535" t="s">
        <v>91</v>
      </c>
      <c r="P535" t="s">
        <v>91</v>
      </c>
      <c r="Q535" t="s">
        <v>91</v>
      </c>
      <c r="R535" t="s">
        <v>91</v>
      </c>
      <c r="S535" t="s">
        <v>91</v>
      </c>
      <c r="T535" t="s">
        <v>91</v>
      </c>
      <c r="U535" t="s">
        <v>91</v>
      </c>
      <c r="V535" t="s">
        <v>4479</v>
      </c>
      <c r="W535" t="s">
        <v>91</v>
      </c>
      <c r="X535" t="s">
        <v>449</v>
      </c>
      <c r="Y535" t="s">
        <v>91</v>
      </c>
      <c r="Z535" t="s">
        <v>91</v>
      </c>
      <c r="AA535" t="s">
        <v>95</v>
      </c>
      <c r="AB535" t="s">
        <v>96</v>
      </c>
      <c r="AC535" t="s">
        <v>91</v>
      </c>
      <c r="AD535" t="s">
        <v>91</v>
      </c>
      <c r="AE535" t="s">
        <v>91</v>
      </c>
      <c r="AF535" t="s">
        <v>91</v>
      </c>
      <c r="AG535" t="s">
        <v>91</v>
      </c>
      <c r="AH535" t="s">
        <v>91</v>
      </c>
      <c r="AI535" t="s">
        <v>4480</v>
      </c>
      <c r="AJ535" t="s">
        <v>91</v>
      </c>
      <c r="AK535" t="s">
        <v>91</v>
      </c>
      <c r="AL535" t="s">
        <v>91</v>
      </c>
      <c r="AM535" t="s">
        <v>91</v>
      </c>
      <c r="AN535" t="s">
        <v>1754</v>
      </c>
      <c r="AO535" t="s">
        <v>91</v>
      </c>
      <c r="AP535" t="s">
        <v>91</v>
      </c>
      <c r="AQ535" t="s">
        <v>91</v>
      </c>
      <c r="AR535" t="s">
        <v>91</v>
      </c>
      <c r="AS535" t="s">
        <v>91</v>
      </c>
      <c r="AT535" t="s">
        <v>91</v>
      </c>
      <c r="AU535" t="s">
        <v>91</v>
      </c>
      <c r="AV535" t="s">
        <v>91</v>
      </c>
      <c r="AW535" t="s">
        <v>91</v>
      </c>
      <c r="AX535" t="s">
        <v>91</v>
      </c>
      <c r="AY535" t="s">
        <v>91</v>
      </c>
      <c r="AZ535" t="s">
        <v>91</v>
      </c>
      <c r="BA535" t="s">
        <v>91</v>
      </c>
      <c r="BB535" t="s">
        <v>91</v>
      </c>
      <c r="BC535" t="s">
        <v>91</v>
      </c>
      <c r="BD535" t="s">
        <v>91</v>
      </c>
      <c r="BE535" t="s">
        <v>91</v>
      </c>
      <c r="BF535" t="s">
        <v>91</v>
      </c>
      <c r="BG535" t="s">
        <v>91</v>
      </c>
      <c r="BH535" t="s">
        <v>91</v>
      </c>
      <c r="BI535">
        <v>1</v>
      </c>
      <c r="BJ535" t="s">
        <v>91</v>
      </c>
      <c r="BK535" t="s">
        <v>91</v>
      </c>
      <c r="BL535" t="s">
        <v>91</v>
      </c>
      <c r="BM535" t="s">
        <v>91</v>
      </c>
      <c r="BN535" t="s">
        <v>91</v>
      </c>
      <c r="BO535" t="s">
        <v>91</v>
      </c>
      <c r="BP535" t="s">
        <v>91</v>
      </c>
      <c r="BQ535" t="s">
        <v>91</v>
      </c>
      <c r="BR535" t="s">
        <v>91</v>
      </c>
      <c r="BS535" t="s">
        <v>91</v>
      </c>
      <c r="BT535" t="s">
        <v>91</v>
      </c>
      <c r="BU535" t="s">
        <v>91</v>
      </c>
      <c r="BV535" t="s">
        <v>91</v>
      </c>
      <c r="BW535" t="s">
        <v>91</v>
      </c>
      <c r="BX535" t="s">
        <v>91</v>
      </c>
      <c r="BY535" t="s">
        <v>91</v>
      </c>
      <c r="BZ535" t="s">
        <v>91</v>
      </c>
      <c r="CA535" t="s">
        <v>91</v>
      </c>
      <c r="CB535" t="s">
        <v>91</v>
      </c>
      <c r="CC535" t="s">
        <v>91</v>
      </c>
      <c r="CD535" t="s">
        <v>91</v>
      </c>
      <c r="CE535" t="s">
        <v>91</v>
      </c>
      <c r="CF535" t="s">
        <v>91</v>
      </c>
      <c r="CG535" t="s">
        <v>91</v>
      </c>
      <c r="CH535" t="s">
        <v>91</v>
      </c>
      <c r="CI535" t="s">
        <v>91</v>
      </c>
    </row>
    <row r="536" spans="1:87" x14ac:dyDescent="0.35">
      <c r="A536" t="s">
        <v>4481</v>
      </c>
      <c r="B536" t="s">
        <v>88</v>
      </c>
      <c r="C536">
        <v>2011</v>
      </c>
      <c r="D536" t="s">
        <v>4482</v>
      </c>
      <c r="E536" t="s">
        <v>4483</v>
      </c>
      <c r="F536" t="s">
        <v>91</v>
      </c>
      <c r="G536" t="s">
        <v>4484</v>
      </c>
      <c r="H536" t="s">
        <v>91</v>
      </c>
      <c r="I536" t="s">
        <v>91</v>
      </c>
      <c r="J536" t="s">
        <v>4485</v>
      </c>
      <c r="K536" t="s">
        <v>4486</v>
      </c>
      <c r="L536">
        <v>2011</v>
      </c>
      <c r="M536" s="7">
        <v>42811.578599537039</v>
      </c>
      <c r="N536" s="7">
        <v>44183.471145833333</v>
      </c>
      <c r="O536" t="s">
        <v>91</v>
      </c>
      <c r="P536" t="s">
        <v>91</v>
      </c>
      <c r="Q536" t="s">
        <v>91</v>
      </c>
      <c r="R536" t="s">
        <v>91</v>
      </c>
      <c r="S536" t="s">
        <v>91</v>
      </c>
      <c r="T536" t="s">
        <v>91</v>
      </c>
      <c r="U536" t="s">
        <v>91</v>
      </c>
      <c r="V536" t="s">
        <v>4487</v>
      </c>
      <c r="W536" t="s">
        <v>91</v>
      </c>
      <c r="X536" t="s">
        <v>344</v>
      </c>
      <c r="Y536" t="s">
        <v>91</v>
      </c>
      <c r="Z536" t="s">
        <v>91</v>
      </c>
      <c r="AA536" t="s">
        <v>95</v>
      </c>
      <c r="AB536" t="s">
        <v>96</v>
      </c>
      <c r="AC536" t="s">
        <v>91</v>
      </c>
      <c r="AD536" t="s">
        <v>91</v>
      </c>
      <c r="AE536" t="s">
        <v>91</v>
      </c>
      <c r="AF536" t="s">
        <v>91</v>
      </c>
      <c r="AG536" t="s">
        <v>91</v>
      </c>
      <c r="AH536" t="s">
        <v>91</v>
      </c>
      <c r="AI536" t="s">
        <v>4488</v>
      </c>
      <c r="AJ536" t="s">
        <v>91</v>
      </c>
      <c r="AK536" t="s">
        <v>91</v>
      </c>
      <c r="AL536" t="s">
        <v>91</v>
      </c>
      <c r="AM536" t="s">
        <v>91</v>
      </c>
      <c r="AN536" t="s">
        <v>1754</v>
      </c>
      <c r="AO536" t="s">
        <v>91</v>
      </c>
      <c r="AP536" t="s">
        <v>91</v>
      </c>
      <c r="AQ536" t="s">
        <v>91</v>
      </c>
      <c r="AR536" t="s">
        <v>91</v>
      </c>
      <c r="AS536" t="s">
        <v>91</v>
      </c>
      <c r="AT536" t="s">
        <v>91</v>
      </c>
      <c r="AU536" t="s">
        <v>91</v>
      </c>
      <c r="AV536" t="s">
        <v>91</v>
      </c>
      <c r="AW536" t="s">
        <v>91</v>
      </c>
      <c r="AX536" t="s">
        <v>91</v>
      </c>
      <c r="AY536" t="s">
        <v>91</v>
      </c>
      <c r="AZ536" t="s">
        <v>91</v>
      </c>
      <c r="BA536" t="s">
        <v>91</v>
      </c>
      <c r="BB536" t="s">
        <v>91</v>
      </c>
      <c r="BC536" t="s">
        <v>91</v>
      </c>
      <c r="BD536" t="s">
        <v>91</v>
      </c>
      <c r="BE536" t="s">
        <v>91</v>
      </c>
      <c r="BF536" t="s">
        <v>91</v>
      </c>
      <c r="BG536" t="s">
        <v>91</v>
      </c>
      <c r="BH536" t="s">
        <v>91</v>
      </c>
      <c r="BI536">
        <v>1</v>
      </c>
      <c r="BJ536" t="s">
        <v>91</v>
      </c>
      <c r="BK536" t="s">
        <v>91</v>
      </c>
      <c r="BL536" t="s">
        <v>91</v>
      </c>
      <c r="BM536" t="s">
        <v>91</v>
      </c>
      <c r="BN536" t="s">
        <v>91</v>
      </c>
      <c r="BO536" t="s">
        <v>91</v>
      </c>
      <c r="BP536" t="s">
        <v>91</v>
      </c>
      <c r="BQ536" t="s">
        <v>91</v>
      </c>
      <c r="BR536" t="s">
        <v>91</v>
      </c>
      <c r="BS536" t="s">
        <v>91</v>
      </c>
      <c r="BT536" t="s">
        <v>91</v>
      </c>
      <c r="BU536" t="s">
        <v>91</v>
      </c>
      <c r="BV536" t="s">
        <v>91</v>
      </c>
      <c r="BW536" t="s">
        <v>91</v>
      </c>
      <c r="BX536" t="s">
        <v>91</v>
      </c>
      <c r="BY536" t="s">
        <v>91</v>
      </c>
      <c r="BZ536" t="s">
        <v>91</v>
      </c>
      <c r="CA536" t="s">
        <v>91</v>
      </c>
      <c r="CB536" t="s">
        <v>91</v>
      </c>
      <c r="CC536" t="s">
        <v>91</v>
      </c>
      <c r="CD536" t="s">
        <v>91</v>
      </c>
      <c r="CE536" t="s">
        <v>91</v>
      </c>
      <c r="CF536" t="s">
        <v>91</v>
      </c>
      <c r="CG536" t="s">
        <v>91</v>
      </c>
      <c r="CH536" t="s">
        <v>91</v>
      </c>
      <c r="CI536" t="s">
        <v>91</v>
      </c>
    </row>
    <row r="537" spans="1:87" x14ac:dyDescent="0.35">
      <c r="A537" t="s">
        <v>4489</v>
      </c>
      <c r="B537" t="s">
        <v>88</v>
      </c>
      <c r="C537">
        <v>2013</v>
      </c>
      <c r="D537" t="s">
        <v>4490</v>
      </c>
      <c r="E537" t="s">
        <v>4491</v>
      </c>
      <c r="F537" t="s">
        <v>91</v>
      </c>
      <c r="G537" t="s">
        <v>4492</v>
      </c>
      <c r="H537" t="s">
        <v>91</v>
      </c>
      <c r="I537" t="s">
        <v>91</v>
      </c>
      <c r="J537" t="s">
        <v>4493</v>
      </c>
      <c r="K537" t="s">
        <v>4494</v>
      </c>
      <c r="L537">
        <v>2013</v>
      </c>
      <c r="M537" s="7">
        <v>42811.578599537039</v>
      </c>
      <c r="N537" s="7">
        <v>44183.471006944441</v>
      </c>
      <c r="O537" t="s">
        <v>91</v>
      </c>
      <c r="P537" t="s">
        <v>91</v>
      </c>
      <c r="Q537" t="s">
        <v>91</v>
      </c>
      <c r="R537" t="s">
        <v>91</v>
      </c>
      <c r="S537" t="s">
        <v>91</v>
      </c>
      <c r="T537" t="s">
        <v>91</v>
      </c>
      <c r="U537" t="s">
        <v>91</v>
      </c>
      <c r="V537" t="s">
        <v>4495</v>
      </c>
      <c r="W537" t="s">
        <v>91</v>
      </c>
      <c r="X537" t="s">
        <v>344</v>
      </c>
      <c r="Y537" t="s">
        <v>91</v>
      </c>
      <c r="Z537" t="s">
        <v>91</v>
      </c>
      <c r="AA537" t="s">
        <v>95</v>
      </c>
      <c r="AB537" t="s">
        <v>96</v>
      </c>
      <c r="AC537" t="s">
        <v>91</v>
      </c>
      <c r="AD537" t="s">
        <v>91</v>
      </c>
      <c r="AE537" t="s">
        <v>91</v>
      </c>
      <c r="AF537" t="s">
        <v>91</v>
      </c>
      <c r="AG537" t="s">
        <v>91</v>
      </c>
      <c r="AH537" t="s">
        <v>91</v>
      </c>
      <c r="AI537" t="s">
        <v>4496</v>
      </c>
      <c r="AJ537" t="s">
        <v>91</v>
      </c>
      <c r="AK537" t="s">
        <v>91</v>
      </c>
      <c r="AL537" t="s">
        <v>91</v>
      </c>
      <c r="AM537" t="s">
        <v>91</v>
      </c>
      <c r="AN537" t="s">
        <v>4497</v>
      </c>
      <c r="AO537" t="s">
        <v>91</v>
      </c>
      <c r="AP537" t="s">
        <v>91</v>
      </c>
      <c r="AQ537" t="s">
        <v>91</v>
      </c>
      <c r="AR537" t="s">
        <v>91</v>
      </c>
      <c r="AS537" t="s">
        <v>91</v>
      </c>
      <c r="AT537" t="s">
        <v>91</v>
      </c>
      <c r="AU537" t="s">
        <v>91</v>
      </c>
      <c r="AV537" t="s">
        <v>91</v>
      </c>
      <c r="AW537" t="s">
        <v>91</v>
      </c>
      <c r="AX537" t="s">
        <v>91</v>
      </c>
      <c r="AY537" t="s">
        <v>91</v>
      </c>
      <c r="AZ537" t="s">
        <v>91</v>
      </c>
      <c r="BA537" t="s">
        <v>91</v>
      </c>
      <c r="BB537" t="s">
        <v>91</v>
      </c>
      <c r="BC537" t="s">
        <v>91</v>
      </c>
      <c r="BD537" t="s">
        <v>91</v>
      </c>
      <c r="BE537" t="s">
        <v>91</v>
      </c>
      <c r="BF537" t="s">
        <v>91</v>
      </c>
      <c r="BG537" t="s">
        <v>91</v>
      </c>
      <c r="BH537" t="s">
        <v>91</v>
      </c>
      <c r="BI537">
        <v>1</v>
      </c>
      <c r="BJ537" t="s">
        <v>91</v>
      </c>
      <c r="BK537" t="s">
        <v>91</v>
      </c>
      <c r="BL537" t="s">
        <v>91</v>
      </c>
      <c r="BM537" t="s">
        <v>91</v>
      </c>
      <c r="BN537" t="s">
        <v>91</v>
      </c>
      <c r="BO537" t="s">
        <v>91</v>
      </c>
      <c r="BP537" t="s">
        <v>91</v>
      </c>
      <c r="BQ537" t="s">
        <v>91</v>
      </c>
      <c r="BR537" t="s">
        <v>91</v>
      </c>
      <c r="BS537" t="s">
        <v>91</v>
      </c>
      <c r="BT537" t="s">
        <v>91</v>
      </c>
      <c r="BU537" t="s">
        <v>91</v>
      </c>
      <c r="BV537" t="s">
        <v>91</v>
      </c>
      <c r="BW537" t="s">
        <v>91</v>
      </c>
      <c r="BX537" t="s">
        <v>91</v>
      </c>
      <c r="BY537" t="s">
        <v>91</v>
      </c>
      <c r="BZ537" t="s">
        <v>91</v>
      </c>
      <c r="CA537" t="s">
        <v>91</v>
      </c>
      <c r="CB537" t="s">
        <v>91</v>
      </c>
      <c r="CC537" t="s">
        <v>91</v>
      </c>
      <c r="CD537" t="s">
        <v>91</v>
      </c>
      <c r="CE537" t="s">
        <v>91</v>
      </c>
      <c r="CF537" t="s">
        <v>91</v>
      </c>
      <c r="CG537" t="s">
        <v>91</v>
      </c>
      <c r="CH537" t="s">
        <v>91</v>
      </c>
      <c r="CI537" t="s">
        <v>91</v>
      </c>
    </row>
    <row r="538" spans="1:87" x14ac:dyDescent="0.35">
      <c r="A538" t="s">
        <v>4498</v>
      </c>
      <c r="B538" t="s">
        <v>88</v>
      </c>
      <c r="C538">
        <v>2014</v>
      </c>
      <c r="D538" t="s">
        <v>4499</v>
      </c>
      <c r="E538" t="s">
        <v>4500</v>
      </c>
      <c r="F538" t="s">
        <v>91</v>
      </c>
      <c r="G538" t="s">
        <v>4501</v>
      </c>
      <c r="H538" t="s">
        <v>91</v>
      </c>
      <c r="I538" t="s">
        <v>91</v>
      </c>
      <c r="J538" t="s">
        <v>4502</v>
      </c>
      <c r="K538" t="s">
        <v>4503</v>
      </c>
      <c r="L538">
        <v>2014</v>
      </c>
      <c r="M538" s="7">
        <v>42811.578599537039</v>
      </c>
      <c r="N538" s="7">
        <v>44183.470868055556</v>
      </c>
      <c r="O538" t="s">
        <v>91</v>
      </c>
      <c r="P538" t="s">
        <v>91</v>
      </c>
      <c r="Q538" t="s">
        <v>91</v>
      </c>
      <c r="R538" t="s">
        <v>91</v>
      </c>
      <c r="S538" t="s">
        <v>91</v>
      </c>
      <c r="T538" t="s">
        <v>91</v>
      </c>
      <c r="U538" t="s">
        <v>91</v>
      </c>
      <c r="V538" t="s">
        <v>4504</v>
      </c>
      <c r="W538" t="s">
        <v>91</v>
      </c>
      <c r="X538" t="s">
        <v>344</v>
      </c>
      <c r="Y538" t="s">
        <v>91</v>
      </c>
      <c r="Z538" t="s">
        <v>91</v>
      </c>
      <c r="AA538" t="s">
        <v>95</v>
      </c>
      <c r="AB538" t="s">
        <v>96</v>
      </c>
      <c r="AC538" t="s">
        <v>91</v>
      </c>
      <c r="AD538" t="s">
        <v>91</v>
      </c>
      <c r="AE538" t="s">
        <v>91</v>
      </c>
      <c r="AF538" t="s">
        <v>91</v>
      </c>
      <c r="AG538" t="s">
        <v>91</v>
      </c>
      <c r="AH538" t="s">
        <v>91</v>
      </c>
      <c r="AI538" t="s">
        <v>4505</v>
      </c>
      <c r="AJ538" t="s">
        <v>91</v>
      </c>
      <c r="AK538" t="s">
        <v>91</v>
      </c>
      <c r="AL538" t="s">
        <v>91</v>
      </c>
      <c r="AM538" t="s">
        <v>91</v>
      </c>
      <c r="AN538" t="s">
        <v>1754</v>
      </c>
      <c r="AO538" t="s">
        <v>91</v>
      </c>
      <c r="AP538" t="s">
        <v>91</v>
      </c>
      <c r="AQ538" t="s">
        <v>91</v>
      </c>
      <c r="AR538" t="s">
        <v>91</v>
      </c>
      <c r="AS538" t="s">
        <v>91</v>
      </c>
      <c r="AT538" t="s">
        <v>91</v>
      </c>
      <c r="AU538" t="s">
        <v>91</v>
      </c>
      <c r="AV538" t="s">
        <v>91</v>
      </c>
      <c r="AW538" t="s">
        <v>91</v>
      </c>
      <c r="AX538" t="s">
        <v>91</v>
      </c>
      <c r="AY538" t="s">
        <v>91</v>
      </c>
      <c r="AZ538" t="s">
        <v>91</v>
      </c>
      <c r="BA538" t="s">
        <v>91</v>
      </c>
      <c r="BB538" t="s">
        <v>91</v>
      </c>
      <c r="BC538" t="s">
        <v>91</v>
      </c>
      <c r="BD538" t="s">
        <v>91</v>
      </c>
      <c r="BE538" t="s">
        <v>91</v>
      </c>
      <c r="BF538" t="s">
        <v>91</v>
      </c>
      <c r="BG538" t="s">
        <v>91</v>
      </c>
      <c r="BH538" t="s">
        <v>91</v>
      </c>
      <c r="BI538">
        <v>1</v>
      </c>
      <c r="BJ538" t="s">
        <v>91</v>
      </c>
      <c r="BK538" t="s">
        <v>91</v>
      </c>
      <c r="BL538" t="s">
        <v>91</v>
      </c>
      <c r="BM538" t="s">
        <v>91</v>
      </c>
      <c r="BN538" t="s">
        <v>91</v>
      </c>
      <c r="BO538" t="s">
        <v>91</v>
      </c>
      <c r="BP538" t="s">
        <v>91</v>
      </c>
      <c r="BQ538" t="s">
        <v>91</v>
      </c>
      <c r="BR538" t="s">
        <v>91</v>
      </c>
      <c r="BS538" t="s">
        <v>91</v>
      </c>
      <c r="BT538" t="s">
        <v>91</v>
      </c>
      <c r="BU538" t="s">
        <v>91</v>
      </c>
      <c r="BV538" t="s">
        <v>91</v>
      </c>
      <c r="BW538" t="s">
        <v>91</v>
      </c>
      <c r="BX538" t="s">
        <v>91</v>
      </c>
      <c r="BY538" t="s">
        <v>91</v>
      </c>
      <c r="BZ538" t="s">
        <v>91</v>
      </c>
      <c r="CA538" t="s">
        <v>91</v>
      </c>
      <c r="CB538" t="s">
        <v>91</v>
      </c>
      <c r="CC538" t="s">
        <v>91</v>
      </c>
      <c r="CD538" t="s">
        <v>91</v>
      </c>
      <c r="CE538" t="s">
        <v>91</v>
      </c>
      <c r="CF538" t="s">
        <v>91</v>
      </c>
      <c r="CG538" t="s">
        <v>91</v>
      </c>
      <c r="CH538" t="s">
        <v>91</v>
      </c>
      <c r="CI538" t="s">
        <v>91</v>
      </c>
    </row>
    <row r="539" spans="1:87" x14ac:dyDescent="0.35">
      <c r="A539" t="s">
        <v>4506</v>
      </c>
      <c r="B539" t="s">
        <v>88</v>
      </c>
      <c r="C539">
        <v>2012</v>
      </c>
      <c r="D539" t="s">
        <v>4507</v>
      </c>
      <c r="E539" t="s">
        <v>4508</v>
      </c>
      <c r="F539" t="s">
        <v>91</v>
      </c>
      <c r="G539" t="s">
        <v>4509</v>
      </c>
      <c r="H539" t="s">
        <v>91</v>
      </c>
      <c r="I539" t="s">
        <v>91</v>
      </c>
      <c r="J539" t="s">
        <v>4510</v>
      </c>
      <c r="K539" t="s">
        <v>4511</v>
      </c>
      <c r="L539">
        <v>2012</v>
      </c>
      <c r="M539" s="7">
        <v>42811.578599537039</v>
      </c>
      <c r="N539" s="7">
        <v>44183.470694444448</v>
      </c>
      <c r="O539" t="s">
        <v>91</v>
      </c>
      <c r="P539" t="s">
        <v>91</v>
      </c>
      <c r="Q539" t="s">
        <v>91</v>
      </c>
      <c r="R539" t="s">
        <v>91</v>
      </c>
      <c r="S539" t="s">
        <v>91</v>
      </c>
      <c r="T539" t="s">
        <v>91</v>
      </c>
      <c r="U539" t="s">
        <v>91</v>
      </c>
      <c r="V539" t="s">
        <v>4512</v>
      </c>
      <c r="W539" t="s">
        <v>91</v>
      </c>
      <c r="X539" t="s">
        <v>748</v>
      </c>
      <c r="Y539" t="s">
        <v>91</v>
      </c>
      <c r="Z539" t="s">
        <v>91</v>
      </c>
      <c r="AA539" t="s">
        <v>95</v>
      </c>
      <c r="AB539" t="s">
        <v>96</v>
      </c>
      <c r="AC539" t="s">
        <v>91</v>
      </c>
      <c r="AD539" t="s">
        <v>91</v>
      </c>
      <c r="AE539" t="s">
        <v>91</v>
      </c>
      <c r="AF539" t="s">
        <v>91</v>
      </c>
      <c r="AG539" t="s">
        <v>91</v>
      </c>
      <c r="AH539" t="s">
        <v>91</v>
      </c>
      <c r="AI539" t="s">
        <v>4513</v>
      </c>
      <c r="AJ539" t="s">
        <v>91</v>
      </c>
      <c r="AK539" t="s">
        <v>91</v>
      </c>
      <c r="AL539" t="s">
        <v>91</v>
      </c>
      <c r="AM539" t="s">
        <v>91</v>
      </c>
      <c r="AN539" t="s">
        <v>1754</v>
      </c>
      <c r="AO539" t="s">
        <v>91</v>
      </c>
      <c r="AP539" t="s">
        <v>91</v>
      </c>
      <c r="AQ539" t="s">
        <v>91</v>
      </c>
      <c r="AR539" t="s">
        <v>91</v>
      </c>
      <c r="AS539" t="s">
        <v>91</v>
      </c>
      <c r="AT539" t="s">
        <v>91</v>
      </c>
      <c r="AU539" t="s">
        <v>91</v>
      </c>
      <c r="AV539" t="s">
        <v>91</v>
      </c>
      <c r="AW539" t="s">
        <v>91</v>
      </c>
      <c r="AX539" t="s">
        <v>91</v>
      </c>
      <c r="AY539" t="s">
        <v>91</v>
      </c>
      <c r="AZ539" t="s">
        <v>91</v>
      </c>
      <c r="BA539" t="s">
        <v>91</v>
      </c>
      <c r="BB539" t="s">
        <v>91</v>
      </c>
      <c r="BC539" t="s">
        <v>91</v>
      </c>
      <c r="BD539" t="s">
        <v>91</v>
      </c>
      <c r="BE539" t="s">
        <v>91</v>
      </c>
      <c r="BF539" t="s">
        <v>91</v>
      </c>
      <c r="BG539" t="s">
        <v>91</v>
      </c>
      <c r="BH539" t="s">
        <v>91</v>
      </c>
      <c r="BI539">
        <v>1</v>
      </c>
      <c r="BJ539" t="s">
        <v>91</v>
      </c>
      <c r="BK539" t="s">
        <v>91</v>
      </c>
      <c r="BL539" t="s">
        <v>91</v>
      </c>
      <c r="BM539" t="s">
        <v>91</v>
      </c>
      <c r="BN539" t="s">
        <v>91</v>
      </c>
      <c r="BO539" t="s">
        <v>91</v>
      </c>
      <c r="BP539" t="s">
        <v>91</v>
      </c>
      <c r="BQ539" t="s">
        <v>91</v>
      </c>
      <c r="BR539" t="s">
        <v>91</v>
      </c>
      <c r="BS539" t="s">
        <v>91</v>
      </c>
      <c r="BT539" t="s">
        <v>91</v>
      </c>
      <c r="BU539" t="s">
        <v>91</v>
      </c>
      <c r="BV539" t="s">
        <v>91</v>
      </c>
      <c r="BW539" t="s">
        <v>91</v>
      </c>
      <c r="BX539" t="s">
        <v>91</v>
      </c>
      <c r="BY539" t="s">
        <v>91</v>
      </c>
      <c r="BZ539" t="s">
        <v>91</v>
      </c>
      <c r="CA539" t="s">
        <v>91</v>
      </c>
      <c r="CB539" t="s">
        <v>91</v>
      </c>
      <c r="CC539" t="s">
        <v>91</v>
      </c>
      <c r="CD539" t="s">
        <v>91</v>
      </c>
      <c r="CE539" t="s">
        <v>91</v>
      </c>
      <c r="CF539" t="s">
        <v>91</v>
      </c>
      <c r="CG539" t="s">
        <v>91</v>
      </c>
      <c r="CH539" t="s">
        <v>91</v>
      </c>
      <c r="CI539" t="s">
        <v>91</v>
      </c>
    </row>
    <row r="540" spans="1:87" x14ac:dyDescent="0.35">
      <c r="A540" t="s">
        <v>4514</v>
      </c>
      <c r="B540" t="s">
        <v>88</v>
      </c>
      <c r="C540">
        <v>2012</v>
      </c>
      <c r="D540" t="s">
        <v>4515</v>
      </c>
      <c r="E540" t="s">
        <v>4516</v>
      </c>
      <c r="F540" t="s">
        <v>91</v>
      </c>
      <c r="G540" t="s">
        <v>4517</v>
      </c>
      <c r="H540" t="s">
        <v>91</v>
      </c>
      <c r="I540" t="s">
        <v>91</v>
      </c>
      <c r="J540" t="s">
        <v>4518</v>
      </c>
      <c r="K540" t="s">
        <v>4519</v>
      </c>
      <c r="L540">
        <v>2012</v>
      </c>
      <c r="M540" s="7">
        <v>42811.578599537039</v>
      </c>
      <c r="N540" s="7">
        <v>44183.47042824074</v>
      </c>
      <c r="O540" t="s">
        <v>91</v>
      </c>
      <c r="P540" t="s">
        <v>91</v>
      </c>
      <c r="Q540" t="s">
        <v>91</v>
      </c>
      <c r="R540" t="s">
        <v>91</v>
      </c>
      <c r="S540" t="s">
        <v>91</v>
      </c>
      <c r="T540" t="s">
        <v>91</v>
      </c>
      <c r="U540" t="s">
        <v>91</v>
      </c>
      <c r="V540" t="s">
        <v>4520</v>
      </c>
      <c r="W540" t="s">
        <v>91</v>
      </c>
      <c r="X540" t="s">
        <v>344</v>
      </c>
      <c r="Y540" t="s">
        <v>91</v>
      </c>
      <c r="Z540" t="s">
        <v>91</v>
      </c>
      <c r="AA540" t="s">
        <v>95</v>
      </c>
      <c r="AB540" t="s">
        <v>96</v>
      </c>
      <c r="AC540" t="s">
        <v>91</v>
      </c>
      <c r="AD540" t="s">
        <v>91</v>
      </c>
      <c r="AE540" t="s">
        <v>91</v>
      </c>
      <c r="AF540" t="s">
        <v>91</v>
      </c>
      <c r="AG540" t="s">
        <v>91</v>
      </c>
      <c r="AH540" t="s">
        <v>91</v>
      </c>
      <c r="AI540" t="s">
        <v>4521</v>
      </c>
      <c r="AJ540" t="s">
        <v>91</v>
      </c>
      <c r="AK540" t="s">
        <v>91</v>
      </c>
      <c r="AL540" t="s">
        <v>91</v>
      </c>
      <c r="AM540" t="s">
        <v>91</v>
      </c>
      <c r="AN540" t="s">
        <v>1754</v>
      </c>
      <c r="AO540" t="s">
        <v>91</v>
      </c>
      <c r="AP540" t="s">
        <v>91</v>
      </c>
      <c r="AQ540" t="s">
        <v>91</v>
      </c>
      <c r="AR540" t="s">
        <v>91</v>
      </c>
      <c r="AS540" t="s">
        <v>91</v>
      </c>
      <c r="AT540" t="s">
        <v>91</v>
      </c>
      <c r="AU540" t="s">
        <v>91</v>
      </c>
      <c r="AV540" t="s">
        <v>91</v>
      </c>
      <c r="AW540" t="s">
        <v>91</v>
      </c>
      <c r="AX540" t="s">
        <v>91</v>
      </c>
      <c r="AY540" t="s">
        <v>91</v>
      </c>
      <c r="AZ540" t="s">
        <v>91</v>
      </c>
      <c r="BA540" t="s">
        <v>91</v>
      </c>
      <c r="BB540" t="s">
        <v>91</v>
      </c>
      <c r="BC540" t="s">
        <v>91</v>
      </c>
      <c r="BD540" t="s">
        <v>91</v>
      </c>
      <c r="BE540" t="s">
        <v>91</v>
      </c>
      <c r="BF540" t="s">
        <v>91</v>
      </c>
      <c r="BG540" t="s">
        <v>91</v>
      </c>
      <c r="BH540" t="s">
        <v>91</v>
      </c>
      <c r="BI540">
        <v>1</v>
      </c>
      <c r="BJ540" t="s">
        <v>91</v>
      </c>
      <c r="BK540" t="s">
        <v>91</v>
      </c>
      <c r="BL540" t="s">
        <v>91</v>
      </c>
      <c r="BM540" t="s">
        <v>91</v>
      </c>
      <c r="BN540" t="s">
        <v>91</v>
      </c>
      <c r="BO540" t="s">
        <v>91</v>
      </c>
      <c r="BP540" t="s">
        <v>91</v>
      </c>
      <c r="BQ540" t="s">
        <v>91</v>
      </c>
      <c r="BR540" t="s">
        <v>91</v>
      </c>
      <c r="BS540" t="s">
        <v>91</v>
      </c>
      <c r="BT540" t="s">
        <v>91</v>
      </c>
      <c r="BU540" t="s">
        <v>91</v>
      </c>
      <c r="BV540" t="s">
        <v>91</v>
      </c>
      <c r="BW540" t="s">
        <v>91</v>
      </c>
      <c r="BX540" t="s">
        <v>91</v>
      </c>
      <c r="BY540" t="s">
        <v>91</v>
      </c>
      <c r="BZ540" t="s">
        <v>91</v>
      </c>
      <c r="CA540" t="s">
        <v>91</v>
      </c>
      <c r="CB540" t="s">
        <v>91</v>
      </c>
      <c r="CC540" t="s">
        <v>91</v>
      </c>
      <c r="CD540" t="s">
        <v>91</v>
      </c>
      <c r="CE540" t="s">
        <v>91</v>
      </c>
      <c r="CF540" t="s">
        <v>91</v>
      </c>
      <c r="CG540" t="s">
        <v>91</v>
      </c>
      <c r="CH540" t="s">
        <v>91</v>
      </c>
      <c r="CI540" t="s">
        <v>91</v>
      </c>
    </row>
    <row r="541" spans="1:87" x14ac:dyDescent="0.35">
      <c r="A541" t="s">
        <v>4522</v>
      </c>
      <c r="B541" t="s">
        <v>88</v>
      </c>
      <c r="C541">
        <v>2012</v>
      </c>
      <c r="D541" t="s">
        <v>4523</v>
      </c>
      <c r="E541" t="s">
        <v>4524</v>
      </c>
      <c r="F541" t="s">
        <v>91</v>
      </c>
      <c r="G541" t="s">
        <v>4525</v>
      </c>
      <c r="H541" t="s">
        <v>91</v>
      </c>
      <c r="I541" t="s">
        <v>91</v>
      </c>
      <c r="J541" t="s">
        <v>4526</v>
      </c>
      <c r="K541" t="s">
        <v>4527</v>
      </c>
      <c r="L541">
        <v>2012</v>
      </c>
      <c r="M541" s="7">
        <v>42811.578599537039</v>
      </c>
      <c r="N541" s="7">
        <v>44183.470138888886</v>
      </c>
      <c r="O541" t="s">
        <v>91</v>
      </c>
      <c r="P541" t="s">
        <v>91</v>
      </c>
      <c r="Q541" t="s">
        <v>91</v>
      </c>
      <c r="R541" t="s">
        <v>91</v>
      </c>
      <c r="S541" t="s">
        <v>91</v>
      </c>
      <c r="T541" t="s">
        <v>91</v>
      </c>
      <c r="U541" t="s">
        <v>91</v>
      </c>
      <c r="V541" t="s">
        <v>4528</v>
      </c>
      <c r="W541" t="s">
        <v>91</v>
      </c>
      <c r="X541" t="s">
        <v>449</v>
      </c>
      <c r="Y541" t="s">
        <v>91</v>
      </c>
      <c r="Z541" t="s">
        <v>91</v>
      </c>
      <c r="AA541" t="s">
        <v>95</v>
      </c>
      <c r="AB541" t="s">
        <v>96</v>
      </c>
      <c r="AC541" t="s">
        <v>91</v>
      </c>
      <c r="AD541" t="s">
        <v>91</v>
      </c>
      <c r="AE541" t="s">
        <v>91</v>
      </c>
      <c r="AF541" t="s">
        <v>91</v>
      </c>
      <c r="AG541" t="s">
        <v>91</v>
      </c>
      <c r="AH541" t="s">
        <v>91</v>
      </c>
      <c r="AI541" t="s">
        <v>4529</v>
      </c>
      <c r="AJ541" t="s">
        <v>91</v>
      </c>
      <c r="AK541" t="s">
        <v>91</v>
      </c>
      <c r="AL541" t="s">
        <v>91</v>
      </c>
      <c r="AM541" t="s">
        <v>91</v>
      </c>
      <c r="AN541" t="s">
        <v>1754</v>
      </c>
      <c r="AO541" t="s">
        <v>91</v>
      </c>
      <c r="AP541" t="s">
        <v>91</v>
      </c>
      <c r="AQ541" t="s">
        <v>91</v>
      </c>
      <c r="AR541" t="s">
        <v>91</v>
      </c>
      <c r="AS541" t="s">
        <v>91</v>
      </c>
      <c r="AT541" t="s">
        <v>91</v>
      </c>
      <c r="AU541" t="s">
        <v>91</v>
      </c>
      <c r="AV541" t="s">
        <v>91</v>
      </c>
      <c r="AW541" t="s">
        <v>91</v>
      </c>
      <c r="AX541" t="s">
        <v>91</v>
      </c>
      <c r="AY541" t="s">
        <v>91</v>
      </c>
      <c r="AZ541" t="s">
        <v>91</v>
      </c>
      <c r="BA541" t="s">
        <v>91</v>
      </c>
      <c r="BB541" t="s">
        <v>91</v>
      </c>
      <c r="BC541" t="s">
        <v>91</v>
      </c>
      <c r="BD541" t="s">
        <v>91</v>
      </c>
      <c r="BE541" t="s">
        <v>91</v>
      </c>
      <c r="BF541" t="s">
        <v>91</v>
      </c>
      <c r="BG541" t="s">
        <v>91</v>
      </c>
      <c r="BH541" t="s">
        <v>91</v>
      </c>
      <c r="BI541">
        <v>1</v>
      </c>
      <c r="BJ541" t="s">
        <v>91</v>
      </c>
      <c r="BK541" t="s">
        <v>91</v>
      </c>
      <c r="BL541" t="s">
        <v>91</v>
      </c>
      <c r="BM541" t="s">
        <v>91</v>
      </c>
      <c r="BN541" t="s">
        <v>91</v>
      </c>
      <c r="BO541" t="s">
        <v>91</v>
      </c>
      <c r="BP541" t="s">
        <v>91</v>
      </c>
      <c r="BQ541" t="s">
        <v>91</v>
      </c>
      <c r="BR541" t="s">
        <v>91</v>
      </c>
      <c r="BS541" t="s">
        <v>91</v>
      </c>
      <c r="BT541" t="s">
        <v>91</v>
      </c>
      <c r="BU541" t="s">
        <v>91</v>
      </c>
      <c r="BV541" t="s">
        <v>91</v>
      </c>
      <c r="BW541" t="s">
        <v>91</v>
      </c>
      <c r="BX541" t="s">
        <v>91</v>
      </c>
      <c r="BY541" t="s">
        <v>91</v>
      </c>
      <c r="BZ541" t="s">
        <v>91</v>
      </c>
      <c r="CA541" t="s">
        <v>91</v>
      </c>
      <c r="CB541" t="s">
        <v>91</v>
      </c>
      <c r="CC541" t="s">
        <v>91</v>
      </c>
      <c r="CD541" t="s">
        <v>91</v>
      </c>
      <c r="CE541" t="s">
        <v>91</v>
      </c>
      <c r="CF541" t="s">
        <v>91</v>
      </c>
      <c r="CG541" t="s">
        <v>91</v>
      </c>
      <c r="CH541" t="s">
        <v>91</v>
      </c>
      <c r="CI541" t="s">
        <v>91</v>
      </c>
    </row>
    <row r="542" spans="1:87" x14ac:dyDescent="0.35">
      <c r="A542" t="s">
        <v>4530</v>
      </c>
      <c r="B542" t="s">
        <v>88</v>
      </c>
      <c r="C542">
        <v>2018</v>
      </c>
      <c r="D542" t="s">
        <v>4531</v>
      </c>
      <c r="E542" t="s">
        <v>4532</v>
      </c>
      <c r="F542" t="s">
        <v>91</v>
      </c>
      <c r="G542" t="s">
        <v>4533</v>
      </c>
      <c r="H542" t="s">
        <v>91</v>
      </c>
      <c r="I542" t="s">
        <v>91</v>
      </c>
      <c r="J542" t="s">
        <v>4534</v>
      </c>
      <c r="K542" t="s">
        <v>4535</v>
      </c>
      <c r="L542">
        <v>2018</v>
      </c>
      <c r="M542" s="7">
        <v>43035.400011574071</v>
      </c>
      <c r="N542" s="7">
        <v>44494.557245370372</v>
      </c>
      <c r="O542" t="s">
        <v>91</v>
      </c>
      <c r="P542" t="s">
        <v>91</v>
      </c>
      <c r="Q542" t="s">
        <v>167</v>
      </c>
      <c r="R542" t="s">
        <v>91</v>
      </c>
      <c r="S542" t="s">
        <v>91</v>
      </c>
      <c r="T542" t="s">
        <v>91</v>
      </c>
      <c r="U542" t="s">
        <v>91</v>
      </c>
      <c r="V542" t="s">
        <v>4536</v>
      </c>
      <c r="W542" t="s">
        <v>91</v>
      </c>
      <c r="X542" t="s">
        <v>344</v>
      </c>
      <c r="Y542" t="s">
        <v>91</v>
      </c>
      <c r="Z542" t="s">
        <v>91</v>
      </c>
      <c r="AA542" t="s">
        <v>107</v>
      </c>
      <c r="AB542" t="s">
        <v>96</v>
      </c>
      <c r="AC542" t="s">
        <v>91</v>
      </c>
      <c r="AD542" t="s">
        <v>91</v>
      </c>
      <c r="AE542" t="s">
        <v>91</v>
      </c>
      <c r="AF542" t="s">
        <v>91</v>
      </c>
      <c r="AG542" t="s">
        <v>91</v>
      </c>
      <c r="AH542" t="s">
        <v>91</v>
      </c>
      <c r="AI542" t="s">
        <v>4537</v>
      </c>
      <c r="AJ542" t="s">
        <v>91</v>
      </c>
      <c r="AK542" t="s">
        <v>91</v>
      </c>
      <c r="AL542" t="s">
        <v>91</v>
      </c>
      <c r="AM542" t="s">
        <v>91</v>
      </c>
      <c r="AN542" t="s">
        <v>1754</v>
      </c>
      <c r="AO542" t="s">
        <v>91</v>
      </c>
      <c r="AP542" t="s">
        <v>91</v>
      </c>
      <c r="AQ542" t="s">
        <v>91</v>
      </c>
      <c r="AR542" t="s">
        <v>91</v>
      </c>
      <c r="AS542" t="s">
        <v>91</v>
      </c>
      <c r="AT542" t="s">
        <v>91</v>
      </c>
      <c r="AU542" t="s">
        <v>91</v>
      </c>
      <c r="AV542" t="s">
        <v>91</v>
      </c>
      <c r="AW542" t="s">
        <v>91</v>
      </c>
      <c r="AX542" t="s">
        <v>91</v>
      </c>
      <c r="AY542" t="s">
        <v>91</v>
      </c>
      <c r="AZ542" t="s">
        <v>91</v>
      </c>
      <c r="BA542" t="s">
        <v>91</v>
      </c>
      <c r="BB542" t="s">
        <v>91</v>
      </c>
      <c r="BC542" t="s">
        <v>91</v>
      </c>
      <c r="BD542" t="s">
        <v>91</v>
      </c>
      <c r="BE542" t="s">
        <v>91</v>
      </c>
      <c r="BF542" t="s">
        <v>91</v>
      </c>
      <c r="BG542" t="s">
        <v>91</v>
      </c>
      <c r="BH542" t="s">
        <v>91</v>
      </c>
      <c r="BI542">
        <v>1</v>
      </c>
      <c r="BJ542" t="s">
        <v>91</v>
      </c>
      <c r="BK542" t="s">
        <v>91</v>
      </c>
      <c r="BL542" t="s">
        <v>91</v>
      </c>
      <c r="BM542" t="s">
        <v>91</v>
      </c>
      <c r="BN542" t="s">
        <v>91</v>
      </c>
      <c r="BO542" t="s">
        <v>91</v>
      </c>
      <c r="BP542" t="s">
        <v>91</v>
      </c>
      <c r="BQ542" t="s">
        <v>91</v>
      </c>
      <c r="BR542" t="s">
        <v>91</v>
      </c>
      <c r="BS542" t="s">
        <v>91</v>
      </c>
      <c r="BT542" t="s">
        <v>91</v>
      </c>
      <c r="BU542" t="s">
        <v>91</v>
      </c>
      <c r="BV542" t="s">
        <v>91</v>
      </c>
      <c r="BW542" t="s">
        <v>91</v>
      </c>
      <c r="BX542" t="s">
        <v>91</v>
      </c>
      <c r="BY542" t="s">
        <v>91</v>
      </c>
      <c r="BZ542" t="s">
        <v>91</v>
      </c>
      <c r="CA542" t="s">
        <v>91</v>
      </c>
      <c r="CB542" t="s">
        <v>91</v>
      </c>
      <c r="CC542" t="s">
        <v>91</v>
      </c>
      <c r="CD542" t="s">
        <v>91</v>
      </c>
      <c r="CE542" t="s">
        <v>91</v>
      </c>
      <c r="CF542" t="s">
        <v>91</v>
      </c>
      <c r="CG542" t="s">
        <v>91</v>
      </c>
      <c r="CH542" t="s">
        <v>91</v>
      </c>
      <c r="CI542" t="s">
        <v>91</v>
      </c>
    </row>
    <row r="543" spans="1:87" x14ac:dyDescent="0.35">
      <c r="A543" t="s">
        <v>4538</v>
      </c>
      <c r="B543" t="s">
        <v>88</v>
      </c>
      <c r="C543">
        <v>2018</v>
      </c>
      <c r="D543" t="s">
        <v>4539</v>
      </c>
      <c r="E543" t="s">
        <v>4540</v>
      </c>
      <c r="F543" t="s">
        <v>91</v>
      </c>
      <c r="G543" t="s">
        <v>4541</v>
      </c>
      <c r="H543" t="s">
        <v>91</v>
      </c>
      <c r="I543" t="s">
        <v>91</v>
      </c>
      <c r="J543" t="s">
        <v>4542</v>
      </c>
      <c r="K543" t="s">
        <v>4543</v>
      </c>
      <c r="L543">
        <v>2018</v>
      </c>
      <c r="M543" s="7">
        <v>43125.450821759259</v>
      </c>
      <c r="N543" s="7">
        <v>44494.558969907404</v>
      </c>
      <c r="O543" t="s">
        <v>91</v>
      </c>
      <c r="P543" t="s">
        <v>91</v>
      </c>
      <c r="Q543" t="s">
        <v>4544</v>
      </c>
      <c r="R543" t="s">
        <v>91</v>
      </c>
      <c r="S543" t="s">
        <v>91</v>
      </c>
      <c r="T543" t="s">
        <v>91</v>
      </c>
      <c r="U543" t="s">
        <v>91</v>
      </c>
      <c r="V543" t="s">
        <v>4545</v>
      </c>
      <c r="W543" t="s">
        <v>91</v>
      </c>
      <c r="X543" t="s">
        <v>2878</v>
      </c>
      <c r="Y543" t="s">
        <v>91</v>
      </c>
      <c r="Z543" t="s">
        <v>91</v>
      </c>
      <c r="AA543" t="s">
        <v>107</v>
      </c>
      <c r="AB543" t="s">
        <v>96</v>
      </c>
      <c r="AC543" t="s">
        <v>91</v>
      </c>
      <c r="AD543" t="s">
        <v>91</v>
      </c>
      <c r="AE543" t="s">
        <v>91</v>
      </c>
      <c r="AF543" t="s">
        <v>91</v>
      </c>
      <c r="AG543" t="s">
        <v>91</v>
      </c>
      <c r="AH543" t="s">
        <v>91</v>
      </c>
      <c r="AI543" t="s">
        <v>4546</v>
      </c>
      <c r="AJ543" t="s">
        <v>91</v>
      </c>
      <c r="AK543" t="s">
        <v>91</v>
      </c>
      <c r="AL543" t="s">
        <v>91</v>
      </c>
      <c r="AM543" t="s">
        <v>91</v>
      </c>
      <c r="AN543" t="s">
        <v>1754</v>
      </c>
      <c r="AO543" t="s">
        <v>91</v>
      </c>
      <c r="AP543" t="s">
        <v>91</v>
      </c>
      <c r="AQ543" t="s">
        <v>91</v>
      </c>
      <c r="AR543" t="s">
        <v>91</v>
      </c>
      <c r="AS543" t="s">
        <v>91</v>
      </c>
      <c r="AT543" t="s">
        <v>91</v>
      </c>
      <c r="AU543" t="s">
        <v>91</v>
      </c>
      <c r="AV543" t="s">
        <v>91</v>
      </c>
      <c r="AW543" t="s">
        <v>91</v>
      </c>
      <c r="AX543" t="s">
        <v>91</v>
      </c>
      <c r="AY543" t="s">
        <v>91</v>
      </c>
      <c r="AZ543" t="s">
        <v>91</v>
      </c>
      <c r="BA543" t="s">
        <v>91</v>
      </c>
      <c r="BB543" t="s">
        <v>91</v>
      </c>
      <c r="BC543" t="s">
        <v>91</v>
      </c>
      <c r="BD543" t="s">
        <v>91</v>
      </c>
      <c r="BE543" t="s">
        <v>91</v>
      </c>
      <c r="BF543" t="s">
        <v>91</v>
      </c>
      <c r="BG543" t="s">
        <v>91</v>
      </c>
      <c r="BH543" t="s">
        <v>91</v>
      </c>
      <c r="BI543">
        <v>1</v>
      </c>
      <c r="BJ543" t="s">
        <v>91</v>
      </c>
      <c r="BK543" t="s">
        <v>91</v>
      </c>
      <c r="BL543" t="s">
        <v>91</v>
      </c>
      <c r="BM543" t="s">
        <v>91</v>
      </c>
      <c r="BN543" t="s">
        <v>91</v>
      </c>
      <c r="BO543" t="s">
        <v>91</v>
      </c>
      <c r="BP543" t="s">
        <v>91</v>
      </c>
      <c r="BQ543" t="s">
        <v>91</v>
      </c>
      <c r="BR543" t="s">
        <v>91</v>
      </c>
      <c r="BS543" t="s">
        <v>91</v>
      </c>
      <c r="BT543" t="s">
        <v>91</v>
      </c>
      <c r="BU543" t="s">
        <v>91</v>
      </c>
      <c r="BV543" t="s">
        <v>91</v>
      </c>
      <c r="BW543" t="s">
        <v>91</v>
      </c>
      <c r="BX543" t="s">
        <v>91</v>
      </c>
      <c r="BY543" t="s">
        <v>91</v>
      </c>
      <c r="BZ543" t="s">
        <v>91</v>
      </c>
      <c r="CA543" t="s">
        <v>91</v>
      </c>
      <c r="CB543" t="s">
        <v>91</v>
      </c>
      <c r="CC543" t="s">
        <v>91</v>
      </c>
      <c r="CD543" t="s">
        <v>91</v>
      </c>
      <c r="CE543" t="s">
        <v>91</v>
      </c>
      <c r="CF543" t="s">
        <v>91</v>
      </c>
      <c r="CG543" t="s">
        <v>91</v>
      </c>
      <c r="CH543" t="s">
        <v>91</v>
      </c>
      <c r="CI543" t="s">
        <v>91</v>
      </c>
    </row>
    <row r="544" spans="1:87" x14ac:dyDescent="0.35">
      <c r="A544" t="s">
        <v>4547</v>
      </c>
      <c r="B544" t="s">
        <v>88</v>
      </c>
      <c r="C544">
        <v>2017</v>
      </c>
      <c r="D544" t="s">
        <v>4548</v>
      </c>
      <c r="E544" t="s">
        <v>4549</v>
      </c>
      <c r="F544" t="s">
        <v>91</v>
      </c>
      <c r="G544" t="s">
        <v>4550</v>
      </c>
      <c r="H544" t="s">
        <v>91</v>
      </c>
      <c r="I544" t="s">
        <v>91</v>
      </c>
      <c r="J544" t="s">
        <v>4551</v>
      </c>
      <c r="K544" t="s">
        <v>4552</v>
      </c>
      <c r="L544">
        <v>2017</v>
      </c>
      <c r="M544" s="7">
        <v>42811.578599537039</v>
      </c>
      <c r="N544" s="7">
        <v>44505.550034722219</v>
      </c>
      <c r="O544" t="s">
        <v>91</v>
      </c>
      <c r="P544" t="s">
        <v>91</v>
      </c>
      <c r="Q544" t="s">
        <v>4553</v>
      </c>
      <c r="R544" t="s">
        <v>91</v>
      </c>
      <c r="S544" t="s">
        <v>91</v>
      </c>
      <c r="T544" t="s">
        <v>91</v>
      </c>
      <c r="U544" t="s">
        <v>91</v>
      </c>
      <c r="V544" t="s">
        <v>4554</v>
      </c>
      <c r="W544" t="s">
        <v>91</v>
      </c>
      <c r="X544" t="s">
        <v>344</v>
      </c>
      <c r="Y544" t="s">
        <v>91</v>
      </c>
      <c r="Z544" t="s">
        <v>91</v>
      </c>
      <c r="AA544" t="s">
        <v>107</v>
      </c>
      <c r="AB544" t="s">
        <v>96</v>
      </c>
      <c r="AC544" t="s">
        <v>91</v>
      </c>
      <c r="AD544" t="s">
        <v>91</v>
      </c>
      <c r="AE544" t="s">
        <v>91</v>
      </c>
      <c r="AF544" t="s">
        <v>91</v>
      </c>
      <c r="AG544" t="s">
        <v>91</v>
      </c>
      <c r="AH544" t="s">
        <v>91</v>
      </c>
      <c r="AI544" t="s">
        <v>4555</v>
      </c>
      <c r="AJ544" t="s">
        <v>91</v>
      </c>
      <c r="AK544" t="s">
        <v>91</v>
      </c>
      <c r="AL544" t="s">
        <v>91</v>
      </c>
      <c r="AM544" t="s">
        <v>91</v>
      </c>
      <c r="AN544" t="s">
        <v>1754</v>
      </c>
      <c r="AO544" t="s">
        <v>91</v>
      </c>
      <c r="AP544" t="s">
        <v>91</v>
      </c>
      <c r="AQ544" t="s">
        <v>91</v>
      </c>
      <c r="AR544" t="s">
        <v>91</v>
      </c>
      <c r="AS544" t="s">
        <v>91</v>
      </c>
      <c r="AT544" t="s">
        <v>91</v>
      </c>
      <c r="AU544" t="s">
        <v>91</v>
      </c>
      <c r="AV544" t="s">
        <v>91</v>
      </c>
      <c r="AW544" t="s">
        <v>91</v>
      </c>
      <c r="AX544" t="s">
        <v>91</v>
      </c>
      <c r="AY544" t="s">
        <v>91</v>
      </c>
      <c r="AZ544" t="s">
        <v>91</v>
      </c>
      <c r="BA544" t="s">
        <v>91</v>
      </c>
      <c r="BB544" t="s">
        <v>91</v>
      </c>
      <c r="BC544" t="s">
        <v>91</v>
      </c>
      <c r="BD544" t="s">
        <v>91</v>
      </c>
      <c r="BE544" t="s">
        <v>91</v>
      </c>
      <c r="BF544" t="s">
        <v>91</v>
      </c>
      <c r="BG544" t="s">
        <v>91</v>
      </c>
      <c r="BH544" t="s">
        <v>91</v>
      </c>
      <c r="BI544">
        <v>1</v>
      </c>
      <c r="BJ544" t="s">
        <v>91</v>
      </c>
      <c r="BK544" t="s">
        <v>91</v>
      </c>
      <c r="BL544" t="s">
        <v>91</v>
      </c>
      <c r="BM544" t="s">
        <v>91</v>
      </c>
      <c r="BN544" t="s">
        <v>91</v>
      </c>
      <c r="BO544" t="s">
        <v>91</v>
      </c>
      <c r="BP544" t="s">
        <v>91</v>
      </c>
      <c r="BQ544" t="s">
        <v>91</v>
      </c>
      <c r="BR544" t="s">
        <v>91</v>
      </c>
      <c r="BS544" t="s">
        <v>91</v>
      </c>
      <c r="BT544" t="s">
        <v>91</v>
      </c>
      <c r="BU544" t="s">
        <v>91</v>
      </c>
      <c r="BV544" t="s">
        <v>91</v>
      </c>
      <c r="BW544" t="s">
        <v>91</v>
      </c>
      <c r="BX544" t="s">
        <v>91</v>
      </c>
      <c r="BY544" t="s">
        <v>91</v>
      </c>
      <c r="BZ544" t="s">
        <v>91</v>
      </c>
      <c r="CA544" t="s">
        <v>91</v>
      </c>
      <c r="CB544" t="s">
        <v>91</v>
      </c>
      <c r="CC544" t="s">
        <v>91</v>
      </c>
      <c r="CD544" t="s">
        <v>91</v>
      </c>
      <c r="CE544" t="s">
        <v>91</v>
      </c>
      <c r="CF544" t="s">
        <v>91</v>
      </c>
      <c r="CG544" t="s">
        <v>91</v>
      </c>
      <c r="CH544" t="s">
        <v>91</v>
      </c>
      <c r="CI544" t="s">
        <v>91</v>
      </c>
    </row>
    <row r="545" spans="1:87" x14ac:dyDescent="0.35">
      <c r="A545" t="s">
        <v>4556</v>
      </c>
      <c r="B545" t="s">
        <v>88</v>
      </c>
      <c r="C545">
        <v>2011</v>
      </c>
      <c r="D545" t="s">
        <v>4557</v>
      </c>
      <c r="E545" t="s">
        <v>4558</v>
      </c>
      <c r="F545" t="s">
        <v>91</v>
      </c>
      <c r="G545" t="s">
        <v>4559</v>
      </c>
      <c r="H545" t="s">
        <v>91</v>
      </c>
      <c r="I545" t="s">
        <v>91</v>
      </c>
      <c r="J545" t="s">
        <v>4560</v>
      </c>
      <c r="K545" t="s">
        <v>4561</v>
      </c>
      <c r="L545">
        <v>2011</v>
      </c>
      <c r="M545" s="7">
        <v>42811.578599537039</v>
      </c>
      <c r="N545" s="7">
        <v>44183.469537037039</v>
      </c>
      <c r="O545" t="s">
        <v>91</v>
      </c>
      <c r="P545" t="s">
        <v>91</v>
      </c>
      <c r="Q545" t="s">
        <v>91</v>
      </c>
      <c r="R545" t="s">
        <v>91</v>
      </c>
      <c r="S545" t="s">
        <v>91</v>
      </c>
      <c r="T545" t="s">
        <v>91</v>
      </c>
      <c r="U545" t="s">
        <v>91</v>
      </c>
      <c r="V545" t="s">
        <v>4562</v>
      </c>
      <c r="W545" t="s">
        <v>91</v>
      </c>
      <c r="X545" t="s">
        <v>91</v>
      </c>
      <c r="Y545" t="s">
        <v>91</v>
      </c>
      <c r="Z545" t="s">
        <v>91</v>
      </c>
      <c r="AA545" t="s">
        <v>95</v>
      </c>
      <c r="AB545" t="s">
        <v>96</v>
      </c>
      <c r="AC545" t="s">
        <v>91</v>
      </c>
      <c r="AD545" t="s">
        <v>91</v>
      </c>
      <c r="AE545" t="s">
        <v>91</v>
      </c>
      <c r="AF545" t="s">
        <v>91</v>
      </c>
      <c r="AG545" t="s">
        <v>91</v>
      </c>
      <c r="AH545" t="s">
        <v>91</v>
      </c>
      <c r="AI545" t="s">
        <v>4563</v>
      </c>
      <c r="AJ545" t="s">
        <v>91</v>
      </c>
      <c r="AK545" t="s">
        <v>91</v>
      </c>
      <c r="AL545" t="s">
        <v>91</v>
      </c>
      <c r="AM545" t="s">
        <v>91</v>
      </c>
      <c r="AN545" t="s">
        <v>1725</v>
      </c>
      <c r="AO545" t="s">
        <v>91</v>
      </c>
      <c r="AP545" t="s">
        <v>91</v>
      </c>
      <c r="AQ545" t="s">
        <v>91</v>
      </c>
      <c r="AR545" t="s">
        <v>91</v>
      </c>
      <c r="AS545" t="s">
        <v>91</v>
      </c>
      <c r="AT545" t="s">
        <v>91</v>
      </c>
      <c r="AU545" t="s">
        <v>91</v>
      </c>
      <c r="AV545" t="s">
        <v>91</v>
      </c>
      <c r="AW545" t="s">
        <v>91</v>
      </c>
      <c r="AX545" t="s">
        <v>91</v>
      </c>
      <c r="AY545" t="s">
        <v>91</v>
      </c>
      <c r="AZ545" t="s">
        <v>91</v>
      </c>
      <c r="BA545" t="s">
        <v>91</v>
      </c>
      <c r="BB545" t="s">
        <v>91</v>
      </c>
      <c r="BC545" t="s">
        <v>91</v>
      </c>
      <c r="BD545" t="s">
        <v>91</v>
      </c>
      <c r="BE545" t="s">
        <v>91</v>
      </c>
      <c r="BF545" t="s">
        <v>91</v>
      </c>
      <c r="BG545" t="s">
        <v>91</v>
      </c>
      <c r="BH545" t="s">
        <v>91</v>
      </c>
      <c r="BJ545" t="s">
        <v>91</v>
      </c>
      <c r="BK545" t="s">
        <v>91</v>
      </c>
      <c r="BL545" t="s">
        <v>91</v>
      </c>
      <c r="BM545" t="s">
        <v>91</v>
      </c>
      <c r="BN545" t="s">
        <v>91</v>
      </c>
      <c r="BO545" t="s">
        <v>91</v>
      </c>
      <c r="BP545" t="s">
        <v>91</v>
      </c>
      <c r="BQ545" t="s">
        <v>91</v>
      </c>
      <c r="BR545" t="s">
        <v>91</v>
      </c>
      <c r="BS545" t="s">
        <v>91</v>
      </c>
      <c r="BT545" t="s">
        <v>91</v>
      </c>
      <c r="BU545" t="s">
        <v>91</v>
      </c>
      <c r="BV545" t="s">
        <v>91</v>
      </c>
      <c r="BW545" t="s">
        <v>91</v>
      </c>
      <c r="BX545" t="s">
        <v>91</v>
      </c>
      <c r="BY545" t="s">
        <v>91</v>
      </c>
      <c r="BZ545" t="s">
        <v>91</v>
      </c>
      <c r="CA545" t="s">
        <v>91</v>
      </c>
      <c r="CB545" t="s">
        <v>91</v>
      </c>
      <c r="CC545" t="s">
        <v>91</v>
      </c>
      <c r="CD545" t="s">
        <v>91</v>
      </c>
      <c r="CE545" t="s">
        <v>91</v>
      </c>
      <c r="CF545" t="s">
        <v>91</v>
      </c>
      <c r="CG545" t="s">
        <v>91</v>
      </c>
      <c r="CH545" t="s">
        <v>91</v>
      </c>
      <c r="CI545" t="s">
        <v>91</v>
      </c>
    </row>
    <row r="546" spans="1:87" x14ac:dyDescent="0.35">
      <c r="A546" t="s">
        <v>4564</v>
      </c>
      <c r="B546" t="s">
        <v>88</v>
      </c>
      <c r="C546">
        <v>2020</v>
      </c>
      <c r="D546" t="s">
        <v>4565</v>
      </c>
      <c r="E546" t="s">
        <v>4566</v>
      </c>
      <c r="F546" t="s">
        <v>91</v>
      </c>
      <c r="G546" t="s">
        <v>4567</v>
      </c>
      <c r="H546" t="s">
        <v>91</v>
      </c>
      <c r="I546" t="s">
        <v>91</v>
      </c>
      <c r="J546" t="s">
        <v>4568</v>
      </c>
      <c r="K546" t="s">
        <v>4569</v>
      </c>
      <c r="L546">
        <v>2020</v>
      </c>
      <c r="M546" s="7">
        <v>44015.540717592594</v>
      </c>
      <c r="N546" s="7">
        <v>44183.469224537039</v>
      </c>
      <c r="O546" t="s">
        <v>91</v>
      </c>
      <c r="P546" t="s">
        <v>91</v>
      </c>
      <c r="Q546" t="s">
        <v>757</v>
      </c>
      <c r="R546" t="s">
        <v>91</v>
      </c>
      <c r="S546" t="s">
        <v>91</v>
      </c>
      <c r="T546" t="s">
        <v>91</v>
      </c>
      <c r="U546" t="s">
        <v>91</v>
      </c>
      <c r="V546" t="s">
        <v>1807</v>
      </c>
      <c r="W546" t="s">
        <v>91</v>
      </c>
      <c r="X546" t="s">
        <v>91</v>
      </c>
      <c r="Y546" t="s">
        <v>91</v>
      </c>
      <c r="Z546" t="s">
        <v>91</v>
      </c>
      <c r="AA546" t="s">
        <v>107</v>
      </c>
      <c r="AB546" t="s">
        <v>96</v>
      </c>
      <c r="AC546" t="s">
        <v>91</v>
      </c>
      <c r="AD546" t="s">
        <v>91</v>
      </c>
      <c r="AE546" t="s">
        <v>91</v>
      </c>
      <c r="AF546" t="s">
        <v>91</v>
      </c>
      <c r="AG546" t="s">
        <v>91</v>
      </c>
      <c r="AH546" t="s">
        <v>91</v>
      </c>
      <c r="AI546" t="s">
        <v>4570</v>
      </c>
      <c r="AJ546" t="s">
        <v>91</v>
      </c>
      <c r="AK546" t="s">
        <v>91</v>
      </c>
      <c r="AL546" t="s">
        <v>91</v>
      </c>
      <c r="AM546" t="s">
        <v>91</v>
      </c>
      <c r="AN546" t="s">
        <v>1725</v>
      </c>
      <c r="AO546" t="s">
        <v>91</v>
      </c>
      <c r="AP546" t="s">
        <v>91</v>
      </c>
      <c r="AQ546" t="s">
        <v>91</v>
      </c>
      <c r="AR546" t="s">
        <v>91</v>
      </c>
      <c r="AS546" t="s">
        <v>91</v>
      </c>
      <c r="AT546" t="s">
        <v>91</v>
      </c>
      <c r="AU546" t="s">
        <v>91</v>
      </c>
      <c r="AV546" t="s">
        <v>91</v>
      </c>
      <c r="AW546" t="s">
        <v>91</v>
      </c>
      <c r="AX546" t="s">
        <v>91</v>
      </c>
      <c r="AY546" t="s">
        <v>91</v>
      </c>
      <c r="AZ546" t="s">
        <v>91</v>
      </c>
      <c r="BA546" t="s">
        <v>91</v>
      </c>
      <c r="BB546" t="s">
        <v>91</v>
      </c>
      <c r="BC546" t="s">
        <v>91</v>
      </c>
      <c r="BD546" t="s">
        <v>91</v>
      </c>
      <c r="BE546" t="s">
        <v>91</v>
      </c>
      <c r="BF546" t="s">
        <v>91</v>
      </c>
      <c r="BG546" t="s">
        <v>91</v>
      </c>
      <c r="BH546" t="s">
        <v>91</v>
      </c>
      <c r="BI546">
        <v>1</v>
      </c>
      <c r="BJ546" t="s">
        <v>91</v>
      </c>
      <c r="BK546" t="s">
        <v>91</v>
      </c>
      <c r="BL546" t="s">
        <v>91</v>
      </c>
      <c r="BM546" t="s">
        <v>91</v>
      </c>
      <c r="BN546" t="s">
        <v>91</v>
      </c>
      <c r="BO546" t="s">
        <v>91</v>
      </c>
      <c r="BP546" t="s">
        <v>91</v>
      </c>
      <c r="BQ546" t="s">
        <v>91</v>
      </c>
      <c r="BR546" t="s">
        <v>91</v>
      </c>
      <c r="BS546" t="s">
        <v>91</v>
      </c>
      <c r="BT546" t="s">
        <v>91</v>
      </c>
      <c r="BU546" t="s">
        <v>91</v>
      </c>
      <c r="BV546" t="s">
        <v>91</v>
      </c>
      <c r="BW546" t="s">
        <v>91</v>
      </c>
      <c r="BX546" t="s">
        <v>91</v>
      </c>
      <c r="BY546" t="s">
        <v>91</v>
      </c>
      <c r="BZ546" t="s">
        <v>91</v>
      </c>
      <c r="CA546" t="s">
        <v>91</v>
      </c>
      <c r="CB546" t="s">
        <v>91</v>
      </c>
      <c r="CC546" t="s">
        <v>91</v>
      </c>
      <c r="CD546" t="s">
        <v>91</v>
      </c>
      <c r="CE546" t="s">
        <v>91</v>
      </c>
      <c r="CF546" t="s">
        <v>91</v>
      </c>
      <c r="CG546" t="s">
        <v>91</v>
      </c>
      <c r="CH546" t="s">
        <v>91</v>
      </c>
      <c r="CI546" t="s">
        <v>91</v>
      </c>
    </row>
    <row r="547" spans="1:87" x14ac:dyDescent="0.35">
      <c r="A547" t="s">
        <v>4571</v>
      </c>
      <c r="B547" t="s">
        <v>88</v>
      </c>
      <c r="C547">
        <v>2020</v>
      </c>
      <c r="D547" t="s">
        <v>4572</v>
      </c>
      <c r="E547" t="s">
        <v>4573</v>
      </c>
      <c r="F547" t="s">
        <v>91</v>
      </c>
      <c r="G547" t="s">
        <v>4574</v>
      </c>
      <c r="H547" t="s">
        <v>91</v>
      </c>
      <c r="I547" t="s">
        <v>91</v>
      </c>
      <c r="J547" t="s">
        <v>4575</v>
      </c>
      <c r="K547" t="s">
        <v>4576</v>
      </c>
      <c r="L547">
        <v>2020</v>
      </c>
      <c r="M547" s="7">
        <v>43930.489247685182</v>
      </c>
      <c r="N547" s="7">
        <v>44698.363796296297</v>
      </c>
      <c r="O547" t="s">
        <v>91</v>
      </c>
      <c r="P547" t="s">
        <v>91</v>
      </c>
      <c r="Q547" t="s">
        <v>105</v>
      </c>
      <c r="R547" t="s">
        <v>91</v>
      </c>
      <c r="S547" t="s">
        <v>91</v>
      </c>
      <c r="T547" t="s">
        <v>91</v>
      </c>
      <c r="U547" t="s">
        <v>91</v>
      </c>
      <c r="V547" t="s">
        <v>4577</v>
      </c>
      <c r="W547" t="s">
        <v>91</v>
      </c>
      <c r="X547" t="s">
        <v>835</v>
      </c>
      <c r="Y547" t="s">
        <v>91</v>
      </c>
      <c r="Z547" t="s">
        <v>91</v>
      </c>
      <c r="AA547" t="s">
        <v>107</v>
      </c>
      <c r="AB547" t="s">
        <v>96</v>
      </c>
      <c r="AC547" t="s">
        <v>91</v>
      </c>
      <c r="AD547" t="s">
        <v>91</v>
      </c>
      <c r="AE547" t="s">
        <v>91</v>
      </c>
      <c r="AF547" t="s">
        <v>91</v>
      </c>
      <c r="AG547" t="s">
        <v>91</v>
      </c>
      <c r="AH547" t="s">
        <v>91</v>
      </c>
      <c r="AI547" t="s">
        <v>91</v>
      </c>
      <c r="AJ547" t="s">
        <v>91</v>
      </c>
      <c r="AK547" t="s">
        <v>91</v>
      </c>
      <c r="AL547" t="s">
        <v>91</v>
      </c>
      <c r="AM547" t="s">
        <v>91</v>
      </c>
      <c r="AN547" t="s">
        <v>1754</v>
      </c>
      <c r="AO547" t="s">
        <v>91</v>
      </c>
      <c r="AP547" t="s">
        <v>91</v>
      </c>
      <c r="AQ547" t="s">
        <v>91</v>
      </c>
      <c r="AR547" t="s">
        <v>91</v>
      </c>
      <c r="AS547" t="s">
        <v>91</v>
      </c>
      <c r="AT547" t="s">
        <v>91</v>
      </c>
      <c r="AU547" t="s">
        <v>91</v>
      </c>
      <c r="AV547" t="s">
        <v>91</v>
      </c>
      <c r="AW547" t="s">
        <v>91</v>
      </c>
      <c r="AX547" t="s">
        <v>91</v>
      </c>
      <c r="AY547" t="s">
        <v>91</v>
      </c>
      <c r="AZ547" t="s">
        <v>91</v>
      </c>
      <c r="BA547" t="s">
        <v>91</v>
      </c>
      <c r="BB547" t="s">
        <v>91</v>
      </c>
      <c r="BC547" t="s">
        <v>91</v>
      </c>
      <c r="BD547" t="s">
        <v>91</v>
      </c>
      <c r="BE547" t="s">
        <v>91</v>
      </c>
      <c r="BF547" t="s">
        <v>91</v>
      </c>
      <c r="BG547" t="s">
        <v>91</v>
      </c>
      <c r="BH547" t="s">
        <v>91</v>
      </c>
      <c r="BI547">
        <v>1</v>
      </c>
      <c r="BJ547" t="s">
        <v>91</v>
      </c>
      <c r="BK547" t="s">
        <v>91</v>
      </c>
      <c r="BL547" t="s">
        <v>91</v>
      </c>
      <c r="BM547" t="s">
        <v>91</v>
      </c>
      <c r="BN547" t="s">
        <v>91</v>
      </c>
      <c r="BO547" t="s">
        <v>91</v>
      </c>
      <c r="BP547" t="s">
        <v>91</v>
      </c>
      <c r="BQ547" t="s">
        <v>91</v>
      </c>
      <c r="BR547" t="s">
        <v>91</v>
      </c>
      <c r="BS547" t="s">
        <v>91</v>
      </c>
      <c r="BT547" t="s">
        <v>91</v>
      </c>
      <c r="BU547" t="s">
        <v>91</v>
      </c>
      <c r="BV547" t="s">
        <v>91</v>
      </c>
      <c r="BW547" t="s">
        <v>91</v>
      </c>
      <c r="BX547" t="s">
        <v>91</v>
      </c>
      <c r="BY547" t="s">
        <v>91</v>
      </c>
      <c r="BZ547" t="s">
        <v>91</v>
      </c>
      <c r="CA547" t="s">
        <v>91</v>
      </c>
      <c r="CB547" t="s">
        <v>91</v>
      </c>
      <c r="CC547" t="s">
        <v>91</v>
      </c>
      <c r="CD547" t="s">
        <v>91</v>
      </c>
      <c r="CE547" t="s">
        <v>91</v>
      </c>
      <c r="CF547" t="s">
        <v>91</v>
      </c>
      <c r="CG547" t="s">
        <v>91</v>
      </c>
      <c r="CH547" t="s">
        <v>91</v>
      </c>
      <c r="CI547" t="s">
        <v>91</v>
      </c>
    </row>
    <row r="548" spans="1:87" x14ac:dyDescent="0.35">
      <c r="A548" t="s">
        <v>4578</v>
      </c>
      <c r="B548" t="s">
        <v>88</v>
      </c>
      <c r="C548">
        <v>2014</v>
      </c>
      <c r="D548" t="s">
        <v>4579</v>
      </c>
      <c r="E548" t="s">
        <v>4580</v>
      </c>
      <c r="F548" t="s">
        <v>91</v>
      </c>
      <c r="G548" t="s">
        <v>4581</v>
      </c>
      <c r="H548" t="s">
        <v>91</v>
      </c>
      <c r="I548" t="s">
        <v>91</v>
      </c>
      <c r="J548" t="s">
        <v>4582</v>
      </c>
      <c r="K548" t="s">
        <v>4583</v>
      </c>
      <c r="L548">
        <v>2014</v>
      </c>
      <c r="M548" s="7">
        <v>42811.578599537039</v>
      </c>
      <c r="N548" s="7">
        <v>44509.327349537038</v>
      </c>
      <c r="O548" t="s">
        <v>91</v>
      </c>
      <c r="P548" t="s">
        <v>91</v>
      </c>
      <c r="Q548" t="s">
        <v>256</v>
      </c>
      <c r="R548" t="s">
        <v>91</v>
      </c>
      <c r="S548" t="s">
        <v>91</v>
      </c>
      <c r="T548" t="s">
        <v>91</v>
      </c>
      <c r="U548" t="s">
        <v>91</v>
      </c>
      <c r="V548" t="s">
        <v>4584</v>
      </c>
      <c r="W548" t="s">
        <v>91</v>
      </c>
      <c r="X548" t="s">
        <v>91</v>
      </c>
      <c r="Y548" t="s">
        <v>91</v>
      </c>
      <c r="Z548" t="s">
        <v>91</v>
      </c>
      <c r="AA548" t="s">
        <v>95</v>
      </c>
      <c r="AB548" t="s">
        <v>96</v>
      </c>
      <c r="AC548" t="s">
        <v>91</v>
      </c>
      <c r="AD548" t="s">
        <v>91</v>
      </c>
      <c r="AE548" t="s">
        <v>91</v>
      </c>
      <c r="AF548" t="s">
        <v>91</v>
      </c>
      <c r="AG548" t="s">
        <v>91</v>
      </c>
      <c r="AH548" t="s">
        <v>91</v>
      </c>
      <c r="AI548" t="s">
        <v>4585</v>
      </c>
      <c r="AJ548" t="s">
        <v>91</v>
      </c>
      <c r="AK548" t="s">
        <v>91</v>
      </c>
      <c r="AL548" t="s">
        <v>91</v>
      </c>
      <c r="AM548" t="s">
        <v>91</v>
      </c>
      <c r="AN548" t="s">
        <v>4586</v>
      </c>
      <c r="AO548" t="s">
        <v>91</v>
      </c>
      <c r="AP548" t="s">
        <v>91</v>
      </c>
      <c r="AQ548" t="s">
        <v>91</v>
      </c>
      <c r="AR548" t="s">
        <v>91</v>
      </c>
      <c r="AS548" t="s">
        <v>91</v>
      </c>
      <c r="AT548" t="s">
        <v>91</v>
      </c>
      <c r="AU548" t="s">
        <v>91</v>
      </c>
      <c r="AV548" t="s">
        <v>91</v>
      </c>
      <c r="AW548" t="s">
        <v>91</v>
      </c>
      <c r="AX548" t="s">
        <v>91</v>
      </c>
      <c r="AY548" t="s">
        <v>91</v>
      </c>
      <c r="AZ548" t="s">
        <v>91</v>
      </c>
      <c r="BA548" t="s">
        <v>91</v>
      </c>
      <c r="BB548" t="s">
        <v>91</v>
      </c>
      <c r="BC548" t="s">
        <v>91</v>
      </c>
      <c r="BD548" t="s">
        <v>91</v>
      </c>
      <c r="BE548" t="s">
        <v>91</v>
      </c>
      <c r="BF548" t="s">
        <v>91</v>
      </c>
      <c r="BG548" t="s">
        <v>91</v>
      </c>
      <c r="BH548" t="s">
        <v>91</v>
      </c>
      <c r="BI548">
        <v>1</v>
      </c>
      <c r="BJ548" t="s">
        <v>91</v>
      </c>
      <c r="BK548" t="s">
        <v>91</v>
      </c>
      <c r="BL548" t="s">
        <v>91</v>
      </c>
      <c r="BM548" t="s">
        <v>91</v>
      </c>
      <c r="BN548" t="s">
        <v>91</v>
      </c>
      <c r="BO548" t="s">
        <v>91</v>
      </c>
      <c r="BP548" t="s">
        <v>91</v>
      </c>
      <c r="BQ548" t="s">
        <v>91</v>
      </c>
      <c r="BR548" t="s">
        <v>91</v>
      </c>
      <c r="BS548" t="s">
        <v>91</v>
      </c>
      <c r="BT548" t="s">
        <v>91</v>
      </c>
      <c r="BU548" t="s">
        <v>91</v>
      </c>
      <c r="BV548" t="s">
        <v>91</v>
      </c>
      <c r="BW548" t="s">
        <v>91</v>
      </c>
      <c r="BX548" t="s">
        <v>91</v>
      </c>
      <c r="BY548" t="s">
        <v>91</v>
      </c>
      <c r="BZ548" t="s">
        <v>91</v>
      </c>
      <c r="CA548" t="s">
        <v>91</v>
      </c>
      <c r="CB548" t="s">
        <v>91</v>
      </c>
      <c r="CC548" t="s">
        <v>91</v>
      </c>
      <c r="CD548" t="s">
        <v>91</v>
      </c>
      <c r="CE548" t="s">
        <v>91</v>
      </c>
      <c r="CF548" t="s">
        <v>91</v>
      </c>
      <c r="CG548" t="s">
        <v>91</v>
      </c>
      <c r="CH548" t="s">
        <v>91</v>
      </c>
      <c r="CI548" t="s">
        <v>91</v>
      </c>
    </row>
    <row r="549" spans="1:87" x14ac:dyDescent="0.35">
      <c r="A549" t="s">
        <v>4587</v>
      </c>
      <c r="B549" t="s">
        <v>88</v>
      </c>
      <c r="C549">
        <v>2020</v>
      </c>
      <c r="D549" t="s">
        <v>4588</v>
      </c>
      <c r="E549" t="s">
        <v>4589</v>
      </c>
      <c r="F549" t="s">
        <v>91</v>
      </c>
      <c r="G549" t="s">
        <v>4590</v>
      </c>
      <c r="H549" t="s">
        <v>91</v>
      </c>
      <c r="I549" t="s">
        <v>91</v>
      </c>
      <c r="J549" t="s">
        <v>4591</v>
      </c>
      <c r="K549" t="s">
        <v>4592</v>
      </c>
      <c r="L549">
        <v>2020</v>
      </c>
      <c r="M549" s="7">
        <v>43797.443287037036</v>
      </c>
      <c r="N549" s="7">
        <v>44183.468761574077</v>
      </c>
      <c r="O549" t="s">
        <v>91</v>
      </c>
      <c r="P549" t="s">
        <v>91</v>
      </c>
      <c r="Q549" t="s">
        <v>3760</v>
      </c>
      <c r="R549" t="s">
        <v>91</v>
      </c>
      <c r="S549" t="s">
        <v>91</v>
      </c>
      <c r="T549" t="s">
        <v>91</v>
      </c>
      <c r="U549" t="s">
        <v>91</v>
      </c>
      <c r="V549" t="s">
        <v>4593</v>
      </c>
      <c r="W549" t="s">
        <v>91</v>
      </c>
      <c r="X549" t="s">
        <v>1789</v>
      </c>
      <c r="Y549" t="s">
        <v>91</v>
      </c>
      <c r="Z549" t="s">
        <v>91</v>
      </c>
      <c r="AA549" t="s">
        <v>107</v>
      </c>
      <c r="AB549" t="s">
        <v>96</v>
      </c>
      <c r="AC549" t="s">
        <v>91</v>
      </c>
      <c r="AD549" t="s">
        <v>91</v>
      </c>
      <c r="AE549" t="s">
        <v>91</v>
      </c>
      <c r="AF549" t="s">
        <v>91</v>
      </c>
      <c r="AG549" t="s">
        <v>91</v>
      </c>
      <c r="AH549" t="s">
        <v>91</v>
      </c>
      <c r="AI549" t="s">
        <v>4594</v>
      </c>
      <c r="AJ549" t="s">
        <v>91</v>
      </c>
      <c r="AK549" t="s">
        <v>91</v>
      </c>
      <c r="AL549" t="s">
        <v>91</v>
      </c>
      <c r="AM549" t="s">
        <v>91</v>
      </c>
      <c r="AN549" t="s">
        <v>1725</v>
      </c>
      <c r="AO549" t="s">
        <v>91</v>
      </c>
      <c r="AP549" t="s">
        <v>4595</v>
      </c>
      <c r="AQ549" t="s">
        <v>91</v>
      </c>
      <c r="AR549" t="s">
        <v>91</v>
      </c>
      <c r="AS549" t="s">
        <v>91</v>
      </c>
      <c r="AT549" t="s">
        <v>91</v>
      </c>
      <c r="AU549" t="s">
        <v>91</v>
      </c>
      <c r="AV549" t="s">
        <v>91</v>
      </c>
      <c r="AW549" t="s">
        <v>91</v>
      </c>
      <c r="AX549" t="s">
        <v>91</v>
      </c>
      <c r="AY549" t="s">
        <v>91</v>
      </c>
      <c r="AZ549" t="s">
        <v>91</v>
      </c>
      <c r="BA549" t="s">
        <v>91</v>
      </c>
      <c r="BB549" t="s">
        <v>91</v>
      </c>
      <c r="BC549" t="s">
        <v>91</v>
      </c>
      <c r="BD549" t="s">
        <v>91</v>
      </c>
      <c r="BE549" t="s">
        <v>91</v>
      </c>
      <c r="BF549" t="s">
        <v>91</v>
      </c>
      <c r="BG549" t="s">
        <v>91</v>
      </c>
      <c r="BH549" t="s">
        <v>91</v>
      </c>
      <c r="BJ549" t="s">
        <v>91</v>
      </c>
      <c r="BK549" t="s">
        <v>91</v>
      </c>
      <c r="BL549" t="s">
        <v>91</v>
      </c>
      <c r="BM549" t="s">
        <v>91</v>
      </c>
      <c r="BN549" t="s">
        <v>91</v>
      </c>
      <c r="BO549" t="s">
        <v>91</v>
      </c>
      <c r="BP549" t="s">
        <v>91</v>
      </c>
      <c r="BQ549" t="s">
        <v>91</v>
      </c>
      <c r="BR549" t="s">
        <v>91</v>
      </c>
      <c r="BS549" t="s">
        <v>91</v>
      </c>
      <c r="BT549" t="s">
        <v>91</v>
      </c>
      <c r="BU549" t="s">
        <v>91</v>
      </c>
      <c r="BV549" t="s">
        <v>91</v>
      </c>
      <c r="BW549" t="s">
        <v>91</v>
      </c>
      <c r="BX549" t="s">
        <v>91</v>
      </c>
      <c r="BY549" t="s">
        <v>91</v>
      </c>
      <c r="BZ549" t="s">
        <v>91</v>
      </c>
      <c r="CA549" t="s">
        <v>91</v>
      </c>
      <c r="CB549" t="s">
        <v>91</v>
      </c>
      <c r="CC549" t="s">
        <v>91</v>
      </c>
      <c r="CD549" t="s">
        <v>91</v>
      </c>
      <c r="CE549" t="s">
        <v>91</v>
      </c>
      <c r="CF549" t="s">
        <v>91</v>
      </c>
      <c r="CG549" t="s">
        <v>91</v>
      </c>
      <c r="CH549" t="s">
        <v>91</v>
      </c>
      <c r="CI549" t="s">
        <v>91</v>
      </c>
    </row>
    <row r="550" spans="1:87" x14ac:dyDescent="0.35">
      <c r="A550" t="s">
        <v>4596</v>
      </c>
      <c r="B550" t="s">
        <v>88</v>
      </c>
      <c r="C550">
        <v>2010</v>
      </c>
      <c r="D550" t="s">
        <v>4597</v>
      </c>
      <c r="E550" t="s">
        <v>4598</v>
      </c>
      <c r="F550" t="s">
        <v>91</v>
      </c>
      <c r="G550" t="s">
        <v>4599</v>
      </c>
      <c r="H550" t="s">
        <v>91</v>
      </c>
      <c r="I550" t="s">
        <v>91</v>
      </c>
      <c r="J550" t="s">
        <v>4600</v>
      </c>
      <c r="K550" t="s">
        <v>4601</v>
      </c>
      <c r="L550">
        <v>2010</v>
      </c>
      <c r="M550" s="7">
        <v>42811.578599537039</v>
      </c>
      <c r="N550" s="7">
        <v>44183.468576388892</v>
      </c>
      <c r="O550" t="s">
        <v>91</v>
      </c>
      <c r="P550" t="s">
        <v>91</v>
      </c>
      <c r="Q550" t="s">
        <v>91</v>
      </c>
      <c r="R550" t="s">
        <v>91</v>
      </c>
      <c r="S550" t="s">
        <v>91</v>
      </c>
      <c r="T550" t="s">
        <v>91</v>
      </c>
      <c r="U550" t="s">
        <v>91</v>
      </c>
      <c r="V550" t="s">
        <v>4602</v>
      </c>
      <c r="W550" t="s">
        <v>91</v>
      </c>
      <c r="X550" t="s">
        <v>835</v>
      </c>
      <c r="Y550" t="s">
        <v>91</v>
      </c>
      <c r="Z550" t="s">
        <v>91</v>
      </c>
      <c r="AA550" t="s">
        <v>95</v>
      </c>
      <c r="AB550" t="s">
        <v>96</v>
      </c>
      <c r="AC550" t="s">
        <v>91</v>
      </c>
      <c r="AD550" t="s">
        <v>91</v>
      </c>
      <c r="AE550" t="s">
        <v>91</v>
      </c>
      <c r="AF550" t="s">
        <v>91</v>
      </c>
      <c r="AG550" t="s">
        <v>91</v>
      </c>
      <c r="AH550" t="s">
        <v>91</v>
      </c>
      <c r="AI550" t="s">
        <v>4603</v>
      </c>
      <c r="AJ550" t="s">
        <v>91</v>
      </c>
      <c r="AK550" t="s">
        <v>91</v>
      </c>
      <c r="AL550" t="s">
        <v>91</v>
      </c>
      <c r="AM550" t="s">
        <v>91</v>
      </c>
      <c r="AN550" t="s">
        <v>1754</v>
      </c>
      <c r="AO550" t="s">
        <v>91</v>
      </c>
      <c r="AP550" t="s">
        <v>91</v>
      </c>
      <c r="AQ550" t="s">
        <v>91</v>
      </c>
      <c r="AR550" t="s">
        <v>91</v>
      </c>
      <c r="AS550" t="s">
        <v>91</v>
      </c>
      <c r="AT550" t="s">
        <v>91</v>
      </c>
      <c r="AU550" t="s">
        <v>91</v>
      </c>
      <c r="AV550" t="s">
        <v>91</v>
      </c>
      <c r="AW550" t="s">
        <v>91</v>
      </c>
      <c r="AX550" t="s">
        <v>91</v>
      </c>
      <c r="AY550" t="s">
        <v>91</v>
      </c>
      <c r="AZ550" t="s">
        <v>91</v>
      </c>
      <c r="BA550" t="s">
        <v>91</v>
      </c>
      <c r="BB550" t="s">
        <v>91</v>
      </c>
      <c r="BC550" t="s">
        <v>91</v>
      </c>
      <c r="BD550" t="s">
        <v>91</v>
      </c>
      <c r="BE550" t="s">
        <v>91</v>
      </c>
      <c r="BF550" t="s">
        <v>91</v>
      </c>
      <c r="BG550" t="s">
        <v>91</v>
      </c>
      <c r="BH550" t="s">
        <v>91</v>
      </c>
      <c r="BI550">
        <v>1</v>
      </c>
      <c r="BJ550" t="s">
        <v>91</v>
      </c>
      <c r="BK550" t="s">
        <v>91</v>
      </c>
      <c r="BL550" t="s">
        <v>91</v>
      </c>
      <c r="BM550" t="s">
        <v>91</v>
      </c>
      <c r="BN550" t="s">
        <v>91</v>
      </c>
      <c r="BO550" t="s">
        <v>91</v>
      </c>
      <c r="BP550" t="s">
        <v>91</v>
      </c>
      <c r="BQ550" t="s">
        <v>91</v>
      </c>
      <c r="BR550" t="s">
        <v>91</v>
      </c>
      <c r="BS550" t="s">
        <v>91</v>
      </c>
      <c r="BT550" t="s">
        <v>91</v>
      </c>
      <c r="BU550" t="s">
        <v>91</v>
      </c>
      <c r="BV550" t="s">
        <v>91</v>
      </c>
      <c r="BW550" t="s">
        <v>91</v>
      </c>
      <c r="BX550" t="s">
        <v>91</v>
      </c>
      <c r="BY550" t="s">
        <v>91</v>
      </c>
      <c r="BZ550" t="s">
        <v>91</v>
      </c>
      <c r="CA550" t="s">
        <v>91</v>
      </c>
      <c r="CB550" t="s">
        <v>91</v>
      </c>
      <c r="CC550" t="s">
        <v>91</v>
      </c>
      <c r="CD550" t="s">
        <v>91</v>
      </c>
      <c r="CE550" t="s">
        <v>91</v>
      </c>
      <c r="CF550" t="s">
        <v>91</v>
      </c>
      <c r="CG550" t="s">
        <v>91</v>
      </c>
      <c r="CH550" t="s">
        <v>91</v>
      </c>
      <c r="CI550" t="s">
        <v>91</v>
      </c>
    </row>
    <row r="551" spans="1:87" x14ac:dyDescent="0.35">
      <c r="A551" t="s">
        <v>4604</v>
      </c>
      <c r="B551" t="s">
        <v>88</v>
      </c>
      <c r="C551">
        <v>2010</v>
      </c>
      <c r="D551" t="s">
        <v>4605</v>
      </c>
      <c r="E551" t="s">
        <v>4606</v>
      </c>
      <c r="F551" t="s">
        <v>91</v>
      </c>
      <c r="G551" t="s">
        <v>4607</v>
      </c>
      <c r="H551" t="s">
        <v>91</v>
      </c>
      <c r="I551" t="s">
        <v>91</v>
      </c>
      <c r="J551" t="s">
        <v>4608</v>
      </c>
      <c r="K551" t="s">
        <v>4609</v>
      </c>
      <c r="L551">
        <v>2010</v>
      </c>
      <c r="M551" s="7">
        <v>42838.540601851855</v>
      </c>
      <c r="N551" s="7">
        <v>44183.468414351853</v>
      </c>
      <c r="O551" t="s">
        <v>91</v>
      </c>
      <c r="P551" t="s">
        <v>91</v>
      </c>
      <c r="Q551" t="s">
        <v>91</v>
      </c>
      <c r="R551" t="s">
        <v>91</v>
      </c>
      <c r="S551" t="s">
        <v>91</v>
      </c>
      <c r="T551" t="s">
        <v>91</v>
      </c>
      <c r="U551" t="s">
        <v>91</v>
      </c>
      <c r="V551" t="s">
        <v>4610</v>
      </c>
      <c r="W551" t="s">
        <v>91</v>
      </c>
      <c r="X551" t="s">
        <v>835</v>
      </c>
      <c r="Y551" t="s">
        <v>91</v>
      </c>
      <c r="Z551" t="s">
        <v>91</v>
      </c>
      <c r="AA551" t="s">
        <v>95</v>
      </c>
      <c r="AB551" t="s">
        <v>96</v>
      </c>
      <c r="AC551" t="s">
        <v>91</v>
      </c>
      <c r="AD551" t="s">
        <v>91</v>
      </c>
      <c r="AE551" t="s">
        <v>91</v>
      </c>
      <c r="AF551" t="s">
        <v>91</v>
      </c>
      <c r="AG551" t="s">
        <v>91</v>
      </c>
      <c r="AH551" t="s">
        <v>91</v>
      </c>
      <c r="AI551" t="s">
        <v>4611</v>
      </c>
      <c r="AJ551" t="s">
        <v>91</v>
      </c>
      <c r="AK551" t="s">
        <v>91</v>
      </c>
      <c r="AL551" t="s">
        <v>91</v>
      </c>
      <c r="AM551" t="s">
        <v>91</v>
      </c>
      <c r="AN551" t="s">
        <v>1754</v>
      </c>
      <c r="AO551" t="s">
        <v>91</v>
      </c>
      <c r="AP551" t="s">
        <v>91</v>
      </c>
      <c r="AQ551" t="s">
        <v>91</v>
      </c>
      <c r="AR551" t="s">
        <v>91</v>
      </c>
      <c r="AS551" t="s">
        <v>91</v>
      </c>
      <c r="AT551" t="s">
        <v>91</v>
      </c>
      <c r="AU551" t="s">
        <v>91</v>
      </c>
      <c r="AV551" t="s">
        <v>91</v>
      </c>
      <c r="AW551" t="s">
        <v>91</v>
      </c>
      <c r="AX551" t="s">
        <v>91</v>
      </c>
      <c r="AY551" t="s">
        <v>91</v>
      </c>
      <c r="AZ551" t="s">
        <v>91</v>
      </c>
      <c r="BA551" t="s">
        <v>91</v>
      </c>
      <c r="BB551" t="s">
        <v>91</v>
      </c>
      <c r="BC551" t="s">
        <v>91</v>
      </c>
      <c r="BD551" t="s">
        <v>91</v>
      </c>
      <c r="BE551" t="s">
        <v>91</v>
      </c>
      <c r="BF551" t="s">
        <v>91</v>
      </c>
      <c r="BG551" t="s">
        <v>91</v>
      </c>
      <c r="BH551" t="s">
        <v>91</v>
      </c>
      <c r="BI551">
        <v>1</v>
      </c>
      <c r="BJ551" t="s">
        <v>91</v>
      </c>
      <c r="BK551" t="s">
        <v>91</v>
      </c>
      <c r="BL551" t="s">
        <v>91</v>
      </c>
      <c r="BM551" t="s">
        <v>91</v>
      </c>
      <c r="BN551" t="s">
        <v>91</v>
      </c>
      <c r="BO551" t="s">
        <v>91</v>
      </c>
      <c r="BP551" t="s">
        <v>91</v>
      </c>
      <c r="BQ551" t="s">
        <v>91</v>
      </c>
      <c r="BR551" t="s">
        <v>91</v>
      </c>
      <c r="BS551" t="s">
        <v>91</v>
      </c>
      <c r="BT551" t="s">
        <v>91</v>
      </c>
      <c r="BU551" t="s">
        <v>91</v>
      </c>
      <c r="BV551" t="s">
        <v>91</v>
      </c>
      <c r="BW551" t="s">
        <v>91</v>
      </c>
      <c r="BX551" t="s">
        <v>91</v>
      </c>
      <c r="BY551" t="s">
        <v>91</v>
      </c>
      <c r="BZ551" t="s">
        <v>91</v>
      </c>
      <c r="CA551" t="s">
        <v>91</v>
      </c>
      <c r="CB551" t="s">
        <v>91</v>
      </c>
      <c r="CC551" t="s">
        <v>91</v>
      </c>
      <c r="CD551" t="s">
        <v>91</v>
      </c>
      <c r="CE551" t="s">
        <v>91</v>
      </c>
      <c r="CF551" t="s">
        <v>91</v>
      </c>
      <c r="CG551" t="s">
        <v>91</v>
      </c>
      <c r="CH551" t="s">
        <v>91</v>
      </c>
      <c r="CI551" t="s">
        <v>91</v>
      </c>
    </row>
    <row r="552" spans="1:87" x14ac:dyDescent="0.35">
      <c r="A552" t="s">
        <v>4612</v>
      </c>
      <c r="B552" t="s">
        <v>88</v>
      </c>
      <c r="C552">
        <v>2010</v>
      </c>
      <c r="D552" t="s">
        <v>4613</v>
      </c>
      <c r="E552" t="s">
        <v>4614</v>
      </c>
      <c r="F552" t="s">
        <v>91</v>
      </c>
      <c r="G552" t="s">
        <v>4615</v>
      </c>
      <c r="H552" t="s">
        <v>91</v>
      </c>
      <c r="I552" t="s">
        <v>91</v>
      </c>
      <c r="J552" t="s">
        <v>4616</v>
      </c>
      <c r="K552" t="s">
        <v>4617</v>
      </c>
      <c r="L552">
        <v>2010</v>
      </c>
      <c r="M552" s="7">
        <v>42811.578599537039</v>
      </c>
      <c r="N552" s="7">
        <v>44183.468275462961</v>
      </c>
      <c r="O552" t="s">
        <v>91</v>
      </c>
      <c r="P552" t="s">
        <v>91</v>
      </c>
      <c r="Q552" t="s">
        <v>91</v>
      </c>
      <c r="R552" t="s">
        <v>91</v>
      </c>
      <c r="S552" t="s">
        <v>91</v>
      </c>
      <c r="T552" t="s">
        <v>91</v>
      </c>
      <c r="U552" t="s">
        <v>91</v>
      </c>
      <c r="V552" t="s">
        <v>4618</v>
      </c>
      <c r="W552" t="s">
        <v>91</v>
      </c>
      <c r="X552" t="s">
        <v>688</v>
      </c>
      <c r="Y552" t="s">
        <v>91</v>
      </c>
      <c r="Z552" t="s">
        <v>91</v>
      </c>
      <c r="AA552" t="s">
        <v>95</v>
      </c>
      <c r="AB552" t="s">
        <v>96</v>
      </c>
      <c r="AC552" t="s">
        <v>91</v>
      </c>
      <c r="AD552" t="s">
        <v>91</v>
      </c>
      <c r="AE552" t="s">
        <v>91</v>
      </c>
      <c r="AF552" t="s">
        <v>91</v>
      </c>
      <c r="AG552" t="s">
        <v>91</v>
      </c>
      <c r="AH552" t="s">
        <v>91</v>
      </c>
      <c r="AI552" t="s">
        <v>4619</v>
      </c>
      <c r="AJ552" t="s">
        <v>91</v>
      </c>
      <c r="AK552" t="s">
        <v>91</v>
      </c>
      <c r="AL552" t="s">
        <v>91</v>
      </c>
      <c r="AM552" t="s">
        <v>91</v>
      </c>
      <c r="AN552" t="s">
        <v>1754</v>
      </c>
      <c r="AO552" t="s">
        <v>91</v>
      </c>
      <c r="AP552" t="s">
        <v>91</v>
      </c>
      <c r="AQ552" t="s">
        <v>91</v>
      </c>
      <c r="AR552" t="s">
        <v>91</v>
      </c>
      <c r="AS552" t="s">
        <v>91</v>
      </c>
      <c r="AT552" t="s">
        <v>91</v>
      </c>
      <c r="AU552" t="s">
        <v>91</v>
      </c>
      <c r="AV552" t="s">
        <v>91</v>
      </c>
      <c r="AW552" t="s">
        <v>91</v>
      </c>
      <c r="AX552" t="s">
        <v>91</v>
      </c>
      <c r="AY552" t="s">
        <v>91</v>
      </c>
      <c r="AZ552" t="s">
        <v>91</v>
      </c>
      <c r="BA552" t="s">
        <v>91</v>
      </c>
      <c r="BB552" t="s">
        <v>91</v>
      </c>
      <c r="BC552" t="s">
        <v>91</v>
      </c>
      <c r="BD552" t="s">
        <v>91</v>
      </c>
      <c r="BE552" t="s">
        <v>91</v>
      </c>
      <c r="BF552" t="s">
        <v>91</v>
      </c>
      <c r="BG552" t="s">
        <v>91</v>
      </c>
      <c r="BH552" t="s">
        <v>91</v>
      </c>
      <c r="BI552">
        <v>1</v>
      </c>
      <c r="BJ552" t="s">
        <v>91</v>
      </c>
      <c r="BK552" t="s">
        <v>91</v>
      </c>
      <c r="BL552" t="s">
        <v>91</v>
      </c>
      <c r="BM552" t="s">
        <v>91</v>
      </c>
      <c r="BN552" t="s">
        <v>91</v>
      </c>
      <c r="BO552" t="s">
        <v>91</v>
      </c>
      <c r="BP552" t="s">
        <v>91</v>
      </c>
      <c r="BQ552" t="s">
        <v>91</v>
      </c>
      <c r="BR552" t="s">
        <v>91</v>
      </c>
      <c r="BS552" t="s">
        <v>91</v>
      </c>
      <c r="BT552" t="s">
        <v>91</v>
      </c>
      <c r="BU552" t="s">
        <v>91</v>
      </c>
      <c r="BV552" t="s">
        <v>91</v>
      </c>
      <c r="BW552" t="s">
        <v>91</v>
      </c>
      <c r="BX552" t="s">
        <v>91</v>
      </c>
      <c r="BY552" t="s">
        <v>91</v>
      </c>
      <c r="BZ552" t="s">
        <v>91</v>
      </c>
      <c r="CA552" t="s">
        <v>91</v>
      </c>
      <c r="CB552" t="s">
        <v>91</v>
      </c>
      <c r="CC552" t="s">
        <v>91</v>
      </c>
      <c r="CD552" t="s">
        <v>91</v>
      </c>
      <c r="CE552" t="s">
        <v>91</v>
      </c>
      <c r="CF552" t="s">
        <v>91</v>
      </c>
      <c r="CG552" t="s">
        <v>91</v>
      </c>
      <c r="CH552" t="s">
        <v>91</v>
      </c>
      <c r="CI552" t="s">
        <v>91</v>
      </c>
    </row>
    <row r="553" spans="1:87" x14ac:dyDescent="0.35">
      <c r="A553" t="s">
        <v>4620</v>
      </c>
      <c r="B553" t="s">
        <v>88</v>
      </c>
      <c r="C553">
        <v>2013</v>
      </c>
      <c r="D553" t="s">
        <v>3664</v>
      </c>
      <c r="E553" t="s">
        <v>4621</v>
      </c>
      <c r="F553" t="s">
        <v>91</v>
      </c>
      <c r="G553" t="s">
        <v>4622</v>
      </c>
      <c r="H553" t="s">
        <v>91</v>
      </c>
      <c r="I553" t="s">
        <v>91</v>
      </c>
      <c r="J553" t="s">
        <v>4623</v>
      </c>
      <c r="K553" t="s">
        <v>4624</v>
      </c>
      <c r="L553">
        <v>2013</v>
      </c>
      <c r="M553" s="7">
        <v>42811.578599537039</v>
      </c>
      <c r="N553" s="7">
        <v>44183.468136574076</v>
      </c>
      <c r="O553" t="s">
        <v>91</v>
      </c>
      <c r="P553" t="s">
        <v>91</v>
      </c>
      <c r="Q553" t="s">
        <v>91</v>
      </c>
      <c r="R553" t="s">
        <v>91</v>
      </c>
      <c r="S553" t="s">
        <v>91</v>
      </c>
      <c r="T553" t="s">
        <v>91</v>
      </c>
      <c r="U553" t="s">
        <v>91</v>
      </c>
      <c r="V553" t="s">
        <v>4625</v>
      </c>
      <c r="W553" t="s">
        <v>91</v>
      </c>
      <c r="X553" t="s">
        <v>344</v>
      </c>
      <c r="Y553" t="s">
        <v>91</v>
      </c>
      <c r="Z553" t="s">
        <v>91</v>
      </c>
      <c r="AA553" t="s">
        <v>95</v>
      </c>
      <c r="AB553" t="s">
        <v>96</v>
      </c>
      <c r="AC553" t="s">
        <v>91</v>
      </c>
      <c r="AD553" t="s">
        <v>91</v>
      </c>
      <c r="AE553" t="s">
        <v>91</v>
      </c>
      <c r="AF553" t="s">
        <v>91</v>
      </c>
      <c r="AG553" t="s">
        <v>91</v>
      </c>
      <c r="AH553" t="s">
        <v>91</v>
      </c>
      <c r="AI553" t="s">
        <v>4626</v>
      </c>
      <c r="AJ553" t="s">
        <v>91</v>
      </c>
      <c r="AK553" t="s">
        <v>91</v>
      </c>
      <c r="AL553" t="s">
        <v>91</v>
      </c>
      <c r="AM553" t="s">
        <v>91</v>
      </c>
      <c r="AN553" t="s">
        <v>1754</v>
      </c>
      <c r="AO553" t="s">
        <v>91</v>
      </c>
      <c r="AP553" t="s">
        <v>91</v>
      </c>
      <c r="AQ553" t="s">
        <v>91</v>
      </c>
      <c r="AR553" t="s">
        <v>91</v>
      </c>
      <c r="AS553" t="s">
        <v>91</v>
      </c>
      <c r="AT553" t="s">
        <v>91</v>
      </c>
      <c r="AU553" t="s">
        <v>91</v>
      </c>
      <c r="AV553" t="s">
        <v>91</v>
      </c>
      <c r="AW553" t="s">
        <v>91</v>
      </c>
      <c r="AX553" t="s">
        <v>91</v>
      </c>
      <c r="AY553" t="s">
        <v>91</v>
      </c>
      <c r="AZ553" t="s">
        <v>91</v>
      </c>
      <c r="BA553" t="s">
        <v>91</v>
      </c>
      <c r="BB553" t="s">
        <v>91</v>
      </c>
      <c r="BC553" t="s">
        <v>91</v>
      </c>
      <c r="BD553" t="s">
        <v>91</v>
      </c>
      <c r="BE553" t="s">
        <v>91</v>
      </c>
      <c r="BF553" t="s">
        <v>91</v>
      </c>
      <c r="BG553" t="s">
        <v>91</v>
      </c>
      <c r="BH553" t="s">
        <v>91</v>
      </c>
      <c r="BI553">
        <v>1</v>
      </c>
      <c r="BJ553" t="s">
        <v>91</v>
      </c>
      <c r="BK553" t="s">
        <v>91</v>
      </c>
      <c r="BL553" t="s">
        <v>91</v>
      </c>
      <c r="BM553" t="s">
        <v>91</v>
      </c>
      <c r="BN553" t="s">
        <v>91</v>
      </c>
      <c r="BO553" t="s">
        <v>91</v>
      </c>
      <c r="BP553" t="s">
        <v>91</v>
      </c>
      <c r="BQ553" t="s">
        <v>91</v>
      </c>
      <c r="BR553" t="s">
        <v>91</v>
      </c>
      <c r="BS553" t="s">
        <v>91</v>
      </c>
      <c r="BT553" t="s">
        <v>91</v>
      </c>
      <c r="BU553" t="s">
        <v>91</v>
      </c>
      <c r="BV553" t="s">
        <v>91</v>
      </c>
      <c r="BW553" t="s">
        <v>91</v>
      </c>
      <c r="BX553" t="s">
        <v>91</v>
      </c>
      <c r="BY553" t="s">
        <v>91</v>
      </c>
      <c r="BZ553" t="s">
        <v>91</v>
      </c>
      <c r="CA553" t="s">
        <v>91</v>
      </c>
      <c r="CB553" t="s">
        <v>91</v>
      </c>
      <c r="CC553" t="s">
        <v>91</v>
      </c>
      <c r="CD553" t="s">
        <v>91</v>
      </c>
      <c r="CE553" t="s">
        <v>91</v>
      </c>
      <c r="CF553" t="s">
        <v>91</v>
      </c>
      <c r="CG553" t="s">
        <v>91</v>
      </c>
      <c r="CH553" t="s">
        <v>91</v>
      </c>
      <c r="CI553" t="s">
        <v>91</v>
      </c>
    </row>
    <row r="554" spans="1:87" x14ac:dyDescent="0.35">
      <c r="A554" t="s">
        <v>4627</v>
      </c>
      <c r="B554" t="s">
        <v>88</v>
      </c>
      <c r="C554">
        <v>2011</v>
      </c>
      <c r="D554" t="s">
        <v>4628</v>
      </c>
      <c r="E554" t="s">
        <v>4629</v>
      </c>
      <c r="F554" t="s">
        <v>91</v>
      </c>
      <c r="G554" t="s">
        <v>4630</v>
      </c>
      <c r="H554" t="s">
        <v>91</v>
      </c>
      <c r="I554" t="s">
        <v>91</v>
      </c>
      <c r="J554" t="s">
        <v>4631</v>
      </c>
      <c r="K554" t="s">
        <v>4632</v>
      </c>
      <c r="L554">
        <v>2011</v>
      </c>
      <c r="M554" s="7">
        <v>42811.578599537039</v>
      </c>
      <c r="N554" s="7">
        <v>44643.550185185188</v>
      </c>
      <c r="O554" t="s">
        <v>91</v>
      </c>
      <c r="P554" t="s">
        <v>91</v>
      </c>
      <c r="Q554" t="s">
        <v>91</v>
      </c>
      <c r="R554" t="s">
        <v>91</v>
      </c>
      <c r="S554" t="s">
        <v>91</v>
      </c>
      <c r="T554" t="s">
        <v>91</v>
      </c>
      <c r="U554" t="s">
        <v>91</v>
      </c>
      <c r="V554" t="s">
        <v>4633</v>
      </c>
      <c r="W554" t="s">
        <v>91</v>
      </c>
      <c r="X554" t="s">
        <v>91</v>
      </c>
      <c r="Y554" t="s">
        <v>91</v>
      </c>
      <c r="Z554" t="s">
        <v>91</v>
      </c>
      <c r="AA554" t="s">
        <v>95</v>
      </c>
      <c r="AB554" t="s">
        <v>96</v>
      </c>
      <c r="AC554" t="s">
        <v>91</v>
      </c>
      <c r="AD554" t="s">
        <v>91</v>
      </c>
      <c r="AE554" t="s">
        <v>91</v>
      </c>
      <c r="AF554" t="s">
        <v>91</v>
      </c>
      <c r="AG554" t="s">
        <v>91</v>
      </c>
      <c r="AH554" t="s">
        <v>91</v>
      </c>
      <c r="AI554" t="s">
        <v>4634</v>
      </c>
      <c r="AJ554" t="s">
        <v>91</v>
      </c>
      <c r="AK554" t="s">
        <v>91</v>
      </c>
      <c r="AL554" t="s">
        <v>91</v>
      </c>
      <c r="AM554" t="s">
        <v>91</v>
      </c>
      <c r="AN554" t="s">
        <v>1725</v>
      </c>
      <c r="AO554" t="s">
        <v>91</v>
      </c>
      <c r="AP554" t="s">
        <v>91</v>
      </c>
      <c r="AQ554" t="s">
        <v>91</v>
      </c>
      <c r="AR554" t="s">
        <v>91</v>
      </c>
      <c r="AS554" t="s">
        <v>91</v>
      </c>
      <c r="AT554" t="s">
        <v>91</v>
      </c>
      <c r="AU554" t="s">
        <v>91</v>
      </c>
      <c r="AV554" t="s">
        <v>91</v>
      </c>
      <c r="AW554" t="s">
        <v>91</v>
      </c>
      <c r="AX554" t="s">
        <v>91</v>
      </c>
      <c r="AY554" t="s">
        <v>91</v>
      </c>
      <c r="AZ554" t="s">
        <v>91</v>
      </c>
      <c r="BA554" t="s">
        <v>91</v>
      </c>
      <c r="BB554" t="s">
        <v>91</v>
      </c>
      <c r="BC554" t="s">
        <v>91</v>
      </c>
      <c r="BD554" t="s">
        <v>91</v>
      </c>
      <c r="BE554" t="s">
        <v>91</v>
      </c>
      <c r="BF554" t="s">
        <v>91</v>
      </c>
      <c r="BG554" t="s">
        <v>91</v>
      </c>
      <c r="BH554" t="s">
        <v>91</v>
      </c>
      <c r="BI554">
        <v>1</v>
      </c>
      <c r="BJ554" t="s">
        <v>91</v>
      </c>
      <c r="BK554" t="s">
        <v>91</v>
      </c>
      <c r="BL554" t="s">
        <v>91</v>
      </c>
      <c r="BM554" t="s">
        <v>91</v>
      </c>
      <c r="BN554" t="s">
        <v>91</v>
      </c>
      <c r="BO554" t="s">
        <v>91</v>
      </c>
      <c r="BP554" t="s">
        <v>91</v>
      </c>
      <c r="BQ554" t="s">
        <v>91</v>
      </c>
      <c r="BR554" t="s">
        <v>91</v>
      </c>
      <c r="BS554" t="s">
        <v>91</v>
      </c>
      <c r="BT554" t="s">
        <v>91</v>
      </c>
      <c r="BU554" t="s">
        <v>91</v>
      </c>
      <c r="BV554" t="s">
        <v>91</v>
      </c>
      <c r="BW554" t="s">
        <v>91</v>
      </c>
      <c r="BX554" t="s">
        <v>91</v>
      </c>
      <c r="BY554" t="s">
        <v>91</v>
      </c>
      <c r="BZ554" t="s">
        <v>91</v>
      </c>
      <c r="CA554" t="s">
        <v>91</v>
      </c>
      <c r="CB554" t="s">
        <v>91</v>
      </c>
      <c r="CC554" t="s">
        <v>91</v>
      </c>
      <c r="CD554" t="s">
        <v>91</v>
      </c>
      <c r="CE554" t="s">
        <v>91</v>
      </c>
      <c r="CF554" t="s">
        <v>91</v>
      </c>
      <c r="CG554" t="s">
        <v>91</v>
      </c>
      <c r="CH554" t="s">
        <v>91</v>
      </c>
      <c r="CI554" t="s">
        <v>91</v>
      </c>
    </row>
    <row r="555" spans="1:87" x14ac:dyDescent="0.35">
      <c r="A555" t="s">
        <v>4635</v>
      </c>
      <c r="B555" t="s">
        <v>88</v>
      </c>
      <c r="C555">
        <v>2010</v>
      </c>
      <c r="D555" t="s">
        <v>4636</v>
      </c>
      <c r="E555" t="s">
        <v>4637</v>
      </c>
      <c r="F555" t="s">
        <v>91</v>
      </c>
      <c r="G555" t="s">
        <v>4638</v>
      </c>
      <c r="H555" t="s">
        <v>91</v>
      </c>
      <c r="I555" t="s">
        <v>91</v>
      </c>
      <c r="J555" t="s">
        <v>4639</v>
      </c>
      <c r="K555" t="s">
        <v>4640</v>
      </c>
      <c r="L555">
        <v>2010</v>
      </c>
      <c r="M555" s="7">
        <v>42811.578599537039</v>
      </c>
      <c r="N555" s="7">
        <v>44183.467858796299</v>
      </c>
      <c r="O555" t="s">
        <v>91</v>
      </c>
      <c r="P555" t="s">
        <v>91</v>
      </c>
      <c r="Q555" t="s">
        <v>3075</v>
      </c>
      <c r="R555" t="s">
        <v>91</v>
      </c>
      <c r="S555" t="s">
        <v>91</v>
      </c>
      <c r="T555" t="s">
        <v>91</v>
      </c>
      <c r="U555" t="s">
        <v>91</v>
      </c>
      <c r="V555" t="s">
        <v>4641</v>
      </c>
      <c r="W555" t="s">
        <v>91</v>
      </c>
      <c r="X555" t="s">
        <v>344</v>
      </c>
      <c r="Y555" t="s">
        <v>91</v>
      </c>
      <c r="Z555" t="s">
        <v>91</v>
      </c>
      <c r="AA555" t="s">
        <v>95</v>
      </c>
      <c r="AB555" t="s">
        <v>96</v>
      </c>
      <c r="AC555" t="s">
        <v>91</v>
      </c>
      <c r="AD555" t="s">
        <v>91</v>
      </c>
      <c r="AE555" t="s">
        <v>91</v>
      </c>
      <c r="AF555" t="s">
        <v>91</v>
      </c>
      <c r="AG555" t="s">
        <v>91</v>
      </c>
      <c r="AH555" t="s">
        <v>91</v>
      </c>
      <c r="AI555" t="s">
        <v>4642</v>
      </c>
      <c r="AJ555" t="s">
        <v>91</v>
      </c>
      <c r="AK555" t="s">
        <v>91</v>
      </c>
      <c r="AL555" t="s">
        <v>91</v>
      </c>
      <c r="AM555" t="s">
        <v>91</v>
      </c>
      <c r="AN555" t="s">
        <v>1754</v>
      </c>
      <c r="AO555" t="s">
        <v>91</v>
      </c>
      <c r="AP555" t="s">
        <v>91</v>
      </c>
      <c r="AQ555" t="s">
        <v>91</v>
      </c>
      <c r="AR555" t="s">
        <v>91</v>
      </c>
      <c r="AS555" t="s">
        <v>91</v>
      </c>
      <c r="AT555" t="s">
        <v>91</v>
      </c>
      <c r="AU555" t="s">
        <v>91</v>
      </c>
      <c r="AV555" t="s">
        <v>91</v>
      </c>
      <c r="AW555" t="s">
        <v>91</v>
      </c>
      <c r="AX555" t="s">
        <v>91</v>
      </c>
      <c r="AY555" t="s">
        <v>91</v>
      </c>
      <c r="AZ555" t="s">
        <v>91</v>
      </c>
      <c r="BA555" t="s">
        <v>91</v>
      </c>
      <c r="BB555" t="s">
        <v>91</v>
      </c>
      <c r="BC555" t="s">
        <v>91</v>
      </c>
      <c r="BD555" t="s">
        <v>91</v>
      </c>
      <c r="BE555" t="s">
        <v>91</v>
      </c>
      <c r="BF555" t="s">
        <v>91</v>
      </c>
      <c r="BG555" t="s">
        <v>91</v>
      </c>
      <c r="BH555" t="s">
        <v>91</v>
      </c>
      <c r="BI555">
        <v>1</v>
      </c>
      <c r="BJ555" t="s">
        <v>91</v>
      </c>
      <c r="BK555" t="s">
        <v>91</v>
      </c>
      <c r="BL555" t="s">
        <v>91</v>
      </c>
      <c r="BM555" t="s">
        <v>91</v>
      </c>
      <c r="BN555" t="s">
        <v>91</v>
      </c>
      <c r="BO555" t="s">
        <v>91</v>
      </c>
      <c r="BP555" t="s">
        <v>91</v>
      </c>
      <c r="BQ555" t="s">
        <v>91</v>
      </c>
      <c r="BR555" t="s">
        <v>91</v>
      </c>
      <c r="BS555" t="s">
        <v>91</v>
      </c>
      <c r="BT555" t="s">
        <v>91</v>
      </c>
      <c r="BU555" t="s">
        <v>91</v>
      </c>
      <c r="BV555" t="s">
        <v>91</v>
      </c>
      <c r="BW555" t="s">
        <v>91</v>
      </c>
      <c r="BX555" t="s">
        <v>91</v>
      </c>
      <c r="BY555" t="s">
        <v>91</v>
      </c>
      <c r="BZ555" t="s">
        <v>91</v>
      </c>
      <c r="CA555" t="s">
        <v>91</v>
      </c>
      <c r="CB555" t="s">
        <v>91</v>
      </c>
      <c r="CC555" t="s">
        <v>91</v>
      </c>
      <c r="CD555" t="s">
        <v>91</v>
      </c>
      <c r="CE555" t="s">
        <v>91</v>
      </c>
      <c r="CF555" t="s">
        <v>91</v>
      </c>
      <c r="CG555" t="s">
        <v>91</v>
      </c>
      <c r="CH555" t="s">
        <v>91</v>
      </c>
      <c r="CI555" t="s">
        <v>91</v>
      </c>
    </row>
    <row r="556" spans="1:87" x14ac:dyDescent="0.35">
      <c r="A556" t="s">
        <v>4643</v>
      </c>
      <c r="B556" t="s">
        <v>88</v>
      </c>
      <c r="C556">
        <v>2017</v>
      </c>
      <c r="D556" t="s">
        <v>4644</v>
      </c>
      <c r="E556" t="s">
        <v>4645</v>
      </c>
      <c r="F556" t="s">
        <v>91</v>
      </c>
      <c r="G556" t="s">
        <v>4646</v>
      </c>
      <c r="H556" t="s">
        <v>91</v>
      </c>
      <c r="I556" t="s">
        <v>91</v>
      </c>
      <c r="J556" t="s">
        <v>4647</v>
      </c>
      <c r="K556" t="s">
        <v>4648</v>
      </c>
      <c r="L556">
        <v>2017</v>
      </c>
      <c r="M556" s="7">
        <v>42936.349004629628</v>
      </c>
      <c r="N556" s="7">
        <v>44630.380011574074</v>
      </c>
      <c r="O556" t="s">
        <v>91</v>
      </c>
      <c r="P556" t="s">
        <v>91</v>
      </c>
      <c r="Q556" t="s">
        <v>2456</v>
      </c>
      <c r="R556" t="s">
        <v>91</v>
      </c>
      <c r="S556" t="s">
        <v>91</v>
      </c>
      <c r="T556" t="s">
        <v>91</v>
      </c>
      <c r="U556" t="s">
        <v>91</v>
      </c>
      <c r="V556" t="s">
        <v>4649</v>
      </c>
      <c r="W556" t="s">
        <v>91</v>
      </c>
      <c r="X556" t="s">
        <v>91</v>
      </c>
      <c r="Y556" t="s">
        <v>91</v>
      </c>
      <c r="Z556" t="s">
        <v>91</v>
      </c>
      <c r="AA556" t="s">
        <v>107</v>
      </c>
      <c r="AB556" t="s">
        <v>96</v>
      </c>
      <c r="AC556" t="s">
        <v>91</v>
      </c>
      <c r="AD556" t="s">
        <v>91</v>
      </c>
      <c r="AE556" t="s">
        <v>91</v>
      </c>
      <c r="AF556" t="s">
        <v>91</v>
      </c>
      <c r="AG556" t="s">
        <v>91</v>
      </c>
      <c r="AH556" t="s">
        <v>91</v>
      </c>
      <c r="AI556" t="s">
        <v>4650</v>
      </c>
      <c r="AJ556" t="s">
        <v>91</v>
      </c>
      <c r="AK556" t="s">
        <v>91</v>
      </c>
      <c r="AL556" t="s">
        <v>91</v>
      </c>
      <c r="AM556" t="s">
        <v>91</v>
      </c>
      <c r="AN556" t="s">
        <v>1725</v>
      </c>
      <c r="AO556" t="s">
        <v>91</v>
      </c>
      <c r="AP556" t="s">
        <v>91</v>
      </c>
      <c r="AQ556" t="s">
        <v>91</v>
      </c>
      <c r="AR556" t="s">
        <v>91</v>
      </c>
      <c r="AS556" t="s">
        <v>91</v>
      </c>
      <c r="AT556" t="s">
        <v>91</v>
      </c>
      <c r="AU556" t="s">
        <v>91</v>
      </c>
      <c r="AV556" t="s">
        <v>91</v>
      </c>
      <c r="AW556" t="s">
        <v>91</v>
      </c>
      <c r="AX556" t="s">
        <v>91</v>
      </c>
      <c r="AY556" t="s">
        <v>91</v>
      </c>
      <c r="AZ556" t="s">
        <v>91</v>
      </c>
      <c r="BA556" t="s">
        <v>91</v>
      </c>
      <c r="BB556" t="s">
        <v>91</v>
      </c>
      <c r="BC556" t="s">
        <v>91</v>
      </c>
      <c r="BD556" t="s">
        <v>91</v>
      </c>
      <c r="BE556" t="s">
        <v>91</v>
      </c>
      <c r="BF556" t="s">
        <v>91</v>
      </c>
      <c r="BG556" t="s">
        <v>91</v>
      </c>
      <c r="BH556" t="s">
        <v>91</v>
      </c>
      <c r="BI556">
        <v>1</v>
      </c>
      <c r="BJ556" t="s">
        <v>91</v>
      </c>
      <c r="BK556" t="s">
        <v>91</v>
      </c>
      <c r="BL556" t="s">
        <v>91</v>
      </c>
      <c r="BM556" t="s">
        <v>91</v>
      </c>
      <c r="BN556" t="s">
        <v>91</v>
      </c>
      <c r="BO556" t="s">
        <v>91</v>
      </c>
      <c r="BP556" t="s">
        <v>91</v>
      </c>
      <c r="BQ556" t="s">
        <v>91</v>
      </c>
      <c r="BR556" t="s">
        <v>91</v>
      </c>
      <c r="BS556" t="s">
        <v>91</v>
      </c>
      <c r="BT556" t="s">
        <v>91</v>
      </c>
      <c r="BU556" t="s">
        <v>91</v>
      </c>
      <c r="BV556" t="s">
        <v>91</v>
      </c>
      <c r="BW556" t="s">
        <v>91</v>
      </c>
      <c r="BX556" t="s">
        <v>91</v>
      </c>
      <c r="BY556" t="s">
        <v>91</v>
      </c>
      <c r="BZ556" t="s">
        <v>91</v>
      </c>
      <c r="CA556" t="s">
        <v>91</v>
      </c>
      <c r="CB556" t="s">
        <v>91</v>
      </c>
      <c r="CC556" t="s">
        <v>91</v>
      </c>
      <c r="CD556" t="s">
        <v>91</v>
      </c>
      <c r="CE556" t="s">
        <v>91</v>
      </c>
      <c r="CF556" t="s">
        <v>91</v>
      </c>
      <c r="CG556" t="s">
        <v>91</v>
      </c>
      <c r="CH556" t="s">
        <v>91</v>
      </c>
      <c r="CI556" t="s">
        <v>91</v>
      </c>
    </row>
    <row r="557" spans="1:87" x14ac:dyDescent="0.35">
      <c r="A557" t="s">
        <v>4651</v>
      </c>
      <c r="B557" t="s">
        <v>88</v>
      </c>
      <c r="C557">
        <v>2010</v>
      </c>
      <c r="D557" t="s">
        <v>4652</v>
      </c>
      <c r="E557" t="s">
        <v>4653</v>
      </c>
      <c r="F557" t="s">
        <v>91</v>
      </c>
      <c r="G557" t="s">
        <v>4654</v>
      </c>
      <c r="H557" t="s">
        <v>91</v>
      </c>
      <c r="I557" t="s">
        <v>91</v>
      </c>
      <c r="J557" t="s">
        <v>4655</v>
      </c>
      <c r="K557" t="s">
        <v>4656</v>
      </c>
      <c r="L557">
        <v>2010</v>
      </c>
      <c r="M557" s="7">
        <v>42811.578599537039</v>
      </c>
      <c r="N557" s="7">
        <v>44183.46738425926</v>
      </c>
      <c r="O557" t="s">
        <v>91</v>
      </c>
      <c r="P557" t="s">
        <v>91</v>
      </c>
      <c r="Q557" t="s">
        <v>91</v>
      </c>
      <c r="R557" t="s">
        <v>91</v>
      </c>
      <c r="S557" t="s">
        <v>91</v>
      </c>
      <c r="T557" t="s">
        <v>91</v>
      </c>
      <c r="U557" t="s">
        <v>91</v>
      </c>
      <c r="V557" t="s">
        <v>4657</v>
      </c>
      <c r="W557" t="s">
        <v>91</v>
      </c>
      <c r="X557" t="s">
        <v>835</v>
      </c>
      <c r="Y557" t="s">
        <v>91</v>
      </c>
      <c r="Z557" t="s">
        <v>91</v>
      </c>
      <c r="AA557" t="s">
        <v>95</v>
      </c>
      <c r="AB557" t="s">
        <v>96</v>
      </c>
      <c r="AC557" t="s">
        <v>91</v>
      </c>
      <c r="AD557" t="s">
        <v>91</v>
      </c>
      <c r="AE557" t="s">
        <v>91</v>
      </c>
      <c r="AF557" t="s">
        <v>91</v>
      </c>
      <c r="AG557" t="s">
        <v>91</v>
      </c>
      <c r="AH557" t="s">
        <v>91</v>
      </c>
      <c r="AI557" t="s">
        <v>1715</v>
      </c>
      <c r="AJ557" t="s">
        <v>91</v>
      </c>
      <c r="AK557" t="s">
        <v>91</v>
      </c>
      <c r="AL557" t="s">
        <v>91</v>
      </c>
      <c r="AM557" t="s">
        <v>91</v>
      </c>
      <c r="AN557" t="s">
        <v>4497</v>
      </c>
      <c r="AO557" t="s">
        <v>91</v>
      </c>
      <c r="AP557" t="s">
        <v>91</v>
      </c>
      <c r="AQ557" t="s">
        <v>91</v>
      </c>
      <c r="AR557" t="s">
        <v>91</v>
      </c>
      <c r="AS557" t="s">
        <v>91</v>
      </c>
      <c r="AT557" t="s">
        <v>91</v>
      </c>
      <c r="AU557" t="s">
        <v>91</v>
      </c>
      <c r="AV557" t="s">
        <v>91</v>
      </c>
      <c r="AW557" t="s">
        <v>91</v>
      </c>
      <c r="AX557" t="s">
        <v>91</v>
      </c>
      <c r="AY557" t="s">
        <v>91</v>
      </c>
      <c r="AZ557" t="s">
        <v>91</v>
      </c>
      <c r="BA557" t="s">
        <v>91</v>
      </c>
      <c r="BB557" t="s">
        <v>91</v>
      </c>
      <c r="BC557" t="s">
        <v>91</v>
      </c>
      <c r="BD557" t="s">
        <v>91</v>
      </c>
      <c r="BE557" t="s">
        <v>91</v>
      </c>
      <c r="BF557" t="s">
        <v>91</v>
      </c>
      <c r="BG557" t="s">
        <v>91</v>
      </c>
      <c r="BH557" t="s">
        <v>91</v>
      </c>
      <c r="BI557">
        <v>1</v>
      </c>
      <c r="BJ557" t="s">
        <v>91</v>
      </c>
      <c r="BK557" t="s">
        <v>91</v>
      </c>
      <c r="BL557" t="s">
        <v>91</v>
      </c>
      <c r="BM557" t="s">
        <v>91</v>
      </c>
      <c r="BN557" t="s">
        <v>91</v>
      </c>
      <c r="BO557" t="s">
        <v>91</v>
      </c>
      <c r="BP557" t="s">
        <v>91</v>
      </c>
      <c r="BQ557" t="s">
        <v>91</v>
      </c>
      <c r="BR557" t="s">
        <v>91</v>
      </c>
      <c r="BS557" t="s">
        <v>91</v>
      </c>
      <c r="BT557" t="s">
        <v>91</v>
      </c>
      <c r="BU557" t="s">
        <v>91</v>
      </c>
      <c r="BV557" t="s">
        <v>91</v>
      </c>
      <c r="BW557" t="s">
        <v>91</v>
      </c>
      <c r="BX557" t="s">
        <v>91</v>
      </c>
      <c r="BY557" t="s">
        <v>91</v>
      </c>
      <c r="BZ557" t="s">
        <v>91</v>
      </c>
      <c r="CA557" t="s">
        <v>91</v>
      </c>
      <c r="CB557" t="s">
        <v>91</v>
      </c>
      <c r="CC557" t="s">
        <v>91</v>
      </c>
      <c r="CD557" t="s">
        <v>91</v>
      </c>
      <c r="CE557" t="s">
        <v>91</v>
      </c>
      <c r="CF557" t="s">
        <v>91</v>
      </c>
      <c r="CG557" t="s">
        <v>91</v>
      </c>
      <c r="CH557" t="s">
        <v>91</v>
      </c>
      <c r="CI557" t="s">
        <v>91</v>
      </c>
    </row>
    <row r="558" spans="1:87" x14ac:dyDescent="0.35">
      <c r="A558" t="s">
        <v>4658</v>
      </c>
      <c r="B558" t="s">
        <v>88</v>
      </c>
      <c r="C558">
        <v>2011</v>
      </c>
      <c r="D558" t="s">
        <v>4659</v>
      </c>
      <c r="E558" t="s">
        <v>4660</v>
      </c>
      <c r="F558" t="s">
        <v>91</v>
      </c>
      <c r="G558" t="s">
        <v>4661</v>
      </c>
      <c r="H558" t="s">
        <v>91</v>
      </c>
      <c r="I558" t="s">
        <v>91</v>
      </c>
      <c r="J558" t="s">
        <v>4662</v>
      </c>
      <c r="K558" t="s">
        <v>4663</v>
      </c>
      <c r="L558">
        <v>2011</v>
      </c>
      <c r="M558" s="7">
        <v>42811.578599537039</v>
      </c>
      <c r="N558" s="7">
        <v>44183.466990740744</v>
      </c>
      <c r="O558" t="s">
        <v>91</v>
      </c>
      <c r="P558" t="s">
        <v>91</v>
      </c>
      <c r="Q558" t="s">
        <v>91</v>
      </c>
      <c r="R558" t="s">
        <v>91</v>
      </c>
      <c r="S558" t="s">
        <v>91</v>
      </c>
      <c r="T558" t="s">
        <v>91</v>
      </c>
      <c r="U558" t="s">
        <v>91</v>
      </c>
      <c r="V558" t="s">
        <v>4664</v>
      </c>
      <c r="W558" t="s">
        <v>91</v>
      </c>
      <c r="X558" t="s">
        <v>91</v>
      </c>
      <c r="Y558" t="s">
        <v>91</v>
      </c>
      <c r="Z558" t="s">
        <v>91</v>
      </c>
      <c r="AA558" t="s">
        <v>95</v>
      </c>
      <c r="AB558" t="s">
        <v>96</v>
      </c>
      <c r="AC558" t="s">
        <v>91</v>
      </c>
      <c r="AD558" t="s">
        <v>91</v>
      </c>
      <c r="AE558" t="s">
        <v>91</v>
      </c>
      <c r="AF558" t="s">
        <v>91</v>
      </c>
      <c r="AG558" t="s">
        <v>91</v>
      </c>
      <c r="AH558" t="s">
        <v>91</v>
      </c>
      <c r="AI558" t="s">
        <v>4665</v>
      </c>
      <c r="AJ558" t="s">
        <v>91</v>
      </c>
      <c r="AK558" t="s">
        <v>91</v>
      </c>
      <c r="AL558" t="s">
        <v>91</v>
      </c>
      <c r="AM558" t="s">
        <v>91</v>
      </c>
      <c r="AN558" t="s">
        <v>1725</v>
      </c>
      <c r="AO558" t="s">
        <v>91</v>
      </c>
      <c r="AP558" t="s">
        <v>91</v>
      </c>
      <c r="AQ558" t="s">
        <v>91</v>
      </c>
      <c r="AR558" t="s">
        <v>91</v>
      </c>
      <c r="AS558" t="s">
        <v>91</v>
      </c>
      <c r="AT558" t="s">
        <v>91</v>
      </c>
      <c r="AU558" t="s">
        <v>91</v>
      </c>
      <c r="AV558" t="s">
        <v>91</v>
      </c>
      <c r="AW558" t="s">
        <v>91</v>
      </c>
      <c r="AX558" t="s">
        <v>91</v>
      </c>
      <c r="AY558" t="s">
        <v>91</v>
      </c>
      <c r="AZ558" t="s">
        <v>91</v>
      </c>
      <c r="BA558" t="s">
        <v>91</v>
      </c>
      <c r="BB558" t="s">
        <v>91</v>
      </c>
      <c r="BC558" t="s">
        <v>91</v>
      </c>
      <c r="BD558" t="s">
        <v>91</v>
      </c>
      <c r="BE558" t="s">
        <v>91</v>
      </c>
      <c r="BF558" t="s">
        <v>91</v>
      </c>
      <c r="BG558" t="s">
        <v>91</v>
      </c>
      <c r="BH558" t="s">
        <v>91</v>
      </c>
      <c r="BJ558" t="s">
        <v>91</v>
      </c>
      <c r="BK558" t="s">
        <v>91</v>
      </c>
      <c r="BL558" t="s">
        <v>91</v>
      </c>
      <c r="BM558" t="s">
        <v>91</v>
      </c>
      <c r="BN558" t="s">
        <v>91</v>
      </c>
      <c r="BO558" t="s">
        <v>91</v>
      </c>
      <c r="BP558" t="s">
        <v>91</v>
      </c>
      <c r="BQ558" t="s">
        <v>91</v>
      </c>
      <c r="BR558" t="s">
        <v>91</v>
      </c>
      <c r="BS558" t="s">
        <v>91</v>
      </c>
      <c r="BT558" t="s">
        <v>91</v>
      </c>
      <c r="BU558" t="s">
        <v>91</v>
      </c>
      <c r="BV558" t="s">
        <v>91</v>
      </c>
      <c r="BW558" t="s">
        <v>91</v>
      </c>
      <c r="BX558" t="s">
        <v>91</v>
      </c>
      <c r="BY558" t="s">
        <v>91</v>
      </c>
      <c r="BZ558" t="s">
        <v>91</v>
      </c>
      <c r="CA558" t="s">
        <v>91</v>
      </c>
      <c r="CB558" t="s">
        <v>91</v>
      </c>
      <c r="CC558" t="s">
        <v>91</v>
      </c>
      <c r="CD558" t="s">
        <v>91</v>
      </c>
      <c r="CE558" t="s">
        <v>91</v>
      </c>
      <c r="CF558" t="s">
        <v>91</v>
      </c>
      <c r="CG558" t="s">
        <v>91</v>
      </c>
      <c r="CH558" t="s">
        <v>91</v>
      </c>
      <c r="CI558" t="s">
        <v>91</v>
      </c>
    </row>
    <row r="559" spans="1:87" x14ac:dyDescent="0.35">
      <c r="A559" t="s">
        <v>4666</v>
      </c>
      <c r="B559" t="s">
        <v>88</v>
      </c>
      <c r="C559">
        <v>2018</v>
      </c>
      <c r="D559" t="s">
        <v>4667</v>
      </c>
      <c r="E559" t="s">
        <v>4668</v>
      </c>
      <c r="F559" t="s">
        <v>91</v>
      </c>
      <c r="G559" t="s">
        <v>4669</v>
      </c>
      <c r="H559" t="s">
        <v>91</v>
      </c>
      <c r="I559" t="s">
        <v>91</v>
      </c>
      <c r="J559" t="s">
        <v>4670</v>
      </c>
      <c r="K559" t="s">
        <v>4671</v>
      </c>
      <c r="L559">
        <v>2018</v>
      </c>
      <c r="M559" s="7">
        <v>43123.444340277776</v>
      </c>
      <c r="N559" s="7">
        <v>44498.569166666668</v>
      </c>
      <c r="O559" t="s">
        <v>91</v>
      </c>
      <c r="P559" t="s">
        <v>91</v>
      </c>
      <c r="Q559" t="s">
        <v>4672</v>
      </c>
      <c r="R559" t="s">
        <v>91</v>
      </c>
      <c r="S559" t="s">
        <v>91</v>
      </c>
      <c r="T559" t="s">
        <v>91</v>
      </c>
      <c r="U559" t="s">
        <v>91</v>
      </c>
      <c r="V559" t="s">
        <v>4673</v>
      </c>
      <c r="W559" t="s">
        <v>91</v>
      </c>
      <c r="X559" t="s">
        <v>4674</v>
      </c>
      <c r="Y559" t="s">
        <v>91</v>
      </c>
      <c r="Z559" t="s">
        <v>91</v>
      </c>
      <c r="AA559" t="s">
        <v>107</v>
      </c>
      <c r="AB559" t="s">
        <v>96</v>
      </c>
      <c r="AC559" t="s">
        <v>91</v>
      </c>
      <c r="AD559" t="s">
        <v>91</v>
      </c>
      <c r="AE559" t="s">
        <v>91</v>
      </c>
      <c r="AF559" t="s">
        <v>91</v>
      </c>
      <c r="AG559" t="s">
        <v>91</v>
      </c>
      <c r="AH559" t="s">
        <v>91</v>
      </c>
      <c r="AI559" t="s">
        <v>4675</v>
      </c>
      <c r="AJ559" t="s">
        <v>91</v>
      </c>
      <c r="AK559" t="s">
        <v>91</v>
      </c>
      <c r="AL559" t="s">
        <v>91</v>
      </c>
      <c r="AM559" t="s">
        <v>91</v>
      </c>
      <c r="AN559" t="s">
        <v>1725</v>
      </c>
      <c r="AO559" t="s">
        <v>91</v>
      </c>
      <c r="AP559" t="s">
        <v>91</v>
      </c>
      <c r="AQ559" t="s">
        <v>91</v>
      </c>
      <c r="AR559" t="s">
        <v>91</v>
      </c>
      <c r="AS559" t="s">
        <v>91</v>
      </c>
      <c r="AT559" t="s">
        <v>91</v>
      </c>
      <c r="AU559" t="s">
        <v>91</v>
      </c>
      <c r="AV559" t="s">
        <v>91</v>
      </c>
      <c r="AW559" t="s">
        <v>91</v>
      </c>
      <c r="AX559" t="s">
        <v>91</v>
      </c>
      <c r="AY559" t="s">
        <v>91</v>
      </c>
      <c r="AZ559" t="s">
        <v>91</v>
      </c>
      <c r="BA559" t="s">
        <v>91</v>
      </c>
      <c r="BB559" t="s">
        <v>91</v>
      </c>
      <c r="BC559" t="s">
        <v>91</v>
      </c>
      <c r="BD559" t="s">
        <v>91</v>
      </c>
      <c r="BE559" t="s">
        <v>91</v>
      </c>
      <c r="BF559" t="s">
        <v>91</v>
      </c>
      <c r="BG559" t="s">
        <v>91</v>
      </c>
      <c r="BH559" t="s">
        <v>91</v>
      </c>
      <c r="BI559">
        <v>1</v>
      </c>
      <c r="BJ559" t="s">
        <v>91</v>
      </c>
      <c r="BK559" t="s">
        <v>91</v>
      </c>
      <c r="BL559" t="s">
        <v>91</v>
      </c>
      <c r="BM559" t="s">
        <v>91</v>
      </c>
      <c r="BN559" t="s">
        <v>91</v>
      </c>
      <c r="BO559" t="s">
        <v>91</v>
      </c>
      <c r="BP559" t="s">
        <v>91</v>
      </c>
      <c r="BQ559" t="s">
        <v>91</v>
      </c>
      <c r="BR559" t="s">
        <v>91</v>
      </c>
      <c r="BS559" t="s">
        <v>91</v>
      </c>
      <c r="BT559" t="s">
        <v>91</v>
      </c>
      <c r="BU559" t="s">
        <v>91</v>
      </c>
      <c r="BV559" t="s">
        <v>91</v>
      </c>
      <c r="BW559" t="s">
        <v>91</v>
      </c>
      <c r="BX559" t="s">
        <v>91</v>
      </c>
      <c r="BY559" t="s">
        <v>91</v>
      </c>
      <c r="BZ559" t="s">
        <v>91</v>
      </c>
      <c r="CA559" t="s">
        <v>91</v>
      </c>
      <c r="CB559" t="s">
        <v>91</v>
      </c>
      <c r="CC559" t="s">
        <v>91</v>
      </c>
      <c r="CD559" t="s">
        <v>91</v>
      </c>
      <c r="CE559" t="s">
        <v>91</v>
      </c>
      <c r="CF559" t="s">
        <v>91</v>
      </c>
      <c r="CG559" t="s">
        <v>91</v>
      </c>
      <c r="CH559" t="s">
        <v>91</v>
      </c>
      <c r="CI559" t="s">
        <v>91</v>
      </c>
    </row>
    <row r="560" spans="1:87" x14ac:dyDescent="0.35">
      <c r="A560" t="s">
        <v>4676</v>
      </c>
      <c r="B560" t="s">
        <v>88</v>
      </c>
      <c r="C560">
        <v>2011</v>
      </c>
      <c r="D560" t="s">
        <v>4677</v>
      </c>
      <c r="E560" t="s">
        <v>4678</v>
      </c>
      <c r="F560" t="s">
        <v>91</v>
      </c>
      <c r="G560" t="s">
        <v>4679</v>
      </c>
      <c r="H560" t="s">
        <v>91</v>
      </c>
      <c r="I560" t="s">
        <v>91</v>
      </c>
      <c r="J560" t="s">
        <v>4680</v>
      </c>
      <c r="K560" t="s">
        <v>4681</v>
      </c>
      <c r="L560">
        <v>2011</v>
      </c>
      <c r="M560" s="7">
        <v>42811.578599537039</v>
      </c>
      <c r="N560" s="7">
        <v>44643.426874999997</v>
      </c>
      <c r="O560" t="s">
        <v>91</v>
      </c>
      <c r="P560" t="s">
        <v>91</v>
      </c>
      <c r="Q560" t="s">
        <v>91</v>
      </c>
      <c r="R560" t="s">
        <v>91</v>
      </c>
      <c r="S560" t="s">
        <v>91</v>
      </c>
      <c r="T560" t="s">
        <v>91</v>
      </c>
      <c r="U560" t="s">
        <v>91</v>
      </c>
      <c r="V560" t="s">
        <v>4682</v>
      </c>
      <c r="W560" t="s">
        <v>91</v>
      </c>
      <c r="X560" t="s">
        <v>91</v>
      </c>
      <c r="Y560" t="s">
        <v>91</v>
      </c>
      <c r="Z560" t="s">
        <v>91</v>
      </c>
      <c r="AA560" t="s">
        <v>95</v>
      </c>
      <c r="AB560" t="s">
        <v>96</v>
      </c>
      <c r="AC560" t="s">
        <v>91</v>
      </c>
      <c r="AD560" t="s">
        <v>91</v>
      </c>
      <c r="AE560" t="s">
        <v>91</v>
      </c>
      <c r="AF560" t="s">
        <v>91</v>
      </c>
      <c r="AG560" t="s">
        <v>91</v>
      </c>
      <c r="AH560" t="s">
        <v>91</v>
      </c>
      <c r="AI560" t="s">
        <v>4683</v>
      </c>
      <c r="AJ560" t="s">
        <v>91</v>
      </c>
      <c r="AK560" t="s">
        <v>91</v>
      </c>
      <c r="AL560" t="s">
        <v>91</v>
      </c>
      <c r="AM560" t="s">
        <v>91</v>
      </c>
      <c r="AN560" t="s">
        <v>1725</v>
      </c>
      <c r="AO560" t="s">
        <v>91</v>
      </c>
      <c r="AP560" t="s">
        <v>91</v>
      </c>
      <c r="AQ560" t="s">
        <v>91</v>
      </c>
      <c r="AR560" t="s">
        <v>91</v>
      </c>
      <c r="AS560" t="s">
        <v>91</v>
      </c>
      <c r="AT560" t="s">
        <v>91</v>
      </c>
      <c r="AU560" t="s">
        <v>91</v>
      </c>
      <c r="AV560" t="s">
        <v>91</v>
      </c>
      <c r="AW560" t="s">
        <v>91</v>
      </c>
      <c r="AX560" t="s">
        <v>91</v>
      </c>
      <c r="AY560" t="s">
        <v>91</v>
      </c>
      <c r="AZ560" t="s">
        <v>91</v>
      </c>
      <c r="BA560" t="s">
        <v>91</v>
      </c>
      <c r="BB560" t="s">
        <v>91</v>
      </c>
      <c r="BC560" t="s">
        <v>91</v>
      </c>
      <c r="BD560" t="s">
        <v>91</v>
      </c>
      <c r="BE560" t="s">
        <v>91</v>
      </c>
      <c r="BF560" t="s">
        <v>91</v>
      </c>
      <c r="BG560" t="s">
        <v>91</v>
      </c>
      <c r="BH560" t="s">
        <v>91</v>
      </c>
      <c r="BI560">
        <v>1</v>
      </c>
      <c r="BJ560" t="s">
        <v>91</v>
      </c>
      <c r="BK560" t="s">
        <v>91</v>
      </c>
      <c r="BL560" t="s">
        <v>91</v>
      </c>
      <c r="BM560" t="s">
        <v>91</v>
      </c>
      <c r="BN560" t="s">
        <v>91</v>
      </c>
      <c r="BO560" t="s">
        <v>91</v>
      </c>
      <c r="BP560" t="s">
        <v>91</v>
      </c>
      <c r="BQ560" t="s">
        <v>91</v>
      </c>
      <c r="BR560" t="s">
        <v>91</v>
      </c>
      <c r="BS560" t="s">
        <v>91</v>
      </c>
      <c r="BT560" t="s">
        <v>91</v>
      </c>
      <c r="BU560" t="s">
        <v>91</v>
      </c>
      <c r="BV560" t="s">
        <v>91</v>
      </c>
      <c r="BW560" t="s">
        <v>91</v>
      </c>
      <c r="BX560" t="s">
        <v>91</v>
      </c>
      <c r="BY560" t="s">
        <v>91</v>
      </c>
      <c r="BZ560" t="s">
        <v>91</v>
      </c>
      <c r="CA560" t="s">
        <v>91</v>
      </c>
      <c r="CB560" t="s">
        <v>91</v>
      </c>
      <c r="CC560" t="s">
        <v>91</v>
      </c>
      <c r="CD560" t="s">
        <v>91</v>
      </c>
      <c r="CE560" t="s">
        <v>91</v>
      </c>
      <c r="CF560" t="s">
        <v>91</v>
      </c>
      <c r="CG560" t="s">
        <v>91</v>
      </c>
      <c r="CH560" t="s">
        <v>91</v>
      </c>
      <c r="CI560" t="s">
        <v>91</v>
      </c>
    </row>
    <row r="561" spans="1:87" x14ac:dyDescent="0.35">
      <c r="A561" t="s">
        <v>4684</v>
      </c>
      <c r="B561" t="s">
        <v>88</v>
      </c>
      <c r="C561">
        <v>2016</v>
      </c>
      <c r="D561" t="s">
        <v>4685</v>
      </c>
      <c r="E561" t="s">
        <v>4686</v>
      </c>
      <c r="F561" t="s">
        <v>91</v>
      </c>
      <c r="G561" t="s">
        <v>4687</v>
      </c>
      <c r="H561" t="s">
        <v>91</v>
      </c>
      <c r="I561" t="s">
        <v>91</v>
      </c>
      <c r="J561" t="s">
        <v>4688</v>
      </c>
      <c r="K561" t="s">
        <v>4689</v>
      </c>
      <c r="L561">
        <v>2016</v>
      </c>
      <c r="M561" s="7">
        <v>42811.578599537039</v>
      </c>
      <c r="N561" s="7">
        <v>44508.435706018521</v>
      </c>
      <c r="O561" t="s">
        <v>91</v>
      </c>
      <c r="P561" t="s">
        <v>91</v>
      </c>
      <c r="Q561" t="s">
        <v>431</v>
      </c>
      <c r="R561" t="s">
        <v>91</v>
      </c>
      <c r="S561" t="s">
        <v>91</v>
      </c>
      <c r="T561" t="s">
        <v>91</v>
      </c>
      <c r="U561" t="s">
        <v>91</v>
      </c>
      <c r="V561" t="s">
        <v>4690</v>
      </c>
      <c r="W561" t="s">
        <v>91</v>
      </c>
      <c r="X561" t="s">
        <v>91</v>
      </c>
      <c r="Y561" t="s">
        <v>91</v>
      </c>
      <c r="Z561" t="s">
        <v>91</v>
      </c>
      <c r="AA561" t="s">
        <v>107</v>
      </c>
      <c r="AB561" t="s">
        <v>96</v>
      </c>
      <c r="AC561" t="s">
        <v>91</v>
      </c>
      <c r="AD561" t="s">
        <v>91</v>
      </c>
      <c r="AE561" t="s">
        <v>91</v>
      </c>
      <c r="AF561" t="s">
        <v>91</v>
      </c>
      <c r="AG561" t="s">
        <v>91</v>
      </c>
      <c r="AH561" t="s">
        <v>91</v>
      </c>
      <c r="AI561" t="s">
        <v>4691</v>
      </c>
      <c r="AJ561" t="s">
        <v>91</v>
      </c>
      <c r="AK561" t="s">
        <v>91</v>
      </c>
      <c r="AL561" t="s">
        <v>91</v>
      </c>
      <c r="AM561" t="s">
        <v>91</v>
      </c>
      <c r="AN561" t="s">
        <v>1725</v>
      </c>
      <c r="AO561" t="s">
        <v>91</v>
      </c>
      <c r="AP561" t="s">
        <v>91</v>
      </c>
      <c r="AQ561" t="s">
        <v>91</v>
      </c>
      <c r="AR561" t="s">
        <v>91</v>
      </c>
      <c r="AS561" t="s">
        <v>91</v>
      </c>
      <c r="AT561" t="s">
        <v>91</v>
      </c>
      <c r="AU561" t="s">
        <v>91</v>
      </c>
      <c r="AV561" t="s">
        <v>91</v>
      </c>
      <c r="AW561" t="s">
        <v>91</v>
      </c>
      <c r="AX561" t="s">
        <v>91</v>
      </c>
      <c r="AY561" t="s">
        <v>91</v>
      </c>
      <c r="AZ561" t="s">
        <v>91</v>
      </c>
      <c r="BA561" t="s">
        <v>91</v>
      </c>
      <c r="BB561" t="s">
        <v>91</v>
      </c>
      <c r="BC561" t="s">
        <v>91</v>
      </c>
      <c r="BD561" t="s">
        <v>91</v>
      </c>
      <c r="BE561" t="s">
        <v>91</v>
      </c>
      <c r="BF561" t="s">
        <v>91</v>
      </c>
      <c r="BG561" t="s">
        <v>91</v>
      </c>
      <c r="BH561" t="s">
        <v>91</v>
      </c>
      <c r="BJ561" t="s">
        <v>91</v>
      </c>
      <c r="BK561" t="s">
        <v>91</v>
      </c>
      <c r="BL561" t="s">
        <v>91</v>
      </c>
      <c r="BM561" t="s">
        <v>91</v>
      </c>
      <c r="BN561" t="s">
        <v>91</v>
      </c>
      <c r="BO561" t="s">
        <v>91</v>
      </c>
      <c r="BP561" t="s">
        <v>91</v>
      </c>
      <c r="BQ561" t="s">
        <v>91</v>
      </c>
      <c r="BR561" t="s">
        <v>91</v>
      </c>
      <c r="BS561" t="s">
        <v>91</v>
      </c>
      <c r="BT561" t="s">
        <v>91</v>
      </c>
      <c r="BU561" t="s">
        <v>91</v>
      </c>
      <c r="BV561" t="s">
        <v>91</v>
      </c>
      <c r="BW561" t="s">
        <v>91</v>
      </c>
      <c r="BX561" t="s">
        <v>91</v>
      </c>
      <c r="BY561" t="s">
        <v>91</v>
      </c>
      <c r="BZ561" t="s">
        <v>91</v>
      </c>
      <c r="CA561" t="s">
        <v>91</v>
      </c>
      <c r="CB561" t="s">
        <v>91</v>
      </c>
      <c r="CC561" t="s">
        <v>91</v>
      </c>
      <c r="CD561" t="s">
        <v>91</v>
      </c>
      <c r="CE561" t="s">
        <v>91</v>
      </c>
      <c r="CF561" t="s">
        <v>91</v>
      </c>
      <c r="CG561" t="s">
        <v>91</v>
      </c>
      <c r="CH561" t="s">
        <v>91</v>
      </c>
      <c r="CI561" t="s">
        <v>91</v>
      </c>
    </row>
    <row r="562" spans="1:87" x14ac:dyDescent="0.35">
      <c r="A562" t="s">
        <v>4692</v>
      </c>
      <c r="B562" t="s">
        <v>88</v>
      </c>
      <c r="C562">
        <v>2017</v>
      </c>
      <c r="D562" t="s">
        <v>4693</v>
      </c>
      <c r="E562" t="s">
        <v>4694</v>
      </c>
      <c r="F562" t="s">
        <v>91</v>
      </c>
      <c r="G562" t="s">
        <v>4695</v>
      </c>
      <c r="H562" t="s">
        <v>91</v>
      </c>
      <c r="I562" t="s">
        <v>91</v>
      </c>
      <c r="J562" t="s">
        <v>4696</v>
      </c>
      <c r="K562" t="s">
        <v>4697</v>
      </c>
      <c r="L562">
        <v>2017</v>
      </c>
      <c r="M562" s="7">
        <v>42811.578599537039</v>
      </c>
      <c r="N562" s="7">
        <v>44505.640717592592</v>
      </c>
      <c r="O562" t="s">
        <v>91</v>
      </c>
      <c r="P562" t="s">
        <v>91</v>
      </c>
      <c r="Q562" t="s">
        <v>933</v>
      </c>
      <c r="R562" t="s">
        <v>91</v>
      </c>
      <c r="S562" t="s">
        <v>91</v>
      </c>
      <c r="T562" t="s">
        <v>91</v>
      </c>
      <c r="U562" t="s">
        <v>91</v>
      </c>
      <c r="V562" t="s">
        <v>4698</v>
      </c>
      <c r="W562" t="s">
        <v>91</v>
      </c>
      <c r="X562" t="s">
        <v>344</v>
      </c>
      <c r="Y562" t="s">
        <v>91</v>
      </c>
      <c r="Z562" t="s">
        <v>91</v>
      </c>
      <c r="AA562" t="s">
        <v>107</v>
      </c>
      <c r="AB562" t="s">
        <v>96</v>
      </c>
      <c r="AC562" t="s">
        <v>91</v>
      </c>
      <c r="AD562" t="s">
        <v>91</v>
      </c>
      <c r="AE562" t="s">
        <v>91</v>
      </c>
      <c r="AF562" t="s">
        <v>91</v>
      </c>
      <c r="AG562" t="s">
        <v>91</v>
      </c>
      <c r="AH562" t="s">
        <v>91</v>
      </c>
      <c r="AI562" t="s">
        <v>4699</v>
      </c>
      <c r="AJ562" t="s">
        <v>91</v>
      </c>
      <c r="AK562" t="s">
        <v>91</v>
      </c>
      <c r="AL562" t="s">
        <v>91</v>
      </c>
      <c r="AM562" t="s">
        <v>91</v>
      </c>
      <c r="AN562" t="s">
        <v>1754</v>
      </c>
      <c r="AO562" t="s">
        <v>91</v>
      </c>
      <c r="AP562" t="s">
        <v>91</v>
      </c>
      <c r="AQ562" t="s">
        <v>91</v>
      </c>
      <c r="AR562" t="s">
        <v>91</v>
      </c>
      <c r="AS562" t="s">
        <v>91</v>
      </c>
      <c r="AT562" t="s">
        <v>91</v>
      </c>
      <c r="AU562" t="s">
        <v>91</v>
      </c>
      <c r="AV562" t="s">
        <v>91</v>
      </c>
      <c r="AW562" t="s">
        <v>91</v>
      </c>
      <c r="AX562" t="s">
        <v>91</v>
      </c>
      <c r="AY562" t="s">
        <v>91</v>
      </c>
      <c r="AZ562" t="s">
        <v>91</v>
      </c>
      <c r="BA562" t="s">
        <v>91</v>
      </c>
      <c r="BB562" t="s">
        <v>91</v>
      </c>
      <c r="BC562" t="s">
        <v>91</v>
      </c>
      <c r="BD562" t="s">
        <v>91</v>
      </c>
      <c r="BE562" t="s">
        <v>91</v>
      </c>
      <c r="BF562" t="s">
        <v>91</v>
      </c>
      <c r="BG562" t="s">
        <v>91</v>
      </c>
      <c r="BH562" t="s">
        <v>91</v>
      </c>
      <c r="BI562">
        <v>1</v>
      </c>
      <c r="BJ562" t="s">
        <v>91</v>
      </c>
      <c r="BK562" t="s">
        <v>91</v>
      </c>
      <c r="BL562" t="s">
        <v>91</v>
      </c>
      <c r="BM562" t="s">
        <v>91</v>
      </c>
      <c r="BN562" t="s">
        <v>91</v>
      </c>
      <c r="BO562" t="s">
        <v>91</v>
      </c>
      <c r="BP562" t="s">
        <v>91</v>
      </c>
      <c r="BQ562" t="s">
        <v>91</v>
      </c>
      <c r="BR562" t="s">
        <v>91</v>
      </c>
      <c r="BS562" t="s">
        <v>91</v>
      </c>
      <c r="BT562" t="s">
        <v>91</v>
      </c>
      <c r="BU562" t="s">
        <v>91</v>
      </c>
      <c r="BV562" t="s">
        <v>91</v>
      </c>
      <c r="BW562" t="s">
        <v>91</v>
      </c>
      <c r="BX562" t="s">
        <v>91</v>
      </c>
      <c r="BY562" t="s">
        <v>91</v>
      </c>
      <c r="BZ562" t="s">
        <v>91</v>
      </c>
      <c r="CA562" t="s">
        <v>91</v>
      </c>
      <c r="CB562" t="s">
        <v>91</v>
      </c>
      <c r="CC562" t="s">
        <v>91</v>
      </c>
      <c r="CD562" t="s">
        <v>91</v>
      </c>
      <c r="CE562" t="s">
        <v>91</v>
      </c>
      <c r="CF562" t="s">
        <v>91</v>
      </c>
      <c r="CG562" t="s">
        <v>91</v>
      </c>
      <c r="CH562" t="s">
        <v>91</v>
      </c>
      <c r="CI562" t="s">
        <v>91</v>
      </c>
    </row>
    <row r="563" spans="1:87" x14ac:dyDescent="0.35">
      <c r="A563" t="s">
        <v>4700</v>
      </c>
      <c r="B563" t="s">
        <v>88</v>
      </c>
      <c r="C563">
        <v>2017</v>
      </c>
      <c r="D563" t="s">
        <v>91</v>
      </c>
      <c r="E563" t="s">
        <v>4701</v>
      </c>
      <c r="F563" t="s">
        <v>91</v>
      </c>
      <c r="G563" t="s">
        <v>4702</v>
      </c>
      <c r="H563" t="s">
        <v>91</v>
      </c>
      <c r="I563" t="s">
        <v>91</v>
      </c>
      <c r="J563" t="s">
        <v>4703</v>
      </c>
      <c r="K563" t="s">
        <v>4704</v>
      </c>
      <c r="L563">
        <v>2017</v>
      </c>
      <c r="M563" s="7">
        <v>42851.482824074075</v>
      </c>
      <c r="N563" s="7">
        <v>44643.387800925928</v>
      </c>
      <c r="O563" t="s">
        <v>91</v>
      </c>
      <c r="P563" t="s">
        <v>91</v>
      </c>
      <c r="Q563" t="s">
        <v>4705</v>
      </c>
      <c r="R563" t="s">
        <v>91</v>
      </c>
      <c r="S563" t="s">
        <v>91</v>
      </c>
      <c r="T563" t="s">
        <v>91</v>
      </c>
      <c r="U563" t="s">
        <v>91</v>
      </c>
      <c r="V563" t="s">
        <v>4706</v>
      </c>
      <c r="W563" t="s">
        <v>91</v>
      </c>
      <c r="X563" t="s">
        <v>4707</v>
      </c>
      <c r="Y563" t="s">
        <v>91</v>
      </c>
      <c r="Z563" t="s">
        <v>91</v>
      </c>
      <c r="AA563" t="s">
        <v>107</v>
      </c>
      <c r="AB563" t="s">
        <v>96</v>
      </c>
      <c r="AC563" t="s">
        <v>91</v>
      </c>
      <c r="AD563" t="s">
        <v>91</v>
      </c>
      <c r="AE563" t="s">
        <v>91</v>
      </c>
      <c r="AF563" t="s">
        <v>91</v>
      </c>
      <c r="AG563" t="s">
        <v>91</v>
      </c>
      <c r="AH563" t="s">
        <v>91</v>
      </c>
      <c r="AI563" t="s">
        <v>4708</v>
      </c>
      <c r="AJ563" t="s">
        <v>91</v>
      </c>
      <c r="AK563" t="s">
        <v>91</v>
      </c>
      <c r="AL563" t="s">
        <v>91</v>
      </c>
      <c r="AM563" t="s">
        <v>91</v>
      </c>
      <c r="AN563" t="s">
        <v>4709</v>
      </c>
      <c r="AO563" t="s">
        <v>91</v>
      </c>
      <c r="AP563" t="s">
        <v>4710</v>
      </c>
      <c r="AQ563" t="s">
        <v>91</v>
      </c>
      <c r="AR563" t="s">
        <v>91</v>
      </c>
      <c r="AS563" t="s">
        <v>91</v>
      </c>
      <c r="AT563" t="s">
        <v>91</v>
      </c>
      <c r="AU563" t="s">
        <v>91</v>
      </c>
      <c r="AV563" t="s">
        <v>91</v>
      </c>
      <c r="AW563" t="s">
        <v>91</v>
      </c>
      <c r="AX563" t="s">
        <v>91</v>
      </c>
      <c r="AY563" t="s">
        <v>91</v>
      </c>
      <c r="AZ563" t="s">
        <v>91</v>
      </c>
      <c r="BA563" t="s">
        <v>91</v>
      </c>
      <c r="BB563" t="s">
        <v>91</v>
      </c>
      <c r="BC563" t="s">
        <v>91</v>
      </c>
      <c r="BD563" t="s">
        <v>91</v>
      </c>
      <c r="BE563" t="s">
        <v>91</v>
      </c>
      <c r="BF563" t="s">
        <v>91</v>
      </c>
      <c r="BG563" t="s">
        <v>91</v>
      </c>
      <c r="BH563" t="s">
        <v>91</v>
      </c>
      <c r="BJ563" t="s">
        <v>91</v>
      </c>
      <c r="BK563" t="s">
        <v>91</v>
      </c>
      <c r="BL563" t="s">
        <v>91</v>
      </c>
      <c r="BM563" t="s">
        <v>91</v>
      </c>
      <c r="BN563" t="s">
        <v>91</v>
      </c>
      <c r="BO563" t="s">
        <v>91</v>
      </c>
      <c r="BP563" t="s">
        <v>91</v>
      </c>
      <c r="BQ563" t="s">
        <v>91</v>
      </c>
      <c r="BR563" t="s">
        <v>91</v>
      </c>
      <c r="BS563" t="s">
        <v>91</v>
      </c>
      <c r="BT563" t="s">
        <v>91</v>
      </c>
      <c r="BU563" t="s">
        <v>91</v>
      </c>
      <c r="BV563" t="s">
        <v>91</v>
      </c>
      <c r="BW563" t="s">
        <v>91</v>
      </c>
      <c r="BX563" t="s">
        <v>91</v>
      </c>
      <c r="BY563" t="s">
        <v>91</v>
      </c>
      <c r="BZ563" t="s">
        <v>91</v>
      </c>
      <c r="CA563" t="s">
        <v>91</v>
      </c>
      <c r="CB563" t="s">
        <v>91</v>
      </c>
      <c r="CC563" t="s">
        <v>91</v>
      </c>
      <c r="CD563" t="s">
        <v>91</v>
      </c>
      <c r="CE563" t="s">
        <v>91</v>
      </c>
      <c r="CF563" t="s">
        <v>91</v>
      </c>
      <c r="CG563" t="s">
        <v>91</v>
      </c>
      <c r="CH563" t="s">
        <v>91</v>
      </c>
      <c r="CI563" t="s">
        <v>91</v>
      </c>
    </row>
    <row r="564" spans="1:87" x14ac:dyDescent="0.35">
      <c r="A564" t="s">
        <v>4711</v>
      </c>
      <c r="B564" t="s">
        <v>88</v>
      </c>
      <c r="C564">
        <v>2015</v>
      </c>
      <c r="D564" t="s">
        <v>4712</v>
      </c>
      <c r="E564" t="s">
        <v>4713</v>
      </c>
      <c r="F564" t="s">
        <v>91</v>
      </c>
      <c r="G564" t="s">
        <v>4714</v>
      </c>
      <c r="H564" t="s">
        <v>91</v>
      </c>
      <c r="I564" t="s">
        <v>91</v>
      </c>
      <c r="J564" t="s">
        <v>4715</v>
      </c>
      <c r="K564" t="s">
        <v>4716</v>
      </c>
      <c r="L564">
        <v>2015</v>
      </c>
      <c r="M564" s="7">
        <v>42811.578599537039</v>
      </c>
      <c r="N564" s="7">
        <v>44508.60974537037</v>
      </c>
      <c r="O564" t="s">
        <v>91</v>
      </c>
      <c r="P564" t="s">
        <v>91</v>
      </c>
      <c r="Q564" t="s">
        <v>2291</v>
      </c>
      <c r="R564" t="s">
        <v>91</v>
      </c>
      <c r="S564" t="s">
        <v>91</v>
      </c>
      <c r="T564" t="s">
        <v>91</v>
      </c>
      <c r="U564" t="s">
        <v>91</v>
      </c>
      <c r="V564" t="s">
        <v>4717</v>
      </c>
      <c r="W564" t="s">
        <v>91</v>
      </c>
      <c r="X564" t="s">
        <v>4718</v>
      </c>
      <c r="Y564" t="s">
        <v>91</v>
      </c>
      <c r="Z564" t="s">
        <v>91</v>
      </c>
      <c r="AA564" t="s">
        <v>107</v>
      </c>
      <c r="AB564" t="s">
        <v>96</v>
      </c>
      <c r="AC564" t="s">
        <v>91</v>
      </c>
      <c r="AD564" t="s">
        <v>91</v>
      </c>
      <c r="AE564" t="s">
        <v>91</v>
      </c>
      <c r="AF564" t="s">
        <v>91</v>
      </c>
      <c r="AG564" t="s">
        <v>91</v>
      </c>
      <c r="AH564" t="s">
        <v>91</v>
      </c>
      <c r="AI564" t="s">
        <v>4719</v>
      </c>
      <c r="AJ564" t="s">
        <v>91</v>
      </c>
      <c r="AK564" t="s">
        <v>91</v>
      </c>
      <c r="AL564" t="s">
        <v>91</v>
      </c>
      <c r="AM564" t="s">
        <v>91</v>
      </c>
      <c r="AN564" t="s">
        <v>1725</v>
      </c>
      <c r="AO564" t="s">
        <v>91</v>
      </c>
      <c r="AP564" t="s">
        <v>91</v>
      </c>
      <c r="AQ564" t="s">
        <v>91</v>
      </c>
      <c r="AR564" t="s">
        <v>91</v>
      </c>
      <c r="AS564" t="s">
        <v>91</v>
      </c>
      <c r="AT564" t="s">
        <v>91</v>
      </c>
      <c r="AU564" t="s">
        <v>91</v>
      </c>
      <c r="AV564" t="s">
        <v>91</v>
      </c>
      <c r="AW564" t="s">
        <v>91</v>
      </c>
      <c r="AX564" t="s">
        <v>91</v>
      </c>
      <c r="AY564" t="s">
        <v>91</v>
      </c>
      <c r="AZ564" t="s">
        <v>91</v>
      </c>
      <c r="BA564" t="s">
        <v>91</v>
      </c>
      <c r="BB564" t="s">
        <v>91</v>
      </c>
      <c r="BC564" t="s">
        <v>91</v>
      </c>
      <c r="BD564" t="s">
        <v>91</v>
      </c>
      <c r="BE564" t="s">
        <v>91</v>
      </c>
      <c r="BF564" t="s">
        <v>91</v>
      </c>
      <c r="BG564" t="s">
        <v>91</v>
      </c>
      <c r="BH564" t="s">
        <v>91</v>
      </c>
      <c r="BI564">
        <v>1</v>
      </c>
      <c r="BJ564" t="s">
        <v>91</v>
      </c>
      <c r="BK564" t="s">
        <v>91</v>
      </c>
      <c r="BL564" t="s">
        <v>91</v>
      </c>
      <c r="BM564" t="s">
        <v>91</v>
      </c>
      <c r="BN564" t="s">
        <v>91</v>
      </c>
      <c r="BO564" t="s">
        <v>91</v>
      </c>
      <c r="BP564" t="s">
        <v>91</v>
      </c>
      <c r="BQ564" t="s">
        <v>91</v>
      </c>
      <c r="BR564" t="s">
        <v>91</v>
      </c>
      <c r="BS564" t="s">
        <v>91</v>
      </c>
      <c r="BT564" t="s">
        <v>91</v>
      </c>
      <c r="BU564" t="s">
        <v>91</v>
      </c>
      <c r="BV564" t="s">
        <v>91</v>
      </c>
      <c r="BW564" t="s">
        <v>91</v>
      </c>
      <c r="BX564" t="s">
        <v>91</v>
      </c>
      <c r="BY564" t="s">
        <v>91</v>
      </c>
      <c r="BZ564" t="s">
        <v>91</v>
      </c>
      <c r="CA564" t="s">
        <v>91</v>
      </c>
      <c r="CB564" t="s">
        <v>91</v>
      </c>
      <c r="CC564" t="s">
        <v>91</v>
      </c>
      <c r="CD564" t="s">
        <v>91</v>
      </c>
      <c r="CE564" t="s">
        <v>91</v>
      </c>
      <c r="CF564" t="s">
        <v>91</v>
      </c>
      <c r="CG564" t="s">
        <v>91</v>
      </c>
      <c r="CH564" t="s">
        <v>91</v>
      </c>
      <c r="CI564" t="s">
        <v>91</v>
      </c>
    </row>
    <row r="565" spans="1:87" x14ac:dyDescent="0.35">
      <c r="A565" t="s">
        <v>4720</v>
      </c>
      <c r="B565" t="s">
        <v>88</v>
      </c>
      <c r="C565">
        <v>2018</v>
      </c>
      <c r="D565" t="s">
        <v>4721</v>
      </c>
      <c r="E565" t="s">
        <v>4722</v>
      </c>
      <c r="F565" t="s">
        <v>91</v>
      </c>
      <c r="G565" t="s">
        <v>4723</v>
      </c>
      <c r="H565" t="s">
        <v>91</v>
      </c>
      <c r="I565" t="s">
        <v>91</v>
      </c>
      <c r="J565" t="s">
        <v>4724</v>
      </c>
      <c r="K565" t="s">
        <v>4725</v>
      </c>
      <c r="L565">
        <v>2018</v>
      </c>
      <c r="M565" s="7">
        <v>43145.64261574074</v>
      </c>
      <c r="N565" s="7">
        <v>44505.443935185183</v>
      </c>
      <c r="O565" t="s">
        <v>91</v>
      </c>
      <c r="P565" t="s">
        <v>91</v>
      </c>
      <c r="Q565" t="s">
        <v>4726</v>
      </c>
      <c r="R565" t="s">
        <v>91</v>
      </c>
      <c r="S565" t="s">
        <v>91</v>
      </c>
      <c r="T565" t="s">
        <v>91</v>
      </c>
      <c r="U565" t="s">
        <v>91</v>
      </c>
      <c r="V565" t="s">
        <v>4727</v>
      </c>
      <c r="W565" t="s">
        <v>91</v>
      </c>
      <c r="X565" t="s">
        <v>2878</v>
      </c>
      <c r="Y565" t="s">
        <v>91</v>
      </c>
      <c r="Z565" t="s">
        <v>91</v>
      </c>
      <c r="AA565" t="s">
        <v>107</v>
      </c>
      <c r="AB565" t="s">
        <v>96</v>
      </c>
      <c r="AC565" t="s">
        <v>91</v>
      </c>
      <c r="AD565" t="s">
        <v>91</v>
      </c>
      <c r="AE565" t="s">
        <v>91</v>
      </c>
      <c r="AF565" t="s">
        <v>91</v>
      </c>
      <c r="AG565" t="s">
        <v>91</v>
      </c>
      <c r="AH565" t="s">
        <v>91</v>
      </c>
      <c r="AI565" t="s">
        <v>4728</v>
      </c>
      <c r="AJ565" t="s">
        <v>91</v>
      </c>
      <c r="AK565" t="s">
        <v>91</v>
      </c>
      <c r="AL565" t="s">
        <v>91</v>
      </c>
      <c r="AM565" t="s">
        <v>91</v>
      </c>
      <c r="AN565" t="s">
        <v>1754</v>
      </c>
      <c r="AO565" t="s">
        <v>91</v>
      </c>
      <c r="AP565" t="s">
        <v>91</v>
      </c>
      <c r="AQ565" t="s">
        <v>91</v>
      </c>
      <c r="AR565" t="s">
        <v>91</v>
      </c>
      <c r="AS565" t="s">
        <v>91</v>
      </c>
      <c r="AT565" t="s">
        <v>91</v>
      </c>
      <c r="AU565" t="s">
        <v>91</v>
      </c>
      <c r="AV565" t="s">
        <v>91</v>
      </c>
      <c r="AW565" t="s">
        <v>91</v>
      </c>
      <c r="AX565" t="s">
        <v>91</v>
      </c>
      <c r="AY565" t="s">
        <v>91</v>
      </c>
      <c r="AZ565" t="s">
        <v>91</v>
      </c>
      <c r="BA565" t="s">
        <v>91</v>
      </c>
      <c r="BB565" t="s">
        <v>91</v>
      </c>
      <c r="BC565" t="s">
        <v>91</v>
      </c>
      <c r="BD565" t="s">
        <v>91</v>
      </c>
      <c r="BE565" t="s">
        <v>91</v>
      </c>
      <c r="BF565" t="s">
        <v>91</v>
      </c>
      <c r="BG565" t="s">
        <v>91</v>
      </c>
      <c r="BH565" t="s">
        <v>91</v>
      </c>
      <c r="BI565">
        <v>1</v>
      </c>
      <c r="BJ565" t="s">
        <v>91</v>
      </c>
      <c r="BK565" t="s">
        <v>91</v>
      </c>
      <c r="BL565" t="s">
        <v>91</v>
      </c>
      <c r="BM565" t="s">
        <v>91</v>
      </c>
      <c r="BN565" t="s">
        <v>91</v>
      </c>
      <c r="BO565" t="s">
        <v>91</v>
      </c>
      <c r="BP565" t="s">
        <v>91</v>
      </c>
      <c r="BQ565" t="s">
        <v>91</v>
      </c>
      <c r="BR565" t="s">
        <v>91</v>
      </c>
      <c r="BS565" t="s">
        <v>91</v>
      </c>
      <c r="BT565" t="s">
        <v>91</v>
      </c>
      <c r="BU565" t="s">
        <v>91</v>
      </c>
      <c r="BV565" t="s">
        <v>91</v>
      </c>
      <c r="BW565" t="s">
        <v>91</v>
      </c>
      <c r="BX565" t="s">
        <v>91</v>
      </c>
      <c r="BY565" t="s">
        <v>91</v>
      </c>
      <c r="BZ565" t="s">
        <v>91</v>
      </c>
      <c r="CA565" t="s">
        <v>91</v>
      </c>
      <c r="CB565" t="s">
        <v>91</v>
      </c>
      <c r="CC565" t="s">
        <v>91</v>
      </c>
      <c r="CD565" t="s">
        <v>91</v>
      </c>
      <c r="CE565" t="s">
        <v>91</v>
      </c>
      <c r="CF565" t="s">
        <v>91</v>
      </c>
      <c r="CG565" t="s">
        <v>91</v>
      </c>
      <c r="CH565" t="s">
        <v>91</v>
      </c>
      <c r="CI565" t="s">
        <v>91</v>
      </c>
    </row>
    <row r="566" spans="1:87" x14ac:dyDescent="0.35">
      <c r="A566" t="s">
        <v>4729</v>
      </c>
      <c r="B566" t="s">
        <v>88</v>
      </c>
      <c r="C566">
        <v>2016</v>
      </c>
      <c r="D566" t="s">
        <v>2550</v>
      </c>
      <c r="E566" t="s">
        <v>4730</v>
      </c>
      <c r="F566" t="s">
        <v>91</v>
      </c>
      <c r="G566" t="s">
        <v>4731</v>
      </c>
      <c r="H566" t="s">
        <v>91</v>
      </c>
      <c r="I566" t="s">
        <v>91</v>
      </c>
      <c r="J566" t="s">
        <v>4732</v>
      </c>
      <c r="K566" t="s">
        <v>4733</v>
      </c>
      <c r="L566">
        <v>2016</v>
      </c>
      <c r="M566" s="7">
        <v>42811.578599537039</v>
      </c>
      <c r="N566" s="7">
        <v>44508.447951388887</v>
      </c>
      <c r="O566" t="s">
        <v>91</v>
      </c>
      <c r="P566" t="s">
        <v>91</v>
      </c>
      <c r="Q566" t="s">
        <v>2245</v>
      </c>
      <c r="R566" t="s">
        <v>91</v>
      </c>
      <c r="S566" t="s">
        <v>91</v>
      </c>
      <c r="T566" t="s">
        <v>91</v>
      </c>
      <c r="U566" t="s">
        <v>91</v>
      </c>
      <c r="V566" t="s">
        <v>4734</v>
      </c>
      <c r="W566" t="s">
        <v>91</v>
      </c>
      <c r="X566" t="s">
        <v>91</v>
      </c>
      <c r="Y566" t="s">
        <v>91</v>
      </c>
      <c r="Z566" t="s">
        <v>91</v>
      </c>
      <c r="AA566" t="s">
        <v>107</v>
      </c>
      <c r="AB566" t="s">
        <v>96</v>
      </c>
      <c r="AC566" t="s">
        <v>91</v>
      </c>
      <c r="AD566" t="s">
        <v>91</v>
      </c>
      <c r="AE566" t="s">
        <v>91</v>
      </c>
      <c r="AF566" t="s">
        <v>91</v>
      </c>
      <c r="AG566" t="s">
        <v>91</v>
      </c>
      <c r="AH566" t="s">
        <v>91</v>
      </c>
      <c r="AI566" t="s">
        <v>4735</v>
      </c>
      <c r="AJ566" t="s">
        <v>91</v>
      </c>
      <c r="AK566" t="s">
        <v>91</v>
      </c>
      <c r="AL566" t="s">
        <v>91</v>
      </c>
      <c r="AM566" t="s">
        <v>91</v>
      </c>
      <c r="AN566" t="s">
        <v>1725</v>
      </c>
      <c r="AO566" t="s">
        <v>91</v>
      </c>
      <c r="AP566" t="s">
        <v>91</v>
      </c>
      <c r="AQ566" t="s">
        <v>91</v>
      </c>
      <c r="AR566" t="s">
        <v>91</v>
      </c>
      <c r="AS566" t="s">
        <v>91</v>
      </c>
      <c r="AT566" t="s">
        <v>91</v>
      </c>
      <c r="AU566" t="s">
        <v>91</v>
      </c>
      <c r="AV566" t="s">
        <v>91</v>
      </c>
      <c r="AW566" t="s">
        <v>91</v>
      </c>
      <c r="AX566" t="s">
        <v>91</v>
      </c>
      <c r="AY566" t="s">
        <v>91</v>
      </c>
      <c r="AZ566" t="s">
        <v>91</v>
      </c>
      <c r="BA566" t="s">
        <v>91</v>
      </c>
      <c r="BB566" t="s">
        <v>91</v>
      </c>
      <c r="BC566" t="s">
        <v>91</v>
      </c>
      <c r="BD566" t="s">
        <v>91</v>
      </c>
      <c r="BE566" t="s">
        <v>91</v>
      </c>
      <c r="BF566" t="s">
        <v>91</v>
      </c>
      <c r="BG566" t="s">
        <v>91</v>
      </c>
      <c r="BH566" t="s">
        <v>91</v>
      </c>
      <c r="BI566">
        <v>1</v>
      </c>
      <c r="BJ566" t="s">
        <v>91</v>
      </c>
      <c r="BK566" t="s">
        <v>91</v>
      </c>
      <c r="BL566" t="s">
        <v>91</v>
      </c>
      <c r="BM566" t="s">
        <v>91</v>
      </c>
      <c r="BN566" t="s">
        <v>91</v>
      </c>
      <c r="BO566" t="s">
        <v>91</v>
      </c>
      <c r="BP566" t="s">
        <v>91</v>
      </c>
      <c r="BQ566" t="s">
        <v>91</v>
      </c>
      <c r="BR566" t="s">
        <v>91</v>
      </c>
      <c r="BS566" t="s">
        <v>91</v>
      </c>
      <c r="BT566" t="s">
        <v>91</v>
      </c>
      <c r="BU566" t="s">
        <v>91</v>
      </c>
      <c r="BV566" t="s">
        <v>91</v>
      </c>
      <c r="BW566" t="s">
        <v>91</v>
      </c>
      <c r="BX566" t="s">
        <v>91</v>
      </c>
      <c r="BY566" t="s">
        <v>91</v>
      </c>
      <c r="BZ566" t="s">
        <v>91</v>
      </c>
      <c r="CA566" t="s">
        <v>91</v>
      </c>
      <c r="CB566" t="s">
        <v>91</v>
      </c>
      <c r="CC566" t="s">
        <v>91</v>
      </c>
      <c r="CD566" t="s">
        <v>91</v>
      </c>
      <c r="CE566" t="s">
        <v>91</v>
      </c>
      <c r="CF566" t="s">
        <v>91</v>
      </c>
      <c r="CG566" t="s">
        <v>91</v>
      </c>
      <c r="CH566" t="s">
        <v>91</v>
      </c>
      <c r="CI566" t="s">
        <v>91</v>
      </c>
    </row>
    <row r="567" spans="1:87" x14ac:dyDescent="0.35">
      <c r="A567" t="s">
        <v>4736</v>
      </c>
      <c r="B567" t="s">
        <v>88</v>
      </c>
      <c r="C567">
        <v>2016</v>
      </c>
      <c r="D567" t="s">
        <v>4737</v>
      </c>
      <c r="E567" t="s">
        <v>4738</v>
      </c>
      <c r="F567" t="s">
        <v>91</v>
      </c>
      <c r="G567" t="s">
        <v>4739</v>
      </c>
      <c r="H567" t="s">
        <v>91</v>
      </c>
      <c r="I567" t="s">
        <v>91</v>
      </c>
      <c r="J567" t="s">
        <v>4740</v>
      </c>
      <c r="K567" t="s">
        <v>4741</v>
      </c>
      <c r="L567">
        <v>2016</v>
      </c>
      <c r="M567" s="7">
        <v>42811.578599537039</v>
      </c>
      <c r="N567" s="7">
        <v>44643.370138888888</v>
      </c>
      <c r="O567" t="s">
        <v>91</v>
      </c>
      <c r="P567" t="s">
        <v>91</v>
      </c>
      <c r="Q567" t="s">
        <v>3213</v>
      </c>
      <c r="R567" t="s">
        <v>91</v>
      </c>
      <c r="S567" t="s">
        <v>91</v>
      </c>
      <c r="T567" t="s">
        <v>91</v>
      </c>
      <c r="U567" t="s">
        <v>91</v>
      </c>
      <c r="V567" t="s">
        <v>4742</v>
      </c>
      <c r="W567" t="s">
        <v>91</v>
      </c>
      <c r="X567" t="s">
        <v>835</v>
      </c>
      <c r="Y567" t="s">
        <v>91</v>
      </c>
      <c r="Z567" t="s">
        <v>91</v>
      </c>
      <c r="AA567" t="s">
        <v>107</v>
      </c>
      <c r="AB567" t="s">
        <v>96</v>
      </c>
      <c r="AC567" t="s">
        <v>91</v>
      </c>
      <c r="AD567" t="s">
        <v>91</v>
      </c>
      <c r="AE567" t="s">
        <v>91</v>
      </c>
      <c r="AF567" t="s">
        <v>91</v>
      </c>
      <c r="AG567" t="s">
        <v>91</v>
      </c>
      <c r="AH567" t="s">
        <v>91</v>
      </c>
      <c r="AI567" t="s">
        <v>4743</v>
      </c>
      <c r="AJ567" t="s">
        <v>91</v>
      </c>
      <c r="AK567" t="s">
        <v>91</v>
      </c>
      <c r="AL567" t="s">
        <v>91</v>
      </c>
      <c r="AM567" t="s">
        <v>91</v>
      </c>
      <c r="AN567" t="s">
        <v>1754</v>
      </c>
      <c r="AO567" t="s">
        <v>91</v>
      </c>
      <c r="AP567" t="s">
        <v>91</v>
      </c>
      <c r="AQ567" t="s">
        <v>91</v>
      </c>
      <c r="AR567" t="s">
        <v>91</v>
      </c>
      <c r="AS567" t="s">
        <v>91</v>
      </c>
      <c r="AT567" t="s">
        <v>91</v>
      </c>
      <c r="AU567" t="s">
        <v>91</v>
      </c>
      <c r="AV567" t="s">
        <v>91</v>
      </c>
      <c r="AW567" t="s">
        <v>91</v>
      </c>
      <c r="AX567" t="s">
        <v>91</v>
      </c>
      <c r="AY567" t="s">
        <v>91</v>
      </c>
      <c r="AZ567" t="s">
        <v>91</v>
      </c>
      <c r="BA567" t="s">
        <v>91</v>
      </c>
      <c r="BB567" t="s">
        <v>91</v>
      </c>
      <c r="BC567" t="s">
        <v>91</v>
      </c>
      <c r="BD567" t="s">
        <v>91</v>
      </c>
      <c r="BE567" t="s">
        <v>91</v>
      </c>
      <c r="BF567" t="s">
        <v>91</v>
      </c>
      <c r="BG567" t="s">
        <v>91</v>
      </c>
      <c r="BH567" t="s">
        <v>91</v>
      </c>
      <c r="BI567">
        <v>1</v>
      </c>
      <c r="BJ567" t="s">
        <v>91</v>
      </c>
      <c r="BK567" t="s">
        <v>91</v>
      </c>
      <c r="BL567" t="s">
        <v>91</v>
      </c>
      <c r="BM567" t="s">
        <v>91</v>
      </c>
      <c r="BN567" t="s">
        <v>91</v>
      </c>
      <c r="BO567" t="s">
        <v>91</v>
      </c>
      <c r="BP567" t="s">
        <v>91</v>
      </c>
      <c r="BQ567" t="s">
        <v>91</v>
      </c>
      <c r="BR567" t="s">
        <v>91</v>
      </c>
      <c r="BS567" t="s">
        <v>91</v>
      </c>
      <c r="BT567" t="s">
        <v>91</v>
      </c>
      <c r="BU567" t="s">
        <v>91</v>
      </c>
      <c r="BV567" t="s">
        <v>91</v>
      </c>
      <c r="BW567" t="s">
        <v>91</v>
      </c>
      <c r="BX567" t="s">
        <v>91</v>
      </c>
      <c r="BY567" t="s">
        <v>91</v>
      </c>
      <c r="BZ567" t="s">
        <v>91</v>
      </c>
      <c r="CA567" t="s">
        <v>91</v>
      </c>
      <c r="CB567" t="s">
        <v>91</v>
      </c>
      <c r="CC567" t="s">
        <v>91</v>
      </c>
      <c r="CD567" t="s">
        <v>91</v>
      </c>
      <c r="CE567" t="s">
        <v>91</v>
      </c>
      <c r="CF567" t="s">
        <v>91</v>
      </c>
      <c r="CG567" t="s">
        <v>91</v>
      </c>
      <c r="CH567" t="s">
        <v>91</v>
      </c>
      <c r="CI567" t="s">
        <v>91</v>
      </c>
    </row>
    <row r="568" spans="1:87" x14ac:dyDescent="0.35">
      <c r="A568" t="s">
        <v>4744</v>
      </c>
      <c r="B568" t="s">
        <v>88</v>
      </c>
      <c r="C568">
        <v>2017</v>
      </c>
      <c r="D568" t="s">
        <v>4745</v>
      </c>
      <c r="E568" t="s">
        <v>4746</v>
      </c>
      <c r="F568" t="s">
        <v>91</v>
      </c>
      <c r="G568" t="s">
        <v>4747</v>
      </c>
      <c r="H568" t="s">
        <v>91</v>
      </c>
      <c r="I568" t="s">
        <v>91</v>
      </c>
      <c r="J568" t="s">
        <v>4748</v>
      </c>
      <c r="K568" t="s">
        <v>4749</v>
      </c>
      <c r="L568">
        <v>2017</v>
      </c>
      <c r="M568" s="7">
        <v>42811.578599537039</v>
      </c>
      <c r="N568" s="7">
        <v>44505.644907407404</v>
      </c>
      <c r="O568" t="s">
        <v>91</v>
      </c>
      <c r="P568" t="s">
        <v>91</v>
      </c>
      <c r="Q568" t="s">
        <v>1839</v>
      </c>
      <c r="R568" t="s">
        <v>91</v>
      </c>
      <c r="S568" t="s">
        <v>91</v>
      </c>
      <c r="T568" t="s">
        <v>91</v>
      </c>
      <c r="U568" t="s">
        <v>91</v>
      </c>
      <c r="V568" t="s">
        <v>4750</v>
      </c>
      <c r="W568" t="s">
        <v>91</v>
      </c>
      <c r="X568" t="s">
        <v>344</v>
      </c>
      <c r="Y568" t="s">
        <v>91</v>
      </c>
      <c r="Z568" t="s">
        <v>91</v>
      </c>
      <c r="AA568" t="s">
        <v>107</v>
      </c>
      <c r="AB568" t="s">
        <v>96</v>
      </c>
      <c r="AC568" t="s">
        <v>91</v>
      </c>
      <c r="AD568" t="s">
        <v>91</v>
      </c>
      <c r="AE568" t="s">
        <v>91</v>
      </c>
      <c r="AF568" t="s">
        <v>91</v>
      </c>
      <c r="AG568" t="s">
        <v>91</v>
      </c>
      <c r="AH568" t="s">
        <v>91</v>
      </c>
      <c r="AI568" t="s">
        <v>4751</v>
      </c>
      <c r="AJ568" t="s">
        <v>91</v>
      </c>
      <c r="AK568" t="s">
        <v>91</v>
      </c>
      <c r="AL568" t="s">
        <v>91</v>
      </c>
      <c r="AM568" t="s">
        <v>91</v>
      </c>
      <c r="AN568" t="s">
        <v>1754</v>
      </c>
      <c r="AO568" t="s">
        <v>91</v>
      </c>
      <c r="AP568" t="s">
        <v>91</v>
      </c>
      <c r="AQ568" t="s">
        <v>91</v>
      </c>
      <c r="AR568" t="s">
        <v>91</v>
      </c>
      <c r="AS568" t="s">
        <v>91</v>
      </c>
      <c r="AT568" t="s">
        <v>91</v>
      </c>
      <c r="AU568" t="s">
        <v>91</v>
      </c>
      <c r="AV568" t="s">
        <v>91</v>
      </c>
      <c r="AW568" t="s">
        <v>91</v>
      </c>
      <c r="AX568" t="s">
        <v>91</v>
      </c>
      <c r="AY568" t="s">
        <v>91</v>
      </c>
      <c r="AZ568" t="s">
        <v>91</v>
      </c>
      <c r="BA568" t="s">
        <v>91</v>
      </c>
      <c r="BB568" t="s">
        <v>91</v>
      </c>
      <c r="BC568" t="s">
        <v>91</v>
      </c>
      <c r="BD568" t="s">
        <v>91</v>
      </c>
      <c r="BE568" t="s">
        <v>91</v>
      </c>
      <c r="BF568" t="s">
        <v>91</v>
      </c>
      <c r="BG568" t="s">
        <v>91</v>
      </c>
      <c r="BH568" t="s">
        <v>91</v>
      </c>
      <c r="BI568">
        <v>1</v>
      </c>
      <c r="BJ568" t="s">
        <v>91</v>
      </c>
      <c r="BK568" t="s">
        <v>91</v>
      </c>
      <c r="BL568" t="s">
        <v>91</v>
      </c>
      <c r="BM568" t="s">
        <v>91</v>
      </c>
      <c r="BN568" t="s">
        <v>91</v>
      </c>
      <c r="BO568" t="s">
        <v>91</v>
      </c>
      <c r="BP568" t="s">
        <v>91</v>
      </c>
      <c r="BQ568" t="s">
        <v>91</v>
      </c>
      <c r="BR568" t="s">
        <v>91</v>
      </c>
      <c r="BS568" t="s">
        <v>91</v>
      </c>
      <c r="BT568" t="s">
        <v>91</v>
      </c>
      <c r="BU568" t="s">
        <v>91</v>
      </c>
      <c r="BV568" t="s">
        <v>91</v>
      </c>
      <c r="BW568" t="s">
        <v>91</v>
      </c>
      <c r="BX568" t="s">
        <v>91</v>
      </c>
      <c r="BY568" t="s">
        <v>91</v>
      </c>
      <c r="BZ568" t="s">
        <v>91</v>
      </c>
      <c r="CA568" t="s">
        <v>91</v>
      </c>
      <c r="CB568" t="s">
        <v>91</v>
      </c>
      <c r="CC568" t="s">
        <v>91</v>
      </c>
      <c r="CD568" t="s">
        <v>91</v>
      </c>
      <c r="CE568" t="s">
        <v>91</v>
      </c>
      <c r="CF568" t="s">
        <v>91</v>
      </c>
      <c r="CG568" t="s">
        <v>91</v>
      </c>
      <c r="CH568" t="s">
        <v>91</v>
      </c>
      <c r="CI568" t="s">
        <v>91</v>
      </c>
    </row>
    <row r="569" spans="1:87" x14ac:dyDescent="0.35">
      <c r="A569" t="s">
        <v>4752</v>
      </c>
      <c r="B569" t="s">
        <v>88</v>
      </c>
      <c r="C569">
        <v>2012</v>
      </c>
      <c r="D569" t="s">
        <v>4753</v>
      </c>
      <c r="E569" t="s">
        <v>4754</v>
      </c>
      <c r="F569" t="s">
        <v>91</v>
      </c>
      <c r="G569" t="s">
        <v>4755</v>
      </c>
      <c r="H569" t="s">
        <v>91</v>
      </c>
      <c r="I569" t="s">
        <v>91</v>
      </c>
      <c r="J569" t="s">
        <v>4756</v>
      </c>
      <c r="K569" t="s">
        <v>4757</v>
      </c>
      <c r="L569">
        <v>2012</v>
      </c>
      <c r="M569" s="7">
        <v>43143.635324074072</v>
      </c>
      <c r="N569" s="7">
        <v>44183.464386574073</v>
      </c>
      <c r="O569" t="s">
        <v>91</v>
      </c>
      <c r="P569" t="s">
        <v>91</v>
      </c>
      <c r="Q569" t="s">
        <v>91</v>
      </c>
      <c r="R569" t="s">
        <v>91</v>
      </c>
      <c r="S569" t="s">
        <v>91</v>
      </c>
      <c r="T569" t="s">
        <v>91</v>
      </c>
      <c r="U569" t="s">
        <v>91</v>
      </c>
      <c r="V569" t="s">
        <v>4758</v>
      </c>
      <c r="W569" t="s">
        <v>91</v>
      </c>
      <c r="X569" t="s">
        <v>688</v>
      </c>
      <c r="Y569" t="s">
        <v>91</v>
      </c>
      <c r="Z569" t="s">
        <v>91</v>
      </c>
      <c r="AA569" t="s">
        <v>95</v>
      </c>
      <c r="AB569" t="s">
        <v>96</v>
      </c>
      <c r="AC569" t="s">
        <v>91</v>
      </c>
      <c r="AD569" t="s">
        <v>91</v>
      </c>
      <c r="AE569" t="s">
        <v>91</v>
      </c>
      <c r="AF569" t="s">
        <v>91</v>
      </c>
      <c r="AG569" t="s">
        <v>91</v>
      </c>
      <c r="AH569" t="s">
        <v>91</v>
      </c>
      <c r="AI569" t="s">
        <v>4759</v>
      </c>
      <c r="AJ569" t="s">
        <v>91</v>
      </c>
      <c r="AK569" t="s">
        <v>91</v>
      </c>
      <c r="AL569" t="s">
        <v>91</v>
      </c>
      <c r="AM569" t="s">
        <v>91</v>
      </c>
      <c r="AN569" t="s">
        <v>1754</v>
      </c>
      <c r="AO569" t="s">
        <v>91</v>
      </c>
      <c r="AP569" t="s">
        <v>91</v>
      </c>
      <c r="AQ569" t="s">
        <v>91</v>
      </c>
      <c r="AR569" t="s">
        <v>91</v>
      </c>
      <c r="AS569" t="s">
        <v>91</v>
      </c>
      <c r="AT569" t="s">
        <v>91</v>
      </c>
      <c r="AU569" t="s">
        <v>91</v>
      </c>
      <c r="AV569" t="s">
        <v>91</v>
      </c>
      <c r="AW569" t="s">
        <v>91</v>
      </c>
      <c r="AX569" t="s">
        <v>91</v>
      </c>
      <c r="AY569" t="s">
        <v>91</v>
      </c>
      <c r="AZ569" t="s">
        <v>91</v>
      </c>
      <c r="BA569" t="s">
        <v>91</v>
      </c>
      <c r="BB569" t="s">
        <v>91</v>
      </c>
      <c r="BC569" t="s">
        <v>91</v>
      </c>
      <c r="BD569" t="s">
        <v>91</v>
      </c>
      <c r="BE569" t="s">
        <v>91</v>
      </c>
      <c r="BF569" t="s">
        <v>91</v>
      </c>
      <c r="BG569" t="s">
        <v>91</v>
      </c>
      <c r="BH569" t="s">
        <v>91</v>
      </c>
      <c r="BI569">
        <v>1</v>
      </c>
      <c r="BJ569" t="s">
        <v>91</v>
      </c>
      <c r="BK569" t="s">
        <v>91</v>
      </c>
      <c r="BL569" t="s">
        <v>91</v>
      </c>
      <c r="BM569" t="s">
        <v>91</v>
      </c>
      <c r="BN569" t="s">
        <v>91</v>
      </c>
      <c r="BO569" t="s">
        <v>91</v>
      </c>
      <c r="BP569" t="s">
        <v>91</v>
      </c>
      <c r="BQ569" t="s">
        <v>91</v>
      </c>
      <c r="BR569" t="s">
        <v>91</v>
      </c>
      <c r="BS569" t="s">
        <v>91</v>
      </c>
      <c r="BT569" t="s">
        <v>91</v>
      </c>
      <c r="BU569" t="s">
        <v>91</v>
      </c>
      <c r="BV569" t="s">
        <v>91</v>
      </c>
      <c r="BW569" t="s">
        <v>91</v>
      </c>
      <c r="BX569" t="s">
        <v>91</v>
      </c>
      <c r="BY569" t="s">
        <v>91</v>
      </c>
      <c r="BZ569" t="s">
        <v>91</v>
      </c>
      <c r="CA569" t="s">
        <v>91</v>
      </c>
      <c r="CB569" t="s">
        <v>91</v>
      </c>
      <c r="CC569" t="s">
        <v>91</v>
      </c>
      <c r="CD569" t="s">
        <v>91</v>
      </c>
      <c r="CE569" t="s">
        <v>91</v>
      </c>
      <c r="CF569" t="s">
        <v>91</v>
      </c>
      <c r="CG569" t="s">
        <v>91</v>
      </c>
      <c r="CH569" t="s">
        <v>91</v>
      </c>
      <c r="CI569" t="s">
        <v>91</v>
      </c>
    </row>
    <row r="570" spans="1:87" x14ac:dyDescent="0.35">
      <c r="A570" t="s">
        <v>4760</v>
      </c>
      <c r="B570" t="s">
        <v>88</v>
      </c>
      <c r="C570">
        <v>2018</v>
      </c>
      <c r="D570" t="s">
        <v>4761</v>
      </c>
      <c r="E570" t="s">
        <v>4762</v>
      </c>
      <c r="F570" t="s">
        <v>91</v>
      </c>
      <c r="G570" t="s">
        <v>4763</v>
      </c>
      <c r="H570" t="s">
        <v>91</v>
      </c>
      <c r="I570" t="s">
        <v>91</v>
      </c>
      <c r="J570" t="s">
        <v>4764</v>
      </c>
      <c r="K570" t="s">
        <v>4765</v>
      </c>
      <c r="L570">
        <v>2018</v>
      </c>
      <c r="M570" s="7">
        <v>43285.358113425929</v>
      </c>
      <c r="N570" s="7">
        <v>44505.450613425928</v>
      </c>
      <c r="O570" t="s">
        <v>91</v>
      </c>
      <c r="P570" t="s">
        <v>91</v>
      </c>
      <c r="Q570" t="s">
        <v>4766</v>
      </c>
      <c r="R570" t="s">
        <v>91</v>
      </c>
      <c r="S570" t="s">
        <v>91</v>
      </c>
      <c r="T570" t="s">
        <v>91</v>
      </c>
      <c r="U570" t="s">
        <v>91</v>
      </c>
      <c r="V570" t="s">
        <v>4767</v>
      </c>
      <c r="W570" t="s">
        <v>91</v>
      </c>
      <c r="X570" t="s">
        <v>344</v>
      </c>
      <c r="Y570" t="s">
        <v>91</v>
      </c>
      <c r="Z570" t="s">
        <v>91</v>
      </c>
      <c r="AA570" t="s">
        <v>107</v>
      </c>
      <c r="AB570" t="s">
        <v>96</v>
      </c>
      <c r="AC570" t="s">
        <v>91</v>
      </c>
      <c r="AD570" t="s">
        <v>91</v>
      </c>
      <c r="AE570" t="s">
        <v>91</v>
      </c>
      <c r="AF570" t="s">
        <v>91</v>
      </c>
      <c r="AG570" t="s">
        <v>91</v>
      </c>
      <c r="AH570" t="s">
        <v>91</v>
      </c>
      <c r="AI570" t="s">
        <v>4768</v>
      </c>
      <c r="AJ570" t="s">
        <v>91</v>
      </c>
      <c r="AK570" t="s">
        <v>91</v>
      </c>
      <c r="AL570" t="s">
        <v>91</v>
      </c>
      <c r="AM570" t="s">
        <v>91</v>
      </c>
      <c r="AN570" t="s">
        <v>1754</v>
      </c>
      <c r="AO570" t="s">
        <v>91</v>
      </c>
      <c r="AP570" t="s">
        <v>91</v>
      </c>
      <c r="AQ570" t="s">
        <v>91</v>
      </c>
      <c r="AR570" t="s">
        <v>91</v>
      </c>
      <c r="AS570" t="s">
        <v>91</v>
      </c>
      <c r="AT570" t="s">
        <v>91</v>
      </c>
      <c r="AU570" t="s">
        <v>91</v>
      </c>
      <c r="AV570" t="s">
        <v>91</v>
      </c>
      <c r="AW570" t="s">
        <v>91</v>
      </c>
      <c r="AX570" t="s">
        <v>91</v>
      </c>
      <c r="AY570" t="s">
        <v>91</v>
      </c>
      <c r="AZ570" t="s">
        <v>91</v>
      </c>
      <c r="BA570" t="s">
        <v>91</v>
      </c>
      <c r="BB570" t="s">
        <v>91</v>
      </c>
      <c r="BC570" t="s">
        <v>91</v>
      </c>
      <c r="BD570" t="s">
        <v>91</v>
      </c>
      <c r="BE570" t="s">
        <v>91</v>
      </c>
      <c r="BF570" t="s">
        <v>91</v>
      </c>
      <c r="BG570" t="s">
        <v>91</v>
      </c>
      <c r="BH570" t="s">
        <v>91</v>
      </c>
      <c r="BI570">
        <v>1</v>
      </c>
      <c r="BJ570" t="s">
        <v>91</v>
      </c>
      <c r="BK570" t="s">
        <v>91</v>
      </c>
      <c r="BL570" t="s">
        <v>91</v>
      </c>
      <c r="BM570" t="s">
        <v>91</v>
      </c>
      <c r="BN570" t="s">
        <v>91</v>
      </c>
      <c r="BO570" t="s">
        <v>91</v>
      </c>
      <c r="BP570" t="s">
        <v>91</v>
      </c>
      <c r="BQ570" t="s">
        <v>91</v>
      </c>
      <c r="BR570" t="s">
        <v>91</v>
      </c>
      <c r="BS570" t="s">
        <v>91</v>
      </c>
      <c r="BT570" t="s">
        <v>91</v>
      </c>
      <c r="BU570" t="s">
        <v>91</v>
      </c>
      <c r="BV570" t="s">
        <v>91</v>
      </c>
      <c r="BW570" t="s">
        <v>91</v>
      </c>
      <c r="BX570" t="s">
        <v>91</v>
      </c>
      <c r="BY570" t="s">
        <v>91</v>
      </c>
      <c r="BZ570" t="s">
        <v>91</v>
      </c>
      <c r="CA570" t="s">
        <v>91</v>
      </c>
      <c r="CB570" t="s">
        <v>91</v>
      </c>
      <c r="CC570" t="s">
        <v>91</v>
      </c>
      <c r="CD570" t="s">
        <v>91</v>
      </c>
      <c r="CE570" t="s">
        <v>91</v>
      </c>
      <c r="CF570" t="s">
        <v>91</v>
      </c>
      <c r="CG570" t="s">
        <v>91</v>
      </c>
      <c r="CH570" t="s">
        <v>91</v>
      </c>
      <c r="CI570" t="s">
        <v>91</v>
      </c>
    </row>
    <row r="571" spans="1:87" x14ac:dyDescent="0.35">
      <c r="A571" t="s">
        <v>4769</v>
      </c>
      <c r="B571" t="s">
        <v>88</v>
      </c>
      <c r="C571">
        <v>2019</v>
      </c>
      <c r="D571" t="s">
        <v>4710</v>
      </c>
      <c r="E571" t="s">
        <v>4770</v>
      </c>
      <c r="F571" t="s">
        <v>91</v>
      </c>
      <c r="G571" t="s">
        <v>4771</v>
      </c>
      <c r="H571" t="s">
        <v>91</v>
      </c>
      <c r="I571" t="s">
        <v>91</v>
      </c>
      <c r="J571" t="s">
        <v>4772</v>
      </c>
      <c r="K571" t="s">
        <v>4773</v>
      </c>
      <c r="L571">
        <v>2019</v>
      </c>
      <c r="M571" s="7">
        <v>43691.279398148145</v>
      </c>
      <c r="N571" s="7">
        <v>44183.463923611111</v>
      </c>
      <c r="O571" t="s">
        <v>91</v>
      </c>
      <c r="P571" t="s">
        <v>91</v>
      </c>
      <c r="Q571" t="s">
        <v>4094</v>
      </c>
      <c r="R571" t="s">
        <v>91</v>
      </c>
      <c r="S571" t="s">
        <v>91</v>
      </c>
      <c r="T571" t="s">
        <v>91</v>
      </c>
      <c r="U571" t="s">
        <v>91</v>
      </c>
      <c r="V571" t="s">
        <v>4774</v>
      </c>
      <c r="W571" t="s">
        <v>91</v>
      </c>
      <c r="X571" t="s">
        <v>91</v>
      </c>
      <c r="Y571" t="s">
        <v>91</v>
      </c>
      <c r="Z571" t="s">
        <v>91</v>
      </c>
      <c r="AA571" t="s">
        <v>107</v>
      </c>
      <c r="AB571" t="s">
        <v>96</v>
      </c>
      <c r="AC571" t="s">
        <v>91</v>
      </c>
      <c r="AD571" t="s">
        <v>91</v>
      </c>
      <c r="AE571" t="s">
        <v>91</v>
      </c>
      <c r="AF571" t="s">
        <v>91</v>
      </c>
      <c r="AG571" t="s">
        <v>91</v>
      </c>
      <c r="AH571" t="s">
        <v>91</v>
      </c>
      <c r="AI571" t="s">
        <v>4775</v>
      </c>
      <c r="AJ571" t="s">
        <v>91</v>
      </c>
      <c r="AK571" t="s">
        <v>91</v>
      </c>
      <c r="AL571" t="s">
        <v>91</v>
      </c>
      <c r="AM571" t="s">
        <v>91</v>
      </c>
      <c r="AN571" t="s">
        <v>1725</v>
      </c>
      <c r="AO571" t="s">
        <v>91</v>
      </c>
      <c r="AP571" t="s">
        <v>4595</v>
      </c>
      <c r="AQ571" t="s">
        <v>91</v>
      </c>
      <c r="AR571" t="s">
        <v>91</v>
      </c>
      <c r="AS571" t="s">
        <v>91</v>
      </c>
      <c r="AT571" t="s">
        <v>91</v>
      </c>
      <c r="AU571" t="s">
        <v>91</v>
      </c>
      <c r="AV571" t="s">
        <v>91</v>
      </c>
      <c r="AW571" t="s">
        <v>91</v>
      </c>
      <c r="AX571" t="s">
        <v>91</v>
      </c>
      <c r="AY571" t="s">
        <v>91</v>
      </c>
      <c r="AZ571" t="s">
        <v>91</v>
      </c>
      <c r="BA571" t="s">
        <v>91</v>
      </c>
      <c r="BB571" t="s">
        <v>91</v>
      </c>
      <c r="BC571" t="s">
        <v>91</v>
      </c>
      <c r="BD571" t="s">
        <v>91</v>
      </c>
      <c r="BE571" t="s">
        <v>91</v>
      </c>
      <c r="BF571" t="s">
        <v>91</v>
      </c>
      <c r="BG571" t="s">
        <v>91</v>
      </c>
      <c r="BH571" t="s">
        <v>91</v>
      </c>
      <c r="BJ571" t="s">
        <v>91</v>
      </c>
      <c r="BK571" t="s">
        <v>91</v>
      </c>
      <c r="BL571" t="s">
        <v>91</v>
      </c>
      <c r="BM571" t="s">
        <v>91</v>
      </c>
      <c r="BN571" t="s">
        <v>91</v>
      </c>
      <c r="BO571" t="s">
        <v>91</v>
      </c>
      <c r="BP571" t="s">
        <v>91</v>
      </c>
      <c r="BQ571" t="s">
        <v>91</v>
      </c>
      <c r="BR571" t="s">
        <v>91</v>
      </c>
      <c r="BS571" t="s">
        <v>91</v>
      </c>
      <c r="BT571" t="s">
        <v>91</v>
      </c>
      <c r="BU571" t="s">
        <v>91</v>
      </c>
      <c r="BV571" t="s">
        <v>91</v>
      </c>
      <c r="BW571" t="s">
        <v>91</v>
      </c>
      <c r="BX571" t="s">
        <v>91</v>
      </c>
      <c r="BY571" t="s">
        <v>91</v>
      </c>
      <c r="BZ571" t="s">
        <v>91</v>
      </c>
      <c r="CA571" t="s">
        <v>91</v>
      </c>
      <c r="CB571" t="s">
        <v>91</v>
      </c>
      <c r="CC571" t="s">
        <v>91</v>
      </c>
      <c r="CD571" t="s">
        <v>91</v>
      </c>
      <c r="CE571" t="s">
        <v>91</v>
      </c>
      <c r="CF571" t="s">
        <v>91</v>
      </c>
      <c r="CG571" t="s">
        <v>91</v>
      </c>
      <c r="CH571" t="s">
        <v>91</v>
      </c>
      <c r="CI571" t="s">
        <v>91</v>
      </c>
    </row>
    <row r="572" spans="1:87" x14ac:dyDescent="0.35">
      <c r="A572" t="s">
        <v>4776</v>
      </c>
      <c r="B572" t="s">
        <v>88</v>
      </c>
      <c r="C572">
        <v>2017</v>
      </c>
      <c r="D572" t="s">
        <v>4777</v>
      </c>
      <c r="E572" t="s">
        <v>4778</v>
      </c>
      <c r="F572" t="s">
        <v>91</v>
      </c>
      <c r="G572" t="s">
        <v>4779</v>
      </c>
      <c r="H572" t="s">
        <v>91</v>
      </c>
      <c r="I572" t="s">
        <v>91</v>
      </c>
      <c r="J572" t="s">
        <v>4780</v>
      </c>
      <c r="K572" t="s">
        <v>4781</v>
      </c>
      <c r="L572">
        <v>2017</v>
      </c>
      <c r="M572" s="7">
        <v>42851.462581018517</v>
      </c>
      <c r="N572" s="7">
        <v>44505.65179398148</v>
      </c>
      <c r="O572" t="s">
        <v>91</v>
      </c>
      <c r="P572" t="s">
        <v>91</v>
      </c>
      <c r="Q572" t="s">
        <v>4782</v>
      </c>
      <c r="R572" t="s">
        <v>91</v>
      </c>
      <c r="S572" t="s">
        <v>91</v>
      </c>
      <c r="T572" t="s">
        <v>91</v>
      </c>
      <c r="U572" t="s">
        <v>91</v>
      </c>
      <c r="V572" t="s">
        <v>4783</v>
      </c>
      <c r="W572" t="s">
        <v>91</v>
      </c>
      <c r="X572" t="s">
        <v>835</v>
      </c>
      <c r="Y572" t="s">
        <v>91</v>
      </c>
      <c r="Z572" t="s">
        <v>91</v>
      </c>
      <c r="AA572" t="s">
        <v>107</v>
      </c>
      <c r="AB572" t="s">
        <v>96</v>
      </c>
      <c r="AC572" t="s">
        <v>91</v>
      </c>
      <c r="AD572" t="s">
        <v>91</v>
      </c>
      <c r="AE572" t="s">
        <v>91</v>
      </c>
      <c r="AF572" t="s">
        <v>91</v>
      </c>
      <c r="AG572" t="s">
        <v>91</v>
      </c>
      <c r="AH572" t="s">
        <v>91</v>
      </c>
      <c r="AI572" t="s">
        <v>4784</v>
      </c>
      <c r="AJ572" t="s">
        <v>91</v>
      </c>
      <c r="AK572" t="s">
        <v>91</v>
      </c>
      <c r="AL572" t="s">
        <v>91</v>
      </c>
      <c r="AM572" t="s">
        <v>91</v>
      </c>
      <c r="AN572" t="s">
        <v>1754</v>
      </c>
      <c r="AO572" t="s">
        <v>91</v>
      </c>
      <c r="AP572" t="s">
        <v>91</v>
      </c>
      <c r="AQ572" t="s">
        <v>91</v>
      </c>
      <c r="AR572" t="s">
        <v>91</v>
      </c>
      <c r="AS572" t="s">
        <v>91</v>
      </c>
      <c r="AT572" t="s">
        <v>91</v>
      </c>
      <c r="AU572" t="s">
        <v>91</v>
      </c>
      <c r="AV572" t="s">
        <v>91</v>
      </c>
      <c r="AW572" t="s">
        <v>91</v>
      </c>
      <c r="AX572" t="s">
        <v>91</v>
      </c>
      <c r="AY572" t="s">
        <v>91</v>
      </c>
      <c r="AZ572" t="s">
        <v>91</v>
      </c>
      <c r="BA572" t="s">
        <v>91</v>
      </c>
      <c r="BB572" t="s">
        <v>91</v>
      </c>
      <c r="BC572" t="s">
        <v>91</v>
      </c>
      <c r="BD572" t="s">
        <v>91</v>
      </c>
      <c r="BE572" t="s">
        <v>91</v>
      </c>
      <c r="BF572" t="s">
        <v>91</v>
      </c>
      <c r="BG572" t="s">
        <v>91</v>
      </c>
      <c r="BH572" t="s">
        <v>91</v>
      </c>
      <c r="BI572">
        <v>1</v>
      </c>
      <c r="BJ572" t="s">
        <v>91</v>
      </c>
      <c r="BK572" t="s">
        <v>91</v>
      </c>
      <c r="BL572" t="s">
        <v>91</v>
      </c>
      <c r="BM572" t="s">
        <v>91</v>
      </c>
      <c r="BN572" t="s">
        <v>91</v>
      </c>
      <c r="BO572" t="s">
        <v>91</v>
      </c>
      <c r="BP572" t="s">
        <v>91</v>
      </c>
      <c r="BQ572" t="s">
        <v>91</v>
      </c>
      <c r="BR572" t="s">
        <v>91</v>
      </c>
      <c r="BS572" t="s">
        <v>91</v>
      </c>
      <c r="BT572" t="s">
        <v>91</v>
      </c>
      <c r="BU572" t="s">
        <v>91</v>
      </c>
      <c r="BV572" t="s">
        <v>91</v>
      </c>
      <c r="BW572" t="s">
        <v>91</v>
      </c>
      <c r="BX572" t="s">
        <v>91</v>
      </c>
      <c r="BY572" t="s">
        <v>91</v>
      </c>
      <c r="BZ572" t="s">
        <v>91</v>
      </c>
      <c r="CA572" t="s">
        <v>91</v>
      </c>
      <c r="CB572" t="s">
        <v>91</v>
      </c>
      <c r="CC572" t="s">
        <v>91</v>
      </c>
      <c r="CD572" t="s">
        <v>91</v>
      </c>
      <c r="CE572" t="s">
        <v>91</v>
      </c>
      <c r="CF572" t="s">
        <v>91</v>
      </c>
      <c r="CG572" t="s">
        <v>91</v>
      </c>
      <c r="CH572" t="s">
        <v>91</v>
      </c>
      <c r="CI572" t="s">
        <v>91</v>
      </c>
    </row>
    <row r="573" spans="1:87" x14ac:dyDescent="0.35">
      <c r="A573" t="s">
        <v>4785</v>
      </c>
      <c r="B573" t="s">
        <v>88</v>
      </c>
      <c r="C573">
        <v>2012</v>
      </c>
      <c r="D573" t="s">
        <v>4786</v>
      </c>
      <c r="E573" t="s">
        <v>4787</v>
      </c>
      <c r="F573" t="s">
        <v>91</v>
      </c>
      <c r="G573" t="s">
        <v>4788</v>
      </c>
      <c r="H573" t="s">
        <v>91</v>
      </c>
      <c r="I573" t="s">
        <v>91</v>
      </c>
      <c r="J573" t="s">
        <v>4789</v>
      </c>
      <c r="K573" t="s">
        <v>4790</v>
      </c>
      <c r="L573">
        <v>2012</v>
      </c>
      <c r="M573" s="7">
        <v>42811.578599537039</v>
      </c>
      <c r="N573" s="7">
        <v>44183.463171296295</v>
      </c>
      <c r="O573" t="s">
        <v>91</v>
      </c>
      <c r="P573" t="s">
        <v>91</v>
      </c>
      <c r="Q573" t="s">
        <v>91</v>
      </c>
      <c r="R573" t="s">
        <v>91</v>
      </c>
      <c r="S573" t="s">
        <v>91</v>
      </c>
      <c r="T573" t="s">
        <v>91</v>
      </c>
      <c r="U573" t="s">
        <v>91</v>
      </c>
      <c r="V573" t="s">
        <v>4791</v>
      </c>
      <c r="W573" t="s">
        <v>91</v>
      </c>
      <c r="X573" t="s">
        <v>344</v>
      </c>
      <c r="Y573" t="s">
        <v>91</v>
      </c>
      <c r="Z573" t="s">
        <v>91</v>
      </c>
      <c r="AA573" t="s">
        <v>95</v>
      </c>
      <c r="AB573" t="s">
        <v>96</v>
      </c>
      <c r="AC573" t="s">
        <v>91</v>
      </c>
      <c r="AD573" t="s">
        <v>91</v>
      </c>
      <c r="AE573" t="s">
        <v>91</v>
      </c>
      <c r="AF573" t="s">
        <v>91</v>
      </c>
      <c r="AG573" t="s">
        <v>91</v>
      </c>
      <c r="AH573" t="s">
        <v>91</v>
      </c>
      <c r="AI573" t="s">
        <v>4792</v>
      </c>
      <c r="AJ573" t="s">
        <v>91</v>
      </c>
      <c r="AK573" t="s">
        <v>91</v>
      </c>
      <c r="AL573" t="s">
        <v>91</v>
      </c>
      <c r="AM573" t="s">
        <v>91</v>
      </c>
      <c r="AN573" t="s">
        <v>1754</v>
      </c>
      <c r="AO573" t="s">
        <v>91</v>
      </c>
      <c r="AP573" t="s">
        <v>91</v>
      </c>
      <c r="AQ573" t="s">
        <v>91</v>
      </c>
      <c r="AR573" t="s">
        <v>91</v>
      </c>
      <c r="AS573" t="s">
        <v>91</v>
      </c>
      <c r="AT573" t="s">
        <v>91</v>
      </c>
      <c r="AU573" t="s">
        <v>91</v>
      </c>
      <c r="AV573" t="s">
        <v>91</v>
      </c>
      <c r="AW573" t="s">
        <v>91</v>
      </c>
      <c r="AX573" t="s">
        <v>91</v>
      </c>
      <c r="AY573" t="s">
        <v>91</v>
      </c>
      <c r="AZ573" t="s">
        <v>91</v>
      </c>
      <c r="BA573" t="s">
        <v>91</v>
      </c>
      <c r="BB573" t="s">
        <v>91</v>
      </c>
      <c r="BC573" t="s">
        <v>91</v>
      </c>
      <c r="BD573" t="s">
        <v>91</v>
      </c>
      <c r="BE573" t="s">
        <v>91</v>
      </c>
      <c r="BF573" t="s">
        <v>91</v>
      </c>
      <c r="BG573" t="s">
        <v>91</v>
      </c>
      <c r="BH573" t="s">
        <v>91</v>
      </c>
      <c r="BI573">
        <v>1</v>
      </c>
      <c r="BJ573" t="s">
        <v>91</v>
      </c>
      <c r="BK573" t="s">
        <v>91</v>
      </c>
      <c r="BL573" t="s">
        <v>91</v>
      </c>
      <c r="BM573" t="s">
        <v>91</v>
      </c>
      <c r="BN573" t="s">
        <v>91</v>
      </c>
      <c r="BO573" t="s">
        <v>91</v>
      </c>
      <c r="BP573" t="s">
        <v>91</v>
      </c>
      <c r="BQ573" t="s">
        <v>91</v>
      </c>
      <c r="BR573" t="s">
        <v>91</v>
      </c>
      <c r="BS573" t="s">
        <v>91</v>
      </c>
      <c r="BT573" t="s">
        <v>91</v>
      </c>
      <c r="BU573" t="s">
        <v>91</v>
      </c>
      <c r="BV573" t="s">
        <v>91</v>
      </c>
      <c r="BW573" t="s">
        <v>91</v>
      </c>
      <c r="BX573" t="s">
        <v>91</v>
      </c>
      <c r="BY573" t="s">
        <v>91</v>
      </c>
      <c r="BZ573" t="s">
        <v>91</v>
      </c>
      <c r="CA573" t="s">
        <v>91</v>
      </c>
      <c r="CB573" t="s">
        <v>91</v>
      </c>
      <c r="CC573" t="s">
        <v>91</v>
      </c>
      <c r="CD573" t="s">
        <v>91</v>
      </c>
      <c r="CE573" t="s">
        <v>91</v>
      </c>
      <c r="CF573" t="s">
        <v>91</v>
      </c>
      <c r="CG573" t="s">
        <v>91</v>
      </c>
      <c r="CH573" t="s">
        <v>91</v>
      </c>
      <c r="CI573" t="s">
        <v>91</v>
      </c>
    </row>
    <row r="574" spans="1:87" x14ac:dyDescent="0.35">
      <c r="A574" t="s">
        <v>4793</v>
      </c>
      <c r="B574" t="s">
        <v>88</v>
      </c>
      <c r="C574">
        <v>2010</v>
      </c>
      <c r="D574" t="s">
        <v>4794</v>
      </c>
      <c r="E574" t="s">
        <v>4795</v>
      </c>
      <c r="F574" t="s">
        <v>91</v>
      </c>
      <c r="G574" t="s">
        <v>4796</v>
      </c>
      <c r="H574" t="s">
        <v>91</v>
      </c>
      <c r="I574" t="s">
        <v>91</v>
      </c>
      <c r="J574" t="s">
        <v>4797</v>
      </c>
      <c r="K574" t="s">
        <v>4798</v>
      </c>
      <c r="L574">
        <v>2010</v>
      </c>
      <c r="M574" s="7">
        <v>42811.578599537039</v>
      </c>
      <c r="N574" s="7">
        <v>44183.463055555556</v>
      </c>
      <c r="O574" t="s">
        <v>91</v>
      </c>
      <c r="P574" t="s">
        <v>91</v>
      </c>
      <c r="Q574" t="s">
        <v>91</v>
      </c>
      <c r="R574" t="s">
        <v>91</v>
      </c>
      <c r="S574" t="s">
        <v>91</v>
      </c>
      <c r="T574" t="s">
        <v>91</v>
      </c>
      <c r="U574" t="s">
        <v>91</v>
      </c>
      <c r="V574" t="s">
        <v>4799</v>
      </c>
      <c r="W574" t="s">
        <v>91</v>
      </c>
      <c r="X574" t="s">
        <v>688</v>
      </c>
      <c r="Y574" t="s">
        <v>91</v>
      </c>
      <c r="Z574" t="s">
        <v>91</v>
      </c>
      <c r="AA574" t="s">
        <v>95</v>
      </c>
      <c r="AB574" t="s">
        <v>96</v>
      </c>
      <c r="AC574" t="s">
        <v>91</v>
      </c>
      <c r="AD574" t="s">
        <v>91</v>
      </c>
      <c r="AE574" t="s">
        <v>91</v>
      </c>
      <c r="AF574" t="s">
        <v>91</v>
      </c>
      <c r="AG574" t="s">
        <v>91</v>
      </c>
      <c r="AH574" t="s">
        <v>91</v>
      </c>
      <c r="AI574" t="s">
        <v>4800</v>
      </c>
      <c r="AJ574" t="s">
        <v>91</v>
      </c>
      <c r="AK574" t="s">
        <v>91</v>
      </c>
      <c r="AL574" t="s">
        <v>91</v>
      </c>
      <c r="AM574" t="s">
        <v>91</v>
      </c>
      <c r="AN574" t="s">
        <v>1754</v>
      </c>
      <c r="AO574" t="s">
        <v>91</v>
      </c>
      <c r="AP574" t="s">
        <v>91</v>
      </c>
      <c r="AQ574" t="s">
        <v>91</v>
      </c>
      <c r="AR574" t="s">
        <v>91</v>
      </c>
      <c r="AS574" t="s">
        <v>91</v>
      </c>
      <c r="AT574" t="s">
        <v>91</v>
      </c>
      <c r="AU574" t="s">
        <v>91</v>
      </c>
      <c r="AV574" t="s">
        <v>91</v>
      </c>
      <c r="AW574" t="s">
        <v>91</v>
      </c>
      <c r="AX574" t="s">
        <v>91</v>
      </c>
      <c r="AY574" t="s">
        <v>91</v>
      </c>
      <c r="AZ574" t="s">
        <v>91</v>
      </c>
      <c r="BA574" t="s">
        <v>91</v>
      </c>
      <c r="BB574" t="s">
        <v>91</v>
      </c>
      <c r="BC574" t="s">
        <v>91</v>
      </c>
      <c r="BD574" t="s">
        <v>91</v>
      </c>
      <c r="BE574" t="s">
        <v>91</v>
      </c>
      <c r="BF574" t="s">
        <v>91</v>
      </c>
      <c r="BG574" t="s">
        <v>91</v>
      </c>
      <c r="BH574" t="s">
        <v>91</v>
      </c>
      <c r="BI574">
        <v>1</v>
      </c>
      <c r="BJ574" t="s">
        <v>91</v>
      </c>
      <c r="BK574" t="s">
        <v>91</v>
      </c>
      <c r="BL574" t="s">
        <v>91</v>
      </c>
      <c r="BM574" t="s">
        <v>91</v>
      </c>
      <c r="BN574" t="s">
        <v>91</v>
      </c>
      <c r="BO574" t="s">
        <v>91</v>
      </c>
      <c r="BP574" t="s">
        <v>91</v>
      </c>
      <c r="BQ574" t="s">
        <v>91</v>
      </c>
      <c r="BR574" t="s">
        <v>91</v>
      </c>
      <c r="BS574" t="s">
        <v>91</v>
      </c>
      <c r="BT574" t="s">
        <v>91</v>
      </c>
      <c r="BU574" t="s">
        <v>91</v>
      </c>
      <c r="BV574" t="s">
        <v>91</v>
      </c>
      <c r="BW574" t="s">
        <v>91</v>
      </c>
      <c r="BX574" t="s">
        <v>91</v>
      </c>
      <c r="BY574" t="s">
        <v>91</v>
      </c>
      <c r="BZ574" t="s">
        <v>91</v>
      </c>
      <c r="CA574" t="s">
        <v>91</v>
      </c>
      <c r="CB574" t="s">
        <v>91</v>
      </c>
      <c r="CC574" t="s">
        <v>91</v>
      </c>
      <c r="CD574" t="s">
        <v>91</v>
      </c>
      <c r="CE574" t="s">
        <v>91</v>
      </c>
      <c r="CF574" t="s">
        <v>91</v>
      </c>
      <c r="CG574" t="s">
        <v>91</v>
      </c>
      <c r="CH574" t="s">
        <v>91</v>
      </c>
      <c r="CI574" t="s">
        <v>91</v>
      </c>
    </row>
    <row r="575" spans="1:87" x14ac:dyDescent="0.35">
      <c r="A575" t="s">
        <v>4801</v>
      </c>
      <c r="B575" t="s">
        <v>88</v>
      </c>
      <c r="C575">
        <v>2012</v>
      </c>
      <c r="D575" t="s">
        <v>4802</v>
      </c>
      <c r="E575" t="s">
        <v>4803</v>
      </c>
      <c r="F575" t="s">
        <v>91</v>
      </c>
      <c r="G575" t="s">
        <v>4804</v>
      </c>
      <c r="H575" t="s">
        <v>91</v>
      </c>
      <c r="I575" t="s">
        <v>91</v>
      </c>
      <c r="J575" t="s">
        <v>4805</v>
      </c>
      <c r="K575" t="s">
        <v>4806</v>
      </c>
      <c r="L575">
        <v>2012</v>
      </c>
      <c r="M575" s="7">
        <v>42811.578599537039</v>
      </c>
      <c r="N575" s="7">
        <v>44183.462858796294</v>
      </c>
      <c r="O575" t="s">
        <v>91</v>
      </c>
      <c r="P575" t="s">
        <v>91</v>
      </c>
      <c r="Q575" t="s">
        <v>91</v>
      </c>
      <c r="R575" t="s">
        <v>91</v>
      </c>
      <c r="S575" t="s">
        <v>91</v>
      </c>
      <c r="T575" t="s">
        <v>91</v>
      </c>
      <c r="U575" t="s">
        <v>91</v>
      </c>
      <c r="V575" t="s">
        <v>4807</v>
      </c>
      <c r="W575" t="s">
        <v>91</v>
      </c>
      <c r="X575" t="s">
        <v>344</v>
      </c>
      <c r="Y575" t="s">
        <v>91</v>
      </c>
      <c r="Z575" t="s">
        <v>91</v>
      </c>
      <c r="AA575" t="s">
        <v>95</v>
      </c>
      <c r="AB575" t="s">
        <v>96</v>
      </c>
      <c r="AC575" t="s">
        <v>91</v>
      </c>
      <c r="AD575" t="s">
        <v>91</v>
      </c>
      <c r="AE575" t="s">
        <v>91</v>
      </c>
      <c r="AF575" t="s">
        <v>91</v>
      </c>
      <c r="AG575" t="s">
        <v>91</v>
      </c>
      <c r="AH575" t="s">
        <v>91</v>
      </c>
      <c r="AI575" t="s">
        <v>4808</v>
      </c>
      <c r="AJ575" t="s">
        <v>91</v>
      </c>
      <c r="AK575" t="s">
        <v>91</v>
      </c>
      <c r="AL575" t="s">
        <v>91</v>
      </c>
      <c r="AM575" t="s">
        <v>91</v>
      </c>
      <c r="AN575" t="s">
        <v>1754</v>
      </c>
      <c r="AO575" t="s">
        <v>91</v>
      </c>
      <c r="AP575" t="s">
        <v>91</v>
      </c>
      <c r="AQ575" t="s">
        <v>91</v>
      </c>
      <c r="AR575" t="s">
        <v>91</v>
      </c>
      <c r="AS575" t="s">
        <v>91</v>
      </c>
      <c r="AT575" t="s">
        <v>91</v>
      </c>
      <c r="AU575" t="s">
        <v>91</v>
      </c>
      <c r="AV575" t="s">
        <v>91</v>
      </c>
      <c r="AW575" t="s">
        <v>91</v>
      </c>
      <c r="AX575" t="s">
        <v>91</v>
      </c>
      <c r="AY575" t="s">
        <v>91</v>
      </c>
      <c r="AZ575" t="s">
        <v>91</v>
      </c>
      <c r="BA575" t="s">
        <v>91</v>
      </c>
      <c r="BB575" t="s">
        <v>91</v>
      </c>
      <c r="BC575" t="s">
        <v>91</v>
      </c>
      <c r="BD575" t="s">
        <v>91</v>
      </c>
      <c r="BE575" t="s">
        <v>91</v>
      </c>
      <c r="BF575" t="s">
        <v>91</v>
      </c>
      <c r="BG575" t="s">
        <v>91</v>
      </c>
      <c r="BH575" t="s">
        <v>91</v>
      </c>
      <c r="BI575">
        <v>1</v>
      </c>
      <c r="BJ575" t="s">
        <v>91</v>
      </c>
      <c r="BK575" t="s">
        <v>91</v>
      </c>
      <c r="BL575" t="s">
        <v>91</v>
      </c>
      <c r="BM575" t="s">
        <v>91</v>
      </c>
      <c r="BN575" t="s">
        <v>91</v>
      </c>
      <c r="BO575" t="s">
        <v>91</v>
      </c>
      <c r="BP575" t="s">
        <v>91</v>
      </c>
      <c r="BQ575" t="s">
        <v>91</v>
      </c>
      <c r="BR575" t="s">
        <v>91</v>
      </c>
      <c r="BS575" t="s">
        <v>91</v>
      </c>
      <c r="BT575" t="s">
        <v>91</v>
      </c>
      <c r="BU575" t="s">
        <v>91</v>
      </c>
      <c r="BV575" t="s">
        <v>91</v>
      </c>
      <c r="BW575" t="s">
        <v>91</v>
      </c>
      <c r="BX575" t="s">
        <v>91</v>
      </c>
      <c r="BY575" t="s">
        <v>91</v>
      </c>
      <c r="BZ575" t="s">
        <v>91</v>
      </c>
      <c r="CA575" t="s">
        <v>91</v>
      </c>
      <c r="CB575" t="s">
        <v>91</v>
      </c>
      <c r="CC575" t="s">
        <v>91</v>
      </c>
      <c r="CD575" t="s">
        <v>91</v>
      </c>
      <c r="CE575" t="s">
        <v>91</v>
      </c>
      <c r="CF575" t="s">
        <v>91</v>
      </c>
      <c r="CG575" t="s">
        <v>91</v>
      </c>
      <c r="CH575" t="s">
        <v>91</v>
      </c>
      <c r="CI575" t="s">
        <v>91</v>
      </c>
    </row>
    <row r="576" spans="1:87" x14ac:dyDescent="0.35">
      <c r="A576" t="s">
        <v>4809</v>
      </c>
      <c r="B576" t="s">
        <v>88</v>
      </c>
      <c r="C576">
        <v>2017</v>
      </c>
      <c r="D576" t="s">
        <v>4810</v>
      </c>
      <c r="E576" t="s">
        <v>4811</v>
      </c>
      <c r="F576" t="s">
        <v>91</v>
      </c>
      <c r="G576" t="s">
        <v>4812</v>
      </c>
      <c r="H576" t="s">
        <v>91</v>
      </c>
      <c r="I576" t="s">
        <v>91</v>
      </c>
      <c r="J576" t="s">
        <v>4813</v>
      </c>
      <c r="K576" t="s">
        <v>4814</v>
      </c>
      <c r="L576">
        <v>2017</v>
      </c>
      <c r="M576" s="7">
        <v>42943.478020833332</v>
      </c>
      <c r="N576" s="7">
        <v>44505.66128472222</v>
      </c>
      <c r="O576" t="s">
        <v>91</v>
      </c>
      <c r="P576" t="s">
        <v>91</v>
      </c>
      <c r="Q576" t="s">
        <v>1588</v>
      </c>
      <c r="R576" t="s">
        <v>91</v>
      </c>
      <c r="S576" t="s">
        <v>91</v>
      </c>
      <c r="T576" t="s">
        <v>91</v>
      </c>
      <c r="U576" t="s">
        <v>91</v>
      </c>
      <c r="V576" t="s">
        <v>4815</v>
      </c>
      <c r="W576" t="s">
        <v>91</v>
      </c>
      <c r="X576" t="s">
        <v>344</v>
      </c>
      <c r="Y576" t="s">
        <v>91</v>
      </c>
      <c r="Z576" t="s">
        <v>91</v>
      </c>
      <c r="AA576" t="s">
        <v>107</v>
      </c>
      <c r="AB576" t="s">
        <v>96</v>
      </c>
      <c r="AC576" t="s">
        <v>91</v>
      </c>
      <c r="AD576" t="s">
        <v>91</v>
      </c>
      <c r="AE576" t="s">
        <v>91</v>
      </c>
      <c r="AF576" t="s">
        <v>91</v>
      </c>
      <c r="AG576" t="s">
        <v>91</v>
      </c>
      <c r="AH576" t="s">
        <v>91</v>
      </c>
      <c r="AI576" t="s">
        <v>4816</v>
      </c>
      <c r="AJ576" t="s">
        <v>91</v>
      </c>
      <c r="AK576" t="s">
        <v>91</v>
      </c>
      <c r="AL576" t="s">
        <v>91</v>
      </c>
      <c r="AM576" t="s">
        <v>91</v>
      </c>
      <c r="AN576" t="s">
        <v>1754</v>
      </c>
      <c r="AO576" t="s">
        <v>91</v>
      </c>
      <c r="AP576" t="s">
        <v>91</v>
      </c>
      <c r="AQ576" t="s">
        <v>91</v>
      </c>
      <c r="AR576" t="s">
        <v>91</v>
      </c>
      <c r="AS576" t="s">
        <v>91</v>
      </c>
      <c r="AT576" t="s">
        <v>91</v>
      </c>
      <c r="AU576" t="s">
        <v>91</v>
      </c>
      <c r="AV576" t="s">
        <v>91</v>
      </c>
      <c r="AW576" t="s">
        <v>91</v>
      </c>
      <c r="AX576" t="s">
        <v>91</v>
      </c>
      <c r="AY576" t="s">
        <v>91</v>
      </c>
      <c r="AZ576" t="s">
        <v>91</v>
      </c>
      <c r="BA576" t="s">
        <v>91</v>
      </c>
      <c r="BB576" t="s">
        <v>91</v>
      </c>
      <c r="BC576" t="s">
        <v>91</v>
      </c>
      <c r="BD576" t="s">
        <v>91</v>
      </c>
      <c r="BE576" t="s">
        <v>91</v>
      </c>
      <c r="BF576" t="s">
        <v>91</v>
      </c>
      <c r="BG576" t="s">
        <v>91</v>
      </c>
      <c r="BH576" t="s">
        <v>91</v>
      </c>
      <c r="BI576">
        <v>1</v>
      </c>
      <c r="BJ576" t="s">
        <v>91</v>
      </c>
      <c r="BK576" t="s">
        <v>91</v>
      </c>
      <c r="BL576" t="s">
        <v>91</v>
      </c>
      <c r="BM576" t="s">
        <v>91</v>
      </c>
      <c r="BN576" t="s">
        <v>91</v>
      </c>
      <c r="BO576" t="s">
        <v>91</v>
      </c>
      <c r="BP576" t="s">
        <v>91</v>
      </c>
      <c r="BQ576" t="s">
        <v>91</v>
      </c>
      <c r="BR576" t="s">
        <v>91</v>
      </c>
      <c r="BS576" t="s">
        <v>91</v>
      </c>
      <c r="BT576" t="s">
        <v>91</v>
      </c>
      <c r="BU576" t="s">
        <v>91</v>
      </c>
      <c r="BV576" t="s">
        <v>91</v>
      </c>
      <c r="BW576" t="s">
        <v>91</v>
      </c>
      <c r="BX576" t="s">
        <v>91</v>
      </c>
      <c r="BY576" t="s">
        <v>91</v>
      </c>
      <c r="BZ576" t="s">
        <v>91</v>
      </c>
      <c r="CA576" t="s">
        <v>91</v>
      </c>
      <c r="CB576" t="s">
        <v>91</v>
      </c>
      <c r="CC576" t="s">
        <v>91</v>
      </c>
      <c r="CD576" t="s">
        <v>91</v>
      </c>
      <c r="CE576" t="s">
        <v>91</v>
      </c>
      <c r="CF576" t="s">
        <v>91</v>
      </c>
      <c r="CG576" t="s">
        <v>91</v>
      </c>
      <c r="CH576" t="s">
        <v>91</v>
      </c>
      <c r="CI576" t="s">
        <v>91</v>
      </c>
    </row>
    <row r="577" spans="1:87" x14ac:dyDescent="0.35">
      <c r="A577" t="s">
        <v>4817</v>
      </c>
      <c r="B577" t="s">
        <v>88</v>
      </c>
      <c r="C577">
        <v>2009</v>
      </c>
      <c r="D577" t="s">
        <v>91</v>
      </c>
      <c r="E577" t="s">
        <v>4818</v>
      </c>
      <c r="F577" t="s">
        <v>91</v>
      </c>
      <c r="G577" t="s">
        <v>4819</v>
      </c>
      <c r="H577" t="s">
        <v>91</v>
      </c>
      <c r="I577" t="s">
        <v>91</v>
      </c>
      <c r="J577" t="s">
        <v>4820</v>
      </c>
      <c r="K577" t="s">
        <v>4821</v>
      </c>
      <c r="L577">
        <v>2009</v>
      </c>
      <c r="M577" s="7">
        <v>42811.578599537039</v>
      </c>
      <c r="N577" s="7">
        <v>44183.462210648147</v>
      </c>
      <c r="O577" t="s">
        <v>91</v>
      </c>
      <c r="P577" t="s">
        <v>91</v>
      </c>
      <c r="Q577" t="s">
        <v>91</v>
      </c>
      <c r="R577" t="s">
        <v>91</v>
      </c>
      <c r="S577" t="s">
        <v>91</v>
      </c>
      <c r="T577" t="s">
        <v>91</v>
      </c>
      <c r="U577" t="s">
        <v>91</v>
      </c>
      <c r="V577" t="s">
        <v>4822</v>
      </c>
      <c r="W577" t="s">
        <v>91</v>
      </c>
      <c r="X577" t="s">
        <v>91</v>
      </c>
      <c r="Y577" t="s">
        <v>91</v>
      </c>
      <c r="Z577" t="s">
        <v>91</v>
      </c>
      <c r="AA577" t="s">
        <v>95</v>
      </c>
      <c r="AB577" t="s">
        <v>96</v>
      </c>
      <c r="AC577" t="s">
        <v>91</v>
      </c>
      <c r="AD577" t="s">
        <v>91</v>
      </c>
      <c r="AE577" t="s">
        <v>91</v>
      </c>
      <c r="AF577" t="s">
        <v>91</v>
      </c>
      <c r="AG577" t="s">
        <v>91</v>
      </c>
      <c r="AH577" t="s">
        <v>91</v>
      </c>
      <c r="AI577" t="s">
        <v>4823</v>
      </c>
      <c r="AJ577" t="s">
        <v>91</v>
      </c>
      <c r="AK577" t="s">
        <v>91</v>
      </c>
      <c r="AL577" t="s">
        <v>91</v>
      </c>
      <c r="AM577" t="s">
        <v>91</v>
      </c>
      <c r="AN577" t="s">
        <v>1725</v>
      </c>
      <c r="AO577" t="s">
        <v>91</v>
      </c>
      <c r="AP577" t="s">
        <v>4824</v>
      </c>
      <c r="AQ577" t="s">
        <v>91</v>
      </c>
      <c r="AR577" t="s">
        <v>91</v>
      </c>
      <c r="AS577" t="s">
        <v>91</v>
      </c>
      <c r="AT577" t="s">
        <v>91</v>
      </c>
      <c r="AU577" t="s">
        <v>91</v>
      </c>
      <c r="AV577" t="s">
        <v>91</v>
      </c>
      <c r="AW577" t="s">
        <v>91</v>
      </c>
      <c r="AX577" t="s">
        <v>91</v>
      </c>
      <c r="AY577" t="s">
        <v>91</v>
      </c>
      <c r="AZ577" t="s">
        <v>91</v>
      </c>
      <c r="BA577" t="s">
        <v>91</v>
      </c>
      <c r="BB577" t="s">
        <v>91</v>
      </c>
      <c r="BC577" t="s">
        <v>91</v>
      </c>
      <c r="BD577" t="s">
        <v>91</v>
      </c>
      <c r="BE577" t="s">
        <v>91</v>
      </c>
      <c r="BF577" t="s">
        <v>91</v>
      </c>
      <c r="BG577" t="s">
        <v>91</v>
      </c>
      <c r="BH577" t="s">
        <v>91</v>
      </c>
      <c r="BI577">
        <v>1</v>
      </c>
      <c r="BJ577" t="s">
        <v>91</v>
      </c>
      <c r="BK577" t="s">
        <v>91</v>
      </c>
      <c r="BL577" t="s">
        <v>91</v>
      </c>
      <c r="BM577" t="s">
        <v>91</v>
      </c>
      <c r="BN577" t="s">
        <v>91</v>
      </c>
      <c r="BO577" t="s">
        <v>91</v>
      </c>
      <c r="BP577" t="s">
        <v>91</v>
      </c>
      <c r="BQ577" t="s">
        <v>91</v>
      </c>
      <c r="BR577" t="s">
        <v>91</v>
      </c>
      <c r="BS577" t="s">
        <v>91</v>
      </c>
      <c r="BT577" t="s">
        <v>91</v>
      </c>
      <c r="BU577" t="s">
        <v>91</v>
      </c>
      <c r="BV577" t="s">
        <v>91</v>
      </c>
      <c r="BW577" t="s">
        <v>91</v>
      </c>
      <c r="BX577" t="s">
        <v>91</v>
      </c>
      <c r="BY577" t="s">
        <v>91</v>
      </c>
      <c r="BZ577" t="s">
        <v>91</v>
      </c>
      <c r="CA577" t="s">
        <v>91</v>
      </c>
      <c r="CB577" t="s">
        <v>91</v>
      </c>
      <c r="CC577" t="s">
        <v>91</v>
      </c>
      <c r="CD577" t="s">
        <v>91</v>
      </c>
      <c r="CE577" t="s">
        <v>91</v>
      </c>
      <c r="CF577" t="s">
        <v>91</v>
      </c>
      <c r="CG577" t="s">
        <v>91</v>
      </c>
      <c r="CH577" t="s">
        <v>91</v>
      </c>
      <c r="CI577" t="s">
        <v>91</v>
      </c>
    </row>
    <row r="578" spans="1:87" x14ac:dyDescent="0.35">
      <c r="A578" t="s">
        <v>4825</v>
      </c>
      <c r="B578" t="s">
        <v>88</v>
      </c>
      <c r="C578">
        <v>2017</v>
      </c>
      <c r="D578" t="s">
        <v>4826</v>
      </c>
      <c r="E578" t="s">
        <v>4827</v>
      </c>
      <c r="F578" t="s">
        <v>91</v>
      </c>
      <c r="G578" t="s">
        <v>4828</v>
      </c>
      <c r="H578" t="s">
        <v>91</v>
      </c>
      <c r="I578" t="s">
        <v>91</v>
      </c>
      <c r="J578" t="s">
        <v>4829</v>
      </c>
      <c r="K578" t="s">
        <v>4830</v>
      </c>
      <c r="L578">
        <v>2017</v>
      </c>
      <c r="M578" s="7">
        <v>42851.480995370373</v>
      </c>
      <c r="N578" s="7">
        <v>44630.376030092593</v>
      </c>
      <c r="O578" t="s">
        <v>91</v>
      </c>
      <c r="P578" t="s">
        <v>91</v>
      </c>
      <c r="Q578" t="s">
        <v>4544</v>
      </c>
      <c r="R578" t="s">
        <v>91</v>
      </c>
      <c r="S578" t="s">
        <v>91</v>
      </c>
      <c r="T578" t="s">
        <v>91</v>
      </c>
      <c r="U578" t="s">
        <v>91</v>
      </c>
      <c r="V578" t="s">
        <v>4831</v>
      </c>
      <c r="W578" t="s">
        <v>91</v>
      </c>
      <c r="X578" t="s">
        <v>688</v>
      </c>
      <c r="Y578" t="s">
        <v>91</v>
      </c>
      <c r="Z578" t="s">
        <v>91</v>
      </c>
      <c r="AA578" t="s">
        <v>107</v>
      </c>
      <c r="AB578" t="s">
        <v>96</v>
      </c>
      <c r="AC578" t="s">
        <v>91</v>
      </c>
      <c r="AD578" t="s">
        <v>91</v>
      </c>
      <c r="AE578" t="s">
        <v>91</v>
      </c>
      <c r="AF578" t="s">
        <v>91</v>
      </c>
      <c r="AG578" t="s">
        <v>91</v>
      </c>
      <c r="AH578" t="s">
        <v>91</v>
      </c>
      <c r="AI578" t="s">
        <v>4832</v>
      </c>
      <c r="AJ578" t="s">
        <v>91</v>
      </c>
      <c r="AK578" t="s">
        <v>91</v>
      </c>
      <c r="AL578" t="s">
        <v>91</v>
      </c>
      <c r="AM578" t="s">
        <v>91</v>
      </c>
      <c r="AN578" t="s">
        <v>1754</v>
      </c>
      <c r="AO578" t="s">
        <v>91</v>
      </c>
      <c r="AP578" t="s">
        <v>91</v>
      </c>
      <c r="AQ578" t="s">
        <v>91</v>
      </c>
      <c r="AR578" t="s">
        <v>91</v>
      </c>
      <c r="AS578" t="s">
        <v>91</v>
      </c>
      <c r="AT578" t="s">
        <v>91</v>
      </c>
      <c r="AU578" t="s">
        <v>91</v>
      </c>
      <c r="AV578" t="s">
        <v>91</v>
      </c>
      <c r="AW578" t="s">
        <v>91</v>
      </c>
      <c r="AX578" t="s">
        <v>91</v>
      </c>
      <c r="AY578" t="s">
        <v>91</v>
      </c>
      <c r="AZ578" t="s">
        <v>91</v>
      </c>
      <c r="BA578" t="s">
        <v>91</v>
      </c>
      <c r="BB578" t="s">
        <v>91</v>
      </c>
      <c r="BC578" t="s">
        <v>91</v>
      </c>
      <c r="BD578" t="s">
        <v>91</v>
      </c>
      <c r="BE578" t="s">
        <v>91</v>
      </c>
      <c r="BF578" t="s">
        <v>91</v>
      </c>
      <c r="BG578" t="s">
        <v>91</v>
      </c>
      <c r="BH578" t="s">
        <v>91</v>
      </c>
      <c r="BJ578" t="s">
        <v>91</v>
      </c>
      <c r="BK578" t="s">
        <v>91</v>
      </c>
      <c r="BL578" t="s">
        <v>91</v>
      </c>
      <c r="BM578" t="s">
        <v>91</v>
      </c>
      <c r="BN578" t="s">
        <v>91</v>
      </c>
      <c r="BO578" t="s">
        <v>91</v>
      </c>
      <c r="BP578" t="s">
        <v>91</v>
      </c>
      <c r="BQ578" t="s">
        <v>91</v>
      </c>
      <c r="BR578" t="s">
        <v>91</v>
      </c>
      <c r="BS578" t="s">
        <v>91</v>
      </c>
      <c r="BT578" t="s">
        <v>91</v>
      </c>
      <c r="BU578" t="s">
        <v>91</v>
      </c>
      <c r="BV578" t="s">
        <v>91</v>
      </c>
      <c r="BW578" t="s">
        <v>91</v>
      </c>
      <c r="BX578" t="s">
        <v>91</v>
      </c>
      <c r="BY578" t="s">
        <v>91</v>
      </c>
      <c r="BZ578" t="s">
        <v>91</v>
      </c>
      <c r="CA578" t="s">
        <v>91</v>
      </c>
      <c r="CB578" t="s">
        <v>91</v>
      </c>
      <c r="CC578" t="s">
        <v>91</v>
      </c>
      <c r="CD578" t="s">
        <v>91</v>
      </c>
      <c r="CE578" t="s">
        <v>91</v>
      </c>
      <c r="CF578" t="s">
        <v>91</v>
      </c>
      <c r="CG578" t="s">
        <v>91</v>
      </c>
      <c r="CH578" t="s">
        <v>91</v>
      </c>
      <c r="CI578" t="s">
        <v>91</v>
      </c>
    </row>
    <row r="579" spans="1:87" x14ac:dyDescent="0.35">
      <c r="A579" t="s">
        <v>4833</v>
      </c>
      <c r="B579" t="s">
        <v>88</v>
      </c>
      <c r="C579">
        <v>2017</v>
      </c>
      <c r="D579" t="s">
        <v>4834</v>
      </c>
      <c r="E579" t="s">
        <v>4835</v>
      </c>
      <c r="F579" t="s">
        <v>91</v>
      </c>
      <c r="G579" t="s">
        <v>4836</v>
      </c>
      <c r="H579" t="s">
        <v>91</v>
      </c>
      <c r="I579" t="s">
        <v>91</v>
      </c>
      <c r="J579" t="s">
        <v>4837</v>
      </c>
      <c r="K579" t="s">
        <v>4838</v>
      </c>
      <c r="L579">
        <v>2017</v>
      </c>
      <c r="M579" s="7">
        <v>42811.578599537039</v>
      </c>
      <c r="N579" s="7">
        <v>44585.468356481484</v>
      </c>
      <c r="O579" t="s">
        <v>91</v>
      </c>
      <c r="P579" t="s">
        <v>91</v>
      </c>
      <c r="Q579" t="s">
        <v>3470</v>
      </c>
      <c r="R579" t="s">
        <v>91</v>
      </c>
      <c r="S579" t="s">
        <v>91</v>
      </c>
      <c r="T579" t="s">
        <v>91</v>
      </c>
      <c r="U579" t="s">
        <v>91</v>
      </c>
      <c r="V579" t="s">
        <v>4839</v>
      </c>
      <c r="W579" t="s">
        <v>91</v>
      </c>
      <c r="X579" t="s">
        <v>91</v>
      </c>
      <c r="Y579" t="s">
        <v>91</v>
      </c>
      <c r="Z579" t="s">
        <v>91</v>
      </c>
      <c r="AA579" t="s">
        <v>107</v>
      </c>
      <c r="AB579" t="s">
        <v>96</v>
      </c>
      <c r="AC579" t="s">
        <v>91</v>
      </c>
      <c r="AD579" t="s">
        <v>91</v>
      </c>
      <c r="AE579" t="s">
        <v>91</v>
      </c>
      <c r="AF579" t="s">
        <v>91</v>
      </c>
      <c r="AG579" t="s">
        <v>91</v>
      </c>
      <c r="AH579" t="s">
        <v>91</v>
      </c>
      <c r="AI579" t="s">
        <v>91</v>
      </c>
      <c r="AJ579" t="s">
        <v>91</v>
      </c>
      <c r="AK579" t="s">
        <v>91</v>
      </c>
      <c r="AL579" t="s">
        <v>91</v>
      </c>
      <c r="AM579" t="s">
        <v>91</v>
      </c>
      <c r="AN579" t="s">
        <v>4840</v>
      </c>
      <c r="AO579" t="s">
        <v>91</v>
      </c>
      <c r="AP579" t="s">
        <v>91</v>
      </c>
      <c r="AQ579" t="s">
        <v>91</v>
      </c>
      <c r="AR579" t="s">
        <v>91</v>
      </c>
      <c r="AS579" t="s">
        <v>91</v>
      </c>
      <c r="AT579" t="s">
        <v>91</v>
      </c>
      <c r="AU579" t="s">
        <v>91</v>
      </c>
      <c r="AV579" t="s">
        <v>91</v>
      </c>
      <c r="AW579" t="s">
        <v>91</v>
      </c>
      <c r="AX579" t="s">
        <v>91</v>
      </c>
      <c r="AY579" t="s">
        <v>91</v>
      </c>
      <c r="AZ579" t="s">
        <v>91</v>
      </c>
      <c r="BA579" t="s">
        <v>91</v>
      </c>
      <c r="BB579" t="s">
        <v>91</v>
      </c>
      <c r="BC579" t="s">
        <v>91</v>
      </c>
      <c r="BD579" t="s">
        <v>91</v>
      </c>
      <c r="BE579" t="s">
        <v>91</v>
      </c>
      <c r="BF579" t="s">
        <v>91</v>
      </c>
      <c r="BG579" t="s">
        <v>91</v>
      </c>
      <c r="BH579" t="s">
        <v>91</v>
      </c>
      <c r="BI579">
        <v>1</v>
      </c>
      <c r="BJ579" t="s">
        <v>91</v>
      </c>
      <c r="BK579" t="s">
        <v>91</v>
      </c>
      <c r="BL579" t="s">
        <v>91</v>
      </c>
      <c r="BM579" t="s">
        <v>91</v>
      </c>
      <c r="BN579" t="s">
        <v>91</v>
      </c>
      <c r="BO579" t="s">
        <v>91</v>
      </c>
      <c r="BP579" t="s">
        <v>91</v>
      </c>
      <c r="BQ579" t="s">
        <v>91</v>
      </c>
      <c r="BR579" t="s">
        <v>91</v>
      </c>
      <c r="BS579" t="s">
        <v>91</v>
      </c>
      <c r="BT579" t="s">
        <v>91</v>
      </c>
      <c r="BU579" t="s">
        <v>91</v>
      </c>
      <c r="BV579" t="s">
        <v>91</v>
      </c>
      <c r="BW579" t="s">
        <v>91</v>
      </c>
      <c r="BX579" t="s">
        <v>91</v>
      </c>
      <c r="BY579" t="s">
        <v>91</v>
      </c>
      <c r="BZ579" t="s">
        <v>91</v>
      </c>
      <c r="CA579" t="s">
        <v>91</v>
      </c>
      <c r="CB579" t="s">
        <v>91</v>
      </c>
      <c r="CC579" t="s">
        <v>91</v>
      </c>
      <c r="CD579" t="s">
        <v>91</v>
      </c>
      <c r="CE579" t="s">
        <v>91</v>
      </c>
      <c r="CF579" t="s">
        <v>91</v>
      </c>
      <c r="CG579" t="s">
        <v>91</v>
      </c>
      <c r="CH579" t="s">
        <v>91</v>
      </c>
      <c r="CI579" t="s">
        <v>91</v>
      </c>
    </row>
    <row r="580" spans="1:87" x14ac:dyDescent="0.35">
      <c r="A580" t="s">
        <v>4841</v>
      </c>
      <c r="B580" t="s">
        <v>88</v>
      </c>
      <c r="C580">
        <v>2015</v>
      </c>
      <c r="D580" t="s">
        <v>4842</v>
      </c>
      <c r="E580" t="s">
        <v>4843</v>
      </c>
      <c r="F580" t="s">
        <v>91</v>
      </c>
      <c r="G580" t="s">
        <v>4844</v>
      </c>
      <c r="H580" t="s">
        <v>91</v>
      </c>
      <c r="I580" t="s">
        <v>91</v>
      </c>
      <c r="J580" t="s">
        <v>4845</v>
      </c>
      <c r="K580" t="s">
        <v>4846</v>
      </c>
      <c r="L580">
        <v>2015</v>
      </c>
      <c r="M580" s="7">
        <v>42811.578599537039</v>
      </c>
      <c r="N580" s="7">
        <v>44585.468506944446</v>
      </c>
      <c r="O580" t="s">
        <v>91</v>
      </c>
      <c r="P580" t="s">
        <v>91</v>
      </c>
      <c r="Q580" t="s">
        <v>858</v>
      </c>
      <c r="R580" t="s">
        <v>91</v>
      </c>
      <c r="S580" t="s">
        <v>91</v>
      </c>
      <c r="T580" t="s">
        <v>91</v>
      </c>
      <c r="U580" t="s">
        <v>91</v>
      </c>
      <c r="V580" t="s">
        <v>4847</v>
      </c>
      <c r="W580" t="s">
        <v>91</v>
      </c>
      <c r="X580" t="s">
        <v>91</v>
      </c>
      <c r="Y580" t="s">
        <v>91</v>
      </c>
      <c r="Z580" t="s">
        <v>91</v>
      </c>
      <c r="AA580" t="s">
        <v>107</v>
      </c>
      <c r="AB580" t="s">
        <v>96</v>
      </c>
      <c r="AC580" t="s">
        <v>91</v>
      </c>
      <c r="AD580" t="s">
        <v>91</v>
      </c>
      <c r="AE580" t="s">
        <v>91</v>
      </c>
      <c r="AF580" t="s">
        <v>91</v>
      </c>
      <c r="AG580" t="s">
        <v>91</v>
      </c>
      <c r="AH580" t="s">
        <v>91</v>
      </c>
      <c r="AI580" t="s">
        <v>91</v>
      </c>
      <c r="AJ580" t="s">
        <v>91</v>
      </c>
      <c r="AK580" t="s">
        <v>91</v>
      </c>
      <c r="AL580" t="s">
        <v>91</v>
      </c>
      <c r="AM580" t="s">
        <v>91</v>
      </c>
      <c r="AN580" t="s">
        <v>4840</v>
      </c>
      <c r="AO580" t="s">
        <v>91</v>
      </c>
      <c r="AP580" t="s">
        <v>91</v>
      </c>
      <c r="AQ580" t="s">
        <v>91</v>
      </c>
      <c r="AR580" t="s">
        <v>91</v>
      </c>
      <c r="AS580" t="s">
        <v>91</v>
      </c>
      <c r="AT580" t="s">
        <v>91</v>
      </c>
      <c r="AU580" t="s">
        <v>91</v>
      </c>
      <c r="AV580" t="s">
        <v>91</v>
      </c>
      <c r="AW580" t="s">
        <v>91</v>
      </c>
      <c r="AX580" t="s">
        <v>91</v>
      </c>
      <c r="AY580" t="s">
        <v>91</v>
      </c>
      <c r="AZ580" t="s">
        <v>91</v>
      </c>
      <c r="BA580" t="s">
        <v>91</v>
      </c>
      <c r="BB580" t="s">
        <v>91</v>
      </c>
      <c r="BC580" t="s">
        <v>91</v>
      </c>
      <c r="BD580" t="s">
        <v>91</v>
      </c>
      <c r="BE580" t="s">
        <v>91</v>
      </c>
      <c r="BF580" t="s">
        <v>91</v>
      </c>
      <c r="BG580" t="s">
        <v>91</v>
      </c>
      <c r="BH580" t="s">
        <v>91</v>
      </c>
      <c r="BI580">
        <v>2</v>
      </c>
      <c r="BJ580" t="s">
        <v>91</v>
      </c>
      <c r="BK580" t="s">
        <v>91</v>
      </c>
      <c r="BL580" t="s">
        <v>91</v>
      </c>
      <c r="BM580" t="s">
        <v>91</v>
      </c>
      <c r="BN580" t="s">
        <v>91</v>
      </c>
      <c r="BO580" t="s">
        <v>91</v>
      </c>
      <c r="BP580" t="s">
        <v>91</v>
      </c>
      <c r="BQ580" t="s">
        <v>91</v>
      </c>
      <c r="BR580" t="s">
        <v>91</v>
      </c>
      <c r="BS580" t="s">
        <v>91</v>
      </c>
      <c r="BT580" t="s">
        <v>91</v>
      </c>
      <c r="BU580" t="s">
        <v>91</v>
      </c>
      <c r="BV580" t="s">
        <v>91</v>
      </c>
      <c r="BW580" t="s">
        <v>91</v>
      </c>
      <c r="BX580" t="s">
        <v>91</v>
      </c>
      <c r="BY580" t="s">
        <v>91</v>
      </c>
      <c r="BZ580" t="s">
        <v>91</v>
      </c>
      <c r="CA580" t="s">
        <v>91</v>
      </c>
      <c r="CB580" t="s">
        <v>91</v>
      </c>
      <c r="CC580" t="s">
        <v>91</v>
      </c>
      <c r="CD580" t="s">
        <v>91</v>
      </c>
      <c r="CE580" t="s">
        <v>91</v>
      </c>
      <c r="CF580" t="s">
        <v>91</v>
      </c>
      <c r="CG580" t="s">
        <v>91</v>
      </c>
      <c r="CH580" t="s">
        <v>91</v>
      </c>
      <c r="CI580" t="s">
        <v>91</v>
      </c>
    </row>
    <row r="581" spans="1:87" x14ac:dyDescent="0.35">
      <c r="A581" t="s">
        <v>4848</v>
      </c>
      <c r="B581" t="s">
        <v>88</v>
      </c>
      <c r="C581">
        <v>2017</v>
      </c>
      <c r="D581" t="s">
        <v>4849</v>
      </c>
      <c r="E581" t="s">
        <v>4850</v>
      </c>
      <c r="F581" t="s">
        <v>91</v>
      </c>
      <c r="G581" t="s">
        <v>4851</v>
      </c>
      <c r="H581" t="s">
        <v>91</v>
      </c>
      <c r="I581" t="s">
        <v>91</v>
      </c>
      <c r="J581" t="s">
        <v>4852</v>
      </c>
      <c r="K581" t="s">
        <v>4853</v>
      </c>
      <c r="L581">
        <v>2017</v>
      </c>
      <c r="M581" s="7">
        <v>42871.388449074075</v>
      </c>
      <c r="N581" s="7">
        <v>44585.468333333331</v>
      </c>
      <c r="O581" t="s">
        <v>91</v>
      </c>
      <c r="P581" t="s">
        <v>91</v>
      </c>
      <c r="Q581" t="s">
        <v>4854</v>
      </c>
      <c r="R581" t="s">
        <v>91</v>
      </c>
      <c r="S581" t="s">
        <v>91</v>
      </c>
      <c r="T581" t="s">
        <v>91</v>
      </c>
      <c r="U581" t="s">
        <v>91</v>
      </c>
      <c r="V581" t="s">
        <v>4855</v>
      </c>
      <c r="W581" t="s">
        <v>91</v>
      </c>
      <c r="X581" t="s">
        <v>91</v>
      </c>
      <c r="Y581" t="s">
        <v>91</v>
      </c>
      <c r="Z581" t="s">
        <v>91</v>
      </c>
      <c r="AA581" t="s">
        <v>107</v>
      </c>
      <c r="AB581" t="s">
        <v>96</v>
      </c>
      <c r="AC581" t="s">
        <v>91</v>
      </c>
      <c r="AD581" t="s">
        <v>91</v>
      </c>
      <c r="AE581" t="s">
        <v>91</v>
      </c>
      <c r="AF581" t="s">
        <v>91</v>
      </c>
      <c r="AG581" t="s">
        <v>91</v>
      </c>
      <c r="AH581" t="s">
        <v>91</v>
      </c>
      <c r="AI581" t="s">
        <v>91</v>
      </c>
      <c r="AJ581" t="s">
        <v>91</v>
      </c>
      <c r="AK581" t="s">
        <v>91</v>
      </c>
      <c r="AL581" t="s">
        <v>91</v>
      </c>
      <c r="AM581" t="s">
        <v>91</v>
      </c>
      <c r="AN581" t="s">
        <v>4840</v>
      </c>
      <c r="AO581" t="s">
        <v>91</v>
      </c>
      <c r="AP581" t="s">
        <v>91</v>
      </c>
      <c r="AQ581" t="s">
        <v>91</v>
      </c>
      <c r="AR581" t="s">
        <v>91</v>
      </c>
      <c r="AS581" t="s">
        <v>91</v>
      </c>
      <c r="AT581" t="s">
        <v>91</v>
      </c>
      <c r="AU581" t="s">
        <v>91</v>
      </c>
      <c r="AV581" t="s">
        <v>91</v>
      </c>
      <c r="AW581" t="s">
        <v>91</v>
      </c>
      <c r="AX581" t="s">
        <v>91</v>
      </c>
      <c r="AY581" t="s">
        <v>91</v>
      </c>
      <c r="AZ581" t="s">
        <v>91</v>
      </c>
      <c r="BA581" t="s">
        <v>91</v>
      </c>
      <c r="BB581" t="s">
        <v>91</v>
      </c>
      <c r="BC581" t="s">
        <v>91</v>
      </c>
      <c r="BD581" t="s">
        <v>91</v>
      </c>
      <c r="BE581" t="s">
        <v>91</v>
      </c>
      <c r="BF581" t="s">
        <v>91</v>
      </c>
      <c r="BG581" t="s">
        <v>91</v>
      </c>
      <c r="BH581" t="s">
        <v>91</v>
      </c>
      <c r="BI581">
        <v>1</v>
      </c>
      <c r="BJ581" t="s">
        <v>91</v>
      </c>
      <c r="BK581" t="s">
        <v>91</v>
      </c>
      <c r="BL581" t="s">
        <v>91</v>
      </c>
      <c r="BM581" t="s">
        <v>91</v>
      </c>
      <c r="BN581" t="s">
        <v>91</v>
      </c>
      <c r="BO581" t="s">
        <v>91</v>
      </c>
      <c r="BP581" t="s">
        <v>91</v>
      </c>
      <c r="BQ581" t="s">
        <v>91</v>
      </c>
      <c r="BR581" t="s">
        <v>91</v>
      </c>
      <c r="BS581" t="s">
        <v>91</v>
      </c>
      <c r="BT581" t="s">
        <v>91</v>
      </c>
      <c r="BU581" t="s">
        <v>91</v>
      </c>
      <c r="BV581" t="s">
        <v>91</v>
      </c>
      <c r="BW581" t="s">
        <v>91</v>
      </c>
      <c r="BX581" t="s">
        <v>91</v>
      </c>
      <c r="BY581" t="s">
        <v>91</v>
      </c>
      <c r="BZ581" t="s">
        <v>91</v>
      </c>
      <c r="CA581" t="s">
        <v>91</v>
      </c>
      <c r="CB581" t="s">
        <v>91</v>
      </c>
      <c r="CC581" t="s">
        <v>91</v>
      </c>
      <c r="CD581" t="s">
        <v>91</v>
      </c>
      <c r="CE581" t="s">
        <v>91</v>
      </c>
      <c r="CF581" t="s">
        <v>91</v>
      </c>
      <c r="CG581" t="s">
        <v>91</v>
      </c>
      <c r="CH581" t="s">
        <v>91</v>
      </c>
      <c r="CI581" t="s">
        <v>91</v>
      </c>
    </row>
    <row r="582" spans="1:87" x14ac:dyDescent="0.35">
      <c r="A582" t="s">
        <v>4856</v>
      </c>
      <c r="B582" t="s">
        <v>88</v>
      </c>
      <c r="C582">
        <v>2017</v>
      </c>
      <c r="D582" t="s">
        <v>4857</v>
      </c>
      <c r="E582" t="s">
        <v>4858</v>
      </c>
      <c r="F582" t="s">
        <v>91</v>
      </c>
      <c r="G582" t="s">
        <v>4859</v>
      </c>
      <c r="H582" t="s">
        <v>91</v>
      </c>
      <c r="I582" t="s">
        <v>91</v>
      </c>
      <c r="J582" t="s">
        <v>4860</v>
      </c>
      <c r="K582" t="s">
        <v>4861</v>
      </c>
      <c r="L582">
        <v>2017</v>
      </c>
      <c r="M582" s="7">
        <v>43014.430706018517</v>
      </c>
      <c r="N582" s="7">
        <v>44585.468402777777</v>
      </c>
      <c r="O582" t="s">
        <v>91</v>
      </c>
      <c r="P582" t="s">
        <v>91</v>
      </c>
      <c r="Q582" t="s">
        <v>283</v>
      </c>
      <c r="R582" t="s">
        <v>91</v>
      </c>
      <c r="S582" t="s">
        <v>91</v>
      </c>
      <c r="T582" t="s">
        <v>91</v>
      </c>
      <c r="U582" t="s">
        <v>91</v>
      </c>
      <c r="V582" t="s">
        <v>4862</v>
      </c>
      <c r="W582" t="s">
        <v>91</v>
      </c>
      <c r="X582" t="s">
        <v>91</v>
      </c>
      <c r="Y582" t="s">
        <v>91</v>
      </c>
      <c r="Z582" t="s">
        <v>91</v>
      </c>
      <c r="AA582" t="s">
        <v>107</v>
      </c>
      <c r="AB582" t="s">
        <v>96</v>
      </c>
      <c r="AC582" t="s">
        <v>91</v>
      </c>
      <c r="AD582" t="s">
        <v>91</v>
      </c>
      <c r="AE582" t="s">
        <v>91</v>
      </c>
      <c r="AF582" t="s">
        <v>91</v>
      </c>
      <c r="AG582" t="s">
        <v>91</v>
      </c>
      <c r="AH582" t="s">
        <v>91</v>
      </c>
      <c r="AI582" t="s">
        <v>91</v>
      </c>
      <c r="AJ582" t="s">
        <v>91</v>
      </c>
      <c r="AK582" t="s">
        <v>91</v>
      </c>
      <c r="AL582" t="s">
        <v>91</v>
      </c>
      <c r="AM582" t="s">
        <v>91</v>
      </c>
      <c r="AN582" t="s">
        <v>4863</v>
      </c>
      <c r="AO582" t="s">
        <v>91</v>
      </c>
      <c r="AP582" t="s">
        <v>91</v>
      </c>
      <c r="AQ582" t="s">
        <v>91</v>
      </c>
      <c r="AR582" t="s">
        <v>91</v>
      </c>
      <c r="AS582" t="s">
        <v>91</v>
      </c>
      <c r="AT582" t="s">
        <v>91</v>
      </c>
      <c r="AU582" t="s">
        <v>91</v>
      </c>
      <c r="AV582" t="s">
        <v>91</v>
      </c>
      <c r="AW582" t="s">
        <v>91</v>
      </c>
      <c r="AX582" t="s">
        <v>91</v>
      </c>
      <c r="AY582" t="s">
        <v>91</v>
      </c>
      <c r="AZ582" t="s">
        <v>91</v>
      </c>
      <c r="BA582" t="s">
        <v>91</v>
      </c>
      <c r="BB582" t="s">
        <v>91</v>
      </c>
      <c r="BC582" t="s">
        <v>91</v>
      </c>
      <c r="BD582" t="s">
        <v>91</v>
      </c>
      <c r="BE582" t="s">
        <v>91</v>
      </c>
      <c r="BF582" t="s">
        <v>91</v>
      </c>
      <c r="BG582" t="s">
        <v>91</v>
      </c>
      <c r="BH582" t="s">
        <v>91</v>
      </c>
      <c r="BI582">
        <v>1</v>
      </c>
      <c r="BJ582" t="s">
        <v>91</v>
      </c>
      <c r="BK582" t="s">
        <v>91</v>
      </c>
      <c r="BL582" t="s">
        <v>91</v>
      </c>
      <c r="BM582" t="s">
        <v>91</v>
      </c>
      <c r="BN582" t="s">
        <v>91</v>
      </c>
      <c r="BO582" t="s">
        <v>91</v>
      </c>
      <c r="BP582" t="s">
        <v>91</v>
      </c>
      <c r="BQ582" t="s">
        <v>91</v>
      </c>
      <c r="BR582" t="s">
        <v>91</v>
      </c>
      <c r="BS582" t="s">
        <v>91</v>
      </c>
      <c r="BT582" t="s">
        <v>91</v>
      </c>
      <c r="BU582" t="s">
        <v>91</v>
      </c>
      <c r="BV582" t="s">
        <v>91</v>
      </c>
      <c r="BW582" t="s">
        <v>91</v>
      </c>
      <c r="BX582" t="s">
        <v>91</v>
      </c>
      <c r="BY582" t="s">
        <v>91</v>
      </c>
      <c r="BZ582" t="s">
        <v>91</v>
      </c>
      <c r="CA582" t="s">
        <v>91</v>
      </c>
      <c r="CB582" t="s">
        <v>91</v>
      </c>
      <c r="CC582" t="s">
        <v>91</v>
      </c>
      <c r="CD582" t="s">
        <v>91</v>
      </c>
      <c r="CE582" t="s">
        <v>91</v>
      </c>
      <c r="CF582" t="s">
        <v>91</v>
      </c>
      <c r="CG582" t="s">
        <v>91</v>
      </c>
      <c r="CH582" t="s">
        <v>91</v>
      </c>
      <c r="CI582" t="s">
        <v>91</v>
      </c>
    </row>
    <row r="583" spans="1:87" x14ac:dyDescent="0.35">
      <c r="A583" t="s">
        <v>4864</v>
      </c>
      <c r="B583" t="s">
        <v>88</v>
      </c>
      <c r="C583">
        <v>2010</v>
      </c>
      <c r="D583" t="s">
        <v>4865</v>
      </c>
      <c r="E583" t="s">
        <v>4866</v>
      </c>
      <c r="F583" t="s">
        <v>91</v>
      </c>
      <c r="G583" t="s">
        <v>4867</v>
      </c>
      <c r="H583" t="s">
        <v>91</v>
      </c>
      <c r="I583" t="s">
        <v>91</v>
      </c>
      <c r="J583" t="s">
        <v>4868</v>
      </c>
      <c r="K583" t="s">
        <v>4869</v>
      </c>
      <c r="L583">
        <v>2010</v>
      </c>
      <c r="M583" s="7">
        <v>42811.578599537039</v>
      </c>
      <c r="N583" s="7">
        <v>44628.490694444445</v>
      </c>
      <c r="O583" t="s">
        <v>91</v>
      </c>
      <c r="P583" t="s">
        <v>91</v>
      </c>
      <c r="Q583" t="s">
        <v>91</v>
      </c>
      <c r="R583" t="s">
        <v>91</v>
      </c>
      <c r="S583" t="s">
        <v>91</v>
      </c>
      <c r="T583" t="s">
        <v>91</v>
      </c>
      <c r="U583" t="s">
        <v>91</v>
      </c>
      <c r="V583" t="s">
        <v>4870</v>
      </c>
      <c r="W583" t="s">
        <v>91</v>
      </c>
      <c r="X583" t="s">
        <v>91</v>
      </c>
      <c r="Y583" t="s">
        <v>91</v>
      </c>
      <c r="Z583" t="s">
        <v>91</v>
      </c>
      <c r="AA583" t="s">
        <v>95</v>
      </c>
      <c r="AB583" t="s">
        <v>96</v>
      </c>
      <c r="AC583" t="s">
        <v>91</v>
      </c>
      <c r="AD583" t="s">
        <v>91</v>
      </c>
      <c r="AE583" t="s">
        <v>91</v>
      </c>
      <c r="AF583" t="s">
        <v>91</v>
      </c>
      <c r="AG583" t="s">
        <v>91</v>
      </c>
      <c r="AH583" t="s">
        <v>91</v>
      </c>
      <c r="AI583" t="s">
        <v>91</v>
      </c>
      <c r="AJ583" t="s">
        <v>91</v>
      </c>
      <c r="AK583" t="s">
        <v>91</v>
      </c>
      <c r="AL583" t="s">
        <v>91</v>
      </c>
      <c r="AM583" t="s">
        <v>91</v>
      </c>
      <c r="AN583" t="s">
        <v>4871</v>
      </c>
      <c r="AO583" t="s">
        <v>91</v>
      </c>
      <c r="AP583" t="s">
        <v>91</v>
      </c>
      <c r="AQ583" t="s">
        <v>91</v>
      </c>
      <c r="AR583" t="s">
        <v>91</v>
      </c>
      <c r="AS583" t="s">
        <v>91</v>
      </c>
      <c r="AT583" t="s">
        <v>91</v>
      </c>
      <c r="AU583" t="s">
        <v>91</v>
      </c>
      <c r="AV583" t="s">
        <v>91</v>
      </c>
      <c r="AW583" t="s">
        <v>91</v>
      </c>
      <c r="AX583" t="s">
        <v>91</v>
      </c>
      <c r="AY583" t="s">
        <v>91</v>
      </c>
      <c r="AZ583" t="s">
        <v>91</v>
      </c>
      <c r="BA583" t="s">
        <v>91</v>
      </c>
      <c r="BB583" t="s">
        <v>91</v>
      </c>
      <c r="BC583" t="s">
        <v>91</v>
      </c>
      <c r="BD583" t="s">
        <v>91</v>
      </c>
      <c r="BE583" t="s">
        <v>91</v>
      </c>
      <c r="BF583" t="s">
        <v>91</v>
      </c>
      <c r="BG583" t="s">
        <v>91</v>
      </c>
      <c r="BH583" t="s">
        <v>91</v>
      </c>
      <c r="BJ583" t="s">
        <v>91</v>
      </c>
      <c r="BK583" t="s">
        <v>91</v>
      </c>
      <c r="BL583" t="s">
        <v>91</v>
      </c>
      <c r="BM583" t="s">
        <v>91</v>
      </c>
      <c r="BN583" t="s">
        <v>91</v>
      </c>
      <c r="BO583" t="s">
        <v>91</v>
      </c>
      <c r="BP583" t="s">
        <v>91</v>
      </c>
      <c r="BQ583" t="s">
        <v>91</v>
      </c>
      <c r="BR583" t="s">
        <v>91</v>
      </c>
      <c r="BS583" t="s">
        <v>91</v>
      </c>
      <c r="BT583" t="s">
        <v>91</v>
      </c>
      <c r="BU583" t="s">
        <v>91</v>
      </c>
      <c r="BV583" t="s">
        <v>91</v>
      </c>
      <c r="BW583" t="s">
        <v>91</v>
      </c>
      <c r="BX583" t="s">
        <v>91</v>
      </c>
      <c r="BY583" t="s">
        <v>91</v>
      </c>
      <c r="BZ583" t="s">
        <v>91</v>
      </c>
      <c r="CA583" t="s">
        <v>91</v>
      </c>
      <c r="CB583" t="s">
        <v>91</v>
      </c>
      <c r="CC583" t="s">
        <v>91</v>
      </c>
      <c r="CD583" t="s">
        <v>91</v>
      </c>
      <c r="CE583" t="s">
        <v>91</v>
      </c>
      <c r="CF583" t="s">
        <v>91</v>
      </c>
      <c r="CG583" t="s">
        <v>91</v>
      </c>
      <c r="CH583" t="s">
        <v>91</v>
      </c>
      <c r="CI583" t="s">
        <v>91</v>
      </c>
    </row>
    <row r="584" spans="1:87" x14ac:dyDescent="0.35">
      <c r="A584" t="s">
        <v>4872</v>
      </c>
      <c r="B584" t="s">
        <v>88</v>
      </c>
      <c r="C584">
        <v>2013</v>
      </c>
      <c r="D584" t="s">
        <v>4873</v>
      </c>
      <c r="E584" t="s">
        <v>4874</v>
      </c>
      <c r="F584" t="s">
        <v>91</v>
      </c>
      <c r="G584" t="s">
        <v>4875</v>
      </c>
      <c r="H584" t="s">
        <v>91</v>
      </c>
      <c r="I584" t="s">
        <v>91</v>
      </c>
      <c r="J584" t="s">
        <v>4876</v>
      </c>
      <c r="K584" t="s">
        <v>4877</v>
      </c>
      <c r="L584">
        <v>2013</v>
      </c>
      <c r="M584" s="7">
        <v>42811.578599537039</v>
      </c>
      <c r="N584" s="7">
        <v>44585.468599537038</v>
      </c>
      <c r="O584" t="s">
        <v>91</v>
      </c>
      <c r="P584" t="s">
        <v>91</v>
      </c>
      <c r="Q584" t="s">
        <v>91</v>
      </c>
      <c r="R584" t="s">
        <v>91</v>
      </c>
      <c r="S584" t="s">
        <v>91</v>
      </c>
      <c r="T584" t="s">
        <v>91</v>
      </c>
      <c r="U584" t="s">
        <v>91</v>
      </c>
      <c r="V584" t="s">
        <v>4878</v>
      </c>
      <c r="W584" t="s">
        <v>91</v>
      </c>
      <c r="X584" t="s">
        <v>91</v>
      </c>
      <c r="Y584" t="s">
        <v>91</v>
      </c>
      <c r="Z584" t="s">
        <v>91</v>
      </c>
      <c r="AA584" t="s">
        <v>95</v>
      </c>
      <c r="AB584" t="s">
        <v>96</v>
      </c>
      <c r="AC584" t="s">
        <v>91</v>
      </c>
      <c r="AD584" t="s">
        <v>91</v>
      </c>
      <c r="AE584" t="s">
        <v>91</v>
      </c>
      <c r="AF584" t="s">
        <v>91</v>
      </c>
      <c r="AG584" t="s">
        <v>91</v>
      </c>
      <c r="AH584" t="s">
        <v>91</v>
      </c>
      <c r="AI584" t="s">
        <v>91</v>
      </c>
      <c r="AJ584" t="s">
        <v>91</v>
      </c>
      <c r="AK584" t="s">
        <v>91</v>
      </c>
      <c r="AL584" t="s">
        <v>91</v>
      </c>
      <c r="AM584" t="s">
        <v>91</v>
      </c>
      <c r="AN584" t="s">
        <v>4840</v>
      </c>
      <c r="AO584" t="s">
        <v>91</v>
      </c>
      <c r="AP584" t="s">
        <v>91</v>
      </c>
      <c r="AQ584" t="s">
        <v>91</v>
      </c>
      <c r="AR584" t="s">
        <v>91</v>
      </c>
      <c r="AS584" t="s">
        <v>91</v>
      </c>
      <c r="AT584" t="s">
        <v>91</v>
      </c>
      <c r="AU584" t="s">
        <v>91</v>
      </c>
      <c r="AV584" t="s">
        <v>91</v>
      </c>
      <c r="AW584" t="s">
        <v>91</v>
      </c>
      <c r="AX584" t="s">
        <v>91</v>
      </c>
      <c r="AY584" t="s">
        <v>91</v>
      </c>
      <c r="AZ584" t="s">
        <v>91</v>
      </c>
      <c r="BA584" t="s">
        <v>91</v>
      </c>
      <c r="BB584" t="s">
        <v>91</v>
      </c>
      <c r="BC584" t="s">
        <v>91</v>
      </c>
      <c r="BD584" t="s">
        <v>91</v>
      </c>
      <c r="BE584" t="s">
        <v>91</v>
      </c>
      <c r="BF584" t="s">
        <v>91</v>
      </c>
      <c r="BG584" t="s">
        <v>91</v>
      </c>
      <c r="BH584" t="s">
        <v>91</v>
      </c>
      <c r="BI584">
        <v>1</v>
      </c>
      <c r="BJ584" t="s">
        <v>91</v>
      </c>
      <c r="BK584" t="s">
        <v>91</v>
      </c>
      <c r="BL584" t="s">
        <v>91</v>
      </c>
      <c r="BM584" t="s">
        <v>91</v>
      </c>
      <c r="BN584" t="s">
        <v>91</v>
      </c>
      <c r="BO584" t="s">
        <v>91</v>
      </c>
      <c r="BP584" t="s">
        <v>91</v>
      </c>
      <c r="BQ584" t="s">
        <v>91</v>
      </c>
      <c r="BR584" t="s">
        <v>91</v>
      </c>
      <c r="BS584" t="s">
        <v>91</v>
      </c>
      <c r="BT584" t="s">
        <v>91</v>
      </c>
      <c r="BU584" t="s">
        <v>91</v>
      </c>
      <c r="BV584" t="s">
        <v>91</v>
      </c>
      <c r="BW584" t="s">
        <v>91</v>
      </c>
      <c r="BX584" t="s">
        <v>91</v>
      </c>
      <c r="BY584" t="s">
        <v>91</v>
      </c>
      <c r="BZ584" t="s">
        <v>91</v>
      </c>
      <c r="CA584" t="s">
        <v>91</v>
      </c>
      <c r="CB584" t="s">
        <v>91</v>
      </c>
      <c r="CC584" t="s">
        <v>91</v>
      </c>
      <c r="CD584" t="s">
        <v>91</v>
      </c>
      <c r="CE584" t="s">
        <v>91</v>
      </c>
      <c r="CF584" t="s">
        <v>91</v>
      </c>
      <c r="CG584" t="s">
        <v>91</v>
      </c>
      <c r="CH584" t="s">
        <v>91</v>
      </c>
      <c r="CI584" t="s">
        <v>91</v>
      </c>
    </row>
    <row r="585" spans="1:87" x14ac:dyDescent="0.35">
      <c r="A585" t="s">
        <v>4879</v>
      </c>
      <c r="B585" t="s">
        <v>88</v>
      </c>
      <c r="C585">
        <v>2015</v>
      </c>
      <c r="D585" t="s">
        <v>1792</v>
      </c>
      <c r="E585" t="s">
        <v>4880</v>
      </c>
      <c r="F585" t="s">
        <v>91</v>
      </c>
      <c r="G585" t="s">
        <v>4881</v>
      </c>
      <c r="H585" t="s">
        <v>91</v>
      </c>
      <c r="I585" t="s">
        <v>91</v>
      </c>
      <c r="J585" t="s">
        <v>4882</v>
      </c>
      <c r="K585" t="s">
        <v>4883</v>
      </c>
      <c r="L585">
        <v>2015</v>
      </c>
      <c r="M585" s="7">
        <v>42811.578599537039</v>
      </c>
      <c r="N585" s="7">
        <v>44585.468530092592</v>
      </c>
      <c r="O585" t="s">
        <v>91</v>
      </c>
      <c r="P585" t="s">
        <v>91</v>
      </c>
      <c r="Q585" t="s">
        <v>775</v>
      </c>
      <c r="R585" t="s">
        <v>91</v>
      </c>
      <c r="S585" t="s">
        <v>91</v>
      </c>
      <c r="T585" t="s">
        <v>91</v>
      </c>
      <c r="U585" t="s">
        <v>91</v>
      </c>
      <c r="V585" t="s">
        <v>4884</v>
      </c>
      <c r="W585" t="s">
        <v>91</v>
      </c>
      <c r="X585" t="s">
        <v>91</v>
      </c>
      <c r="Y585" t="s">
        <v>91</v>
      </c>
      <c r="Z585" t="s">
        <v>91</v>
      </c>
      <c r="AA585" t="s">
        <v>107</v>
      </c>
      <c r="AB585" t="s">
        <v>96</v>
      </c>
      <c r="AC585" t="s">
        <v>91</v>
      </c>
      <c r="AD585" t="s">
        <v>91</v>
      </c>
      <c r="AE585" t="s">
        <v>91</v>
      </c>
      <c r="AF585" t="s">
        <v>91</v>
      </c>
      <c r="AG585" t="s">
        <v>91</v>
      </c>
      <c r="AH585" t="s">
        <v>91</v>
      </c>
      <c r="AI585" t="s">
        <v>91</v>
      </c>
      <c r="AJ585" t="s">
        <v>91</v>
      </c>
      <c r="AK585" t="s">
        <v>91</v>
      </c>
      <c r="AL585" t="s">
        <v>91</v>
      </c>
      <c r="AM585" t="s">
        <v>91</v>
      </c>
      <c r="AN585" t="s">
        <v>1799</v>
      </c>
      <c r="AO585" t="s">
        <v>91</v>
      </c>
      <c r="AP585" t="s">
        <v>91</v>
      </c>
      <c r="AQ585" t="s">
        <v>91</v>
      </c>
      <c r="AR585" t="s">
        <v>91</v>
      </c>
      <c r="AS585" t="s">
        <v>91</v>
      </c>
      <c r="AT585" t="s">
        <v>91</v>
      </c>
      <c r="AU585" t="s">
        <v>91</v>
      </c>
      <c r="AV585" t="s">
        <v>91</v>
      </c>
      <c r="AW585" t="s">
        <v>91</v>
      </c>
      <c r="AX585" t="s">
        <v>91</v>
      </c>
      <c r="AY585" t="s">
        <v>91</v>
      </c>
      <c r="AZ585" t="s">
        <v>91</v>
      </c>
      <c r="BA585" t="s">
        <v>91</v>
      </c>
      <c r="BB585" t="s">
        <v>91</v>
      </c>
      <c r="BC585" t="s">
        <v>91</v>
      </c>
      <c r="BD585" t="s">
        <v>91</v>
      </c>
      <c r="BE585" t="s">
        <v>91</v>
      </c>
      <c r="BF585" t="s">
        <v>91</v>
      </c>
      <c r="BG585" t="s">
        <v>91</v>
      </c>
      <c r="BH585" t="s">
        <v>91</v>
      </c>
      <c r="BI585">
        <v>3</v>
      </c>
      <c r="BJ585" t="s">
        <v>91</v>
      </c>
      <c r="BK585" t="s">
        <v>91</v>
      </c>
      <c r="BL585" t="s">
        <v>91</v>
      </c>
      <c r="BM585" t="s">
        <v>91</v>
      </c>
      <c r="BN585" t="s">
        <v>91</v>
      </c>
      <c r="BO585" t="s">
        <v>91</v>
      </c>
      <c r="BP585" t="s">
        <v>91</v>
      </c>
      <c r="BQ585" t="s">
        <v>91</v>
      </c>
      <c r="BR585" t="s">
        <v>91</v>
      </c>
      <c r="BS585" t="s">
        <v>91</v>
      </c>
      <c r="BT585" t="s">
        <v>91</v>
      </c>
      <c r="BU585" t="s">
        <v>91</v>
      </c>
      <c r="BV585" t="s">
        <v>91</v>
      </c>
      <c r="BW585" t="s">
        <v>91</v>
      </c>
      <c r="BX585" t="s">
        <v>91</v>
      </c>
      <c r="BY585" t="s">
        <v>91</v>
      </c>
      <c r="BZ585" t="s">
        <v>91</v>
      </c>
      <c r="CA585" t="s">
        <v>91</v>
      </c>
      <c r="CB585" t="s">
        <v>91</v>
      </c>
      <c r="CC585" t="s">
        <v>91</v>
      </c>
      <c r="CD585" t="s">
        <v>91</v>
      </c>
      <c r="CE585" t="s">
        <v>91</v>
      </c>
      <c r="CF585" t="s">
        <v>91</v>
      </c>
      <c r="CG585" t="s">
        <v>91</v>
      </c>
      <c r="CH585" t="s">
        <v>91</v>
      </c>
      <c r="CI585" t="s">
        <v>91</v>
      </c>
    </row>
    <row r="586" spans="1:87" x14ac:dyDescent="0.35">
      <c r="A586" t="s">
        <v>4885</v>
      </c>
      <c r="B586" t="s">
        <v>88</v>
      </c>
      <c r="C586">
        <v>2012</v>
      </c>
      <c r="D586" t="s">
        <v>4886</v>
      </c>
      <c r="E586" t="s">
        <v>4887</v>
      </c>
      <c r="F586" t="s">
        <v>91</v>
      </c>
      <c r="G586" t="s">
        <v>4888</v>
      </c>
      <c r="H586" t="s">
        <v>91</v>
      </c>
      <c r="I586" t="s">
        <v>91</v>
      </c>
      <c r="J586" t="s">
        <v>4889</v>
      </c>
      <c r="K586" t="s">
        <v>4890</v>
      </c>
      <c r="L586">
        <v>2012</v>
      </c>
      <c r="M586" s="7">
        <v>42811.578599537039</v>
      </c>
      <c r="N586" s="7">
        <v>44585.468680555554</v>
      </c>
      <c r="O586" t="s">
        <v>91</v>
      </c>
      <c r="P586" t="s">
        <v>91</v>
      </c>
      <c r="Q586" t="s">
        <v>91</v>
      </c>
      <c r="R586" t="s">
        <v>91</v>
      </c>
      <c r="S586" t="s">
        <v>91</v>
      </c>
      <c r="T586" t="s">
        <v>91</v>
      </c>
      <c r="U586" t="s">
        <v>91</v>
      </c>
      <c r="V586" t="s">
        <v>4891</v>
      </c>
      <c r="W586" t="s">
        <v>91</v>
      </c>
      <c r="X586" t="s">
        <v>91</v>
      </c>
      <c r="Y586" t="s">
        <v>91</v>
      </c>
      <c r="Z586" t="s">
        <v>91</v>
      </c>
      <c r="AA586" t="s">
        <v>95</v>
      </c>
      <c r="AB586" t="s">
        <v>96</v>
      </c>
      <c r="AC586" t="s">
        <v>91</v>
      </c>
      <c r="AD586" t="s">
        <v>91</v>
      </c>
      <c r="AE586" t="s">
        <v>91</v>
      </c>
      <c r="AF586" t="s">
        <v>91</v>
      </c>
      <c r="AG586" t="s">
        <v>91</v>
      </c>
      <c r="AH586" t="s">
        <v>91</v>
      </c>
      <c r="AI586" t="s">
        <v>91</v>
      </c>
      <c r="AJ586" t="s">
        <v>91</v>
      </c>
      <c r="AK586" t="s">
        <v>91</v>
      </c>
      <c r="AL586" t="s">
        <v>91</v>
      </c>
      <c r="AM586" t="s">
        <v>91</v>
      </c>
      <c r="AN586" t="s">
        <v>4892</v>
      </c>
      <c r="AO586" t="s">
        <v>91</v>
      </c>
      <c r="AP586" t="s">
        <v>91</v>
      </c>
      <c r="AQ586" t="s">
        <v>91</v>
      </c>
      <c r="AR586" t="s">
        <v>91</v>
      </c>
      <c r="AS586" t="s">
        <v>91</v>
      </c>
      <c r="AT586" t="s">
        <v>91</v>
      </c>
      <c r="AU586" t="s">
        <v>91</v>
      </c>
      <c r="AV586" t="s">
        <v>91</v>
      </c>
      <c r="AW586" t="s">
        <v>91</v>
      </c>
      <c r="AX586" t="s">
        <v>91</v>
      </c>
      <c r="AY586" t="s">
        <v>91</v>
      </c>
      <c r="AZ586" t="s">
        <v>91</v>
      </c>
      <c r="BA586" t="s">
        <v>91</v>
      </c>
      <c r="BB586" t="s">
        <v>91</v>
      </c>
      <c r="BC586" t="s">
        <v>91</v>
      </c>
      <c r="BD586" t="s">
        <v>91</v>
      </c>
      <c r="BE586" t="s">
        <v>91</v>
      </c>
      <c r="BF586" t="s">
        <v>91</v>
      </c>
      <c r="BG586" t="s">
        <v>91</v>
      </c>
      <c r="BH586" t="s">
        <v>91</v>
      </c>
      <c r="BI586">
        <v>1</v>
      </c>
      <c r="BJ586" t="s">
        <v>91</v>
      </c>
      <c r="BK586" t="s">
        <v>91</v>
      </c>
      <c r="BL586" t="s">
        <v>91</v>
      </c>
      <c r="BM586" t="s">
        <v>91</v>
      </c>
      <c r="BN586" t="s">
        <v>91</v>
      </c>
      <c r="BO586" t="s">
        <v>91</v>
      </c>
      <c r="BP586" t="s">
        <v>91</v>
      </c>
      <c r="BQ586" t="s">
        <v>91</v>
      </c>
      <c r="BR586" t="s">
        <v>91</v>
      </c>
      <c r="BS586" t="s">
        <v>91</v>
      </c>
      <c r="BT586" t="s">
        <v>91</v>
      </c>
      <c r="BU586" t="s">
        <v>91</v>
      </c>
      <c r="BV586" t="s">
        <v>91</v>
      </c>
      <c r="BW586" t="s">
        <v>91</v>
      </c>
      <c r="BX586" t="s">
        <v>91</v>
      </c>
      <c r="BY586" t="s">
        <v>91</v>
      </c>
      <c r="BZ586" t="s">
        <v>91</v>
      </c>
      <c r="CA586" t="s">
        <v>91</v>
      </c>
      <c r="CB586" t="s">
        <v>91</v>
      </c>
      <c r="CC586" t="s">
        <v>91</v>
      </c>
      <c r="CD586" t="s">
        <v>91</v>
      </c>
      <c r="CE586" t="s">
        <v>91</v>
      </c>
      <c r="CF586" t="s">
        <v>91</v>
      </c>
      <c r="CG586" t="s">
        <v>91</v>
      </c>
      <c r="CH586" t="s">
        <v>91</v>
      </c>
      <c r="CI586" t="s">
        <v>91</v>
      </c>
    </row>
    <row r="587" spans="1:87" x14ac:dyDescent="0.35">
      <c r="A587" t="s">
        <v>4893</v>
      </c>
      <c r="B587" t="s">
        <v>88</v>
      </c>
      <c r="C587">
        <v>2011</v>
      </c>
      <c r="D587" t="s">
        <v>4894</v>
      </c>
      <c r="E587" t="s">
        <v>4895</v>
      </c>
      <c r="F587" t="s">
        <v>91</v>
      </c>
      <c r="G587" t="s">
        <v>4896</v>
      </c>
      <c r="H587" t="s">
        <v>91</v>
      </c>
      <c r="I587" t="s">
        <v>91</v>
      </c>
      <c r="J587" t="s">
        <v>4897</v>
      </c>
      <c r="K587" t="s">
        <v>4898</v>
      </c>
      <c r="L587">
        <v>2011</v>
      </c>
      <c r="M587" s="7">
        <v>42811.578599537039</v>
      </c>
      <c r="N587" s="7">
        <v>44585.468726851854</v>
      </c>
      <c r="O587" t="s">
        <v>91</v>
      </c>
      <c r="P587" t="s">
        <v>91</v>
      </c>
      <c r="Q587" t="s">
        <v>91</v>
      </c>
      <c r="R587" t="s">
        <v>91</v>
      </c>
      <c r="S587" t="s">
        <v>91</v>
      </c>
      <c r="T587" t="s">
        <v>91</v>
      </c>
      <c r="U587" t="s">
        <v>91</v>
      </c>
      <c r="V587" t="s">
        <v>4899</v>
      </c>
      <c r="W587" t="s">
        <v>91</v>
      </c>
      <c r="X587" t="s">
        <v>91</v>
      </c>
      <c r="Y587" t="s">
        <v>91</v>
      </c>
      <c r="Z587" t="s">
        <v>91</v>
      </c>
      <c r="AA587" t="s">
        <v>95</v>
      </c>
      <c r="AB587" t="s">
        <v>96</v>
      </c>
      <c r="AC587" t="s">
        <v>91</v>
      </c>
      <c r="AD587" t="s">
        <v>91</v>
      </c>
      <c r="AE587" t="s">
        <v>91</v>
      </c>
      <c r="AF587" t="s">
        <v>91</v>
      </c>
      <c r="AG587" t="s">
        <v>91</v>
      </c>
      <c r="AH587" t="s">
        <v>91</v>
      </c>
      <c r="AI587" t="s">
        <v>91</v>
      </c>
      <c r="AJ587" t="s">
        <v>91</v>
      </c>
      <c r="AK587" t="s">
        <v>91</v>
      </c>
      <c r="AL587" t="s">
        <v>91</v>
      </c>
      <c r="AM587" t="s">
        <v>91</v>
      </c>
      <c r="AN587" t="s">
        <v>4871</v>
      </c>
      <c r="AO587" t="s">
        <v>91</v>
      </c>
      <c r="AP587" t="s">
        <v>91</v>
      </c>
      <c r="AQ587" t="s">
        <v>91</v>
      </c>
      <c r="AR587" t="s">
        <v>91</v>
      </c>
      <c r="AS587" t="s">
        <v>91</v>
      </c>
      <c r="AT587" t="s">
        <v>91</v>
      </c>
      <c r="AU587" t="s">
        <v>91</v>
      </c>
      <c r="AV587" t="s">
        <v>91</v>
      </c>
      <c r="AW587" t="s">
        <v>91</v>
      </c>
      <c r="AX587" t="s">
        <v>91</v>
      </c>
      <c r="AY587" t="s">
        <v>91</v>
      </c>
      <c r="AZ587" t="s">
        <v>91</v>
      </c>
      <c r="BA587" t="s">
        <v>91</v>
      </c>
      <c r="BB587" t="s">
        <v>91</v>
      </c>
      <c r="BC587" t="s">
        <v>91</v>
      </c>
      <c r="BD587" t="s">
        <v>91</v>
      </c>
      <c r="BE587" t="s">
        <v>91</v>
      </c>
      <c r="BF587" t="s">
        <v>91</v>
      </c>
      <c r="BG587" t="s">
        <v>91</v>
      </c>
      <c r="BH587" t="s">
        <v>91</v>
      </c>
      <c r="BI587">
        <v>1</v>
      </c>
      <c r="BJ587" t="s">
        <v>91</v>
      </c>
      <c r="BK587" t="s">
        <v>91</v>
      </c>
      <c r="BL587" t="s">
        <v>91</v>
      </c>
      <c r="BM587" t="s">
        <v>91</v>
      </c>
      <c r="BN587" t="s">
        <v>91</v>
      </c>
      <c r="BO587" t="s">
        <v>91</v>
      </c>
      <c r="BP587" t="s">
        <v>91</v>
      </c>
      <c r="BQ587" t="s">
        <v>91</v>
      </c>
      <c r="BR587" t="s">
        <v>91</v>
      </c>
      <c r="BS587" t="s">
        <v>91</v>
      </c>
      <c r="BT587" t="s">
        <v>91</v>
      </c>
      <c r="BU587" t="s">
        <v>91</v>
      </c>
      <c r="BV587" t="s">
        <v>91</v>
      </c>
      <c r="BW587" t="s">
        <v>91</v>
      </c>
      <c r="BX587" t="s">
        <v>91</v>
      </c>
      <c r="BY587" t="s">
        <v>91</v>
      </c>
      <c r="BZ587" t="s">
        <v>91</v>
      </c>
      <c r="CA587" t="s">
        <v>91</v>
      </c>
      <c r="CB587" t="s">
        <v>91</v>
      </c>
      <c r="CC587" t="s">
        <v>91</v>
      </c>
      <c r="CD587" t="s">
        <v>91</v>
      </c>
      <c r="CE587" t="s">
        <v>91</v>
      </c>
      <c r="CF587" t="s">
        <v>91</v>
      </c>
      <c r="CG587" t="s">
        <v>91</v>
      </c>
      <c r="CH587" t="s">
        <v>91</v>
      </c>
      <c r="CI587" t="s">
        <v>91</v>
      </c>
    </row>
    <row r="588" spans="1:87" x14ac:dyDescent="0.35">
      <c r="A588" t="s">
        <v>4900</v>
      </c>
      <c r="B588" t="s">
        <v>88</v>
      </c>
      <c r="C588">
        <v>2018</v>
      </c>
      <c r="D588" t="s">
        <v>91</v>
      </c>
      <c r="E588" t="s">
        <v>4901</v>
      </c>
      <c r="F588" t="s">
        <v>91</v>
      </c>
      <c r="G588" t="s">
        <v>4902</v>
      </c>
      <c r="H588" t="s">
        <v>91</v>
      </c>
      <c r="I588" t="s">
        <v>91</v>
      </c>
      <c r="J588" t="s">
        <v>4903</v>
      </c>
      <c r="K588" t="s">
        <v>4904</v>
      </c>
      <c r="L588">
        <v>2018</v>
      </c>
      <c r="M588" s="7">
        <v>42811.578599537039</v>
      </c>
      <c r="N588" s="7">
        <v>44571.433055555557</v>
      </c>
      <c r="O588" t="s">
        <v>91</v>
      </c>
      <c r="P588" t="s">
        <v>91</v>
      </c>
      <c r="Q588" t="s">
        <v>4905</v>
      </c>
      <c r="R588" t="s">
        <v>91</v>
      </c>
      <c r="S588" t="s">
        <v>91</v>
      </c>
      <c r="T588" t="s">
        <v>91</v>
      </c>
      <c r="U588" t="s">
        <v>91</v>
      </c>
      <c r="V588" t="s">
        <v>4906</v>
      </c>
      <c r="W588" t="s">
        <v>91</v>
      </c>
      <c r="X588" t="s">
        <v>91</v>
      </c>
      <c r="Y588" t="s">
        <v>91</v>
      </c>
      <c r="Z588" t="s">
        <v>91</v>
      </c>
      <c r="AA588" t="s">
        <v>107</v>
      </c>
      <c r="AB588" t="s">
        <v>96</v>
      </c>
      <c r="AC588" t="s">
        <v>91</v>
      </c>
      <c r="AD588" t="s">
        <v>91</v>
      </c>
      <c r="AE588" t="s">
        <v>91</v>
      </c>
      <c r="AF588" t="s">
        <v>91</v>
      </c>
      <c r="AG588" t="s">
        <v>91</v>
      </c>
      <c r="AH588" t="s">
        <v>91</v>
      </c>
      <c r="AI588" t="s">
        <v>4907</v>
      </c>
      <c r="AJ588" t="s">
        <v>91</v>
      </c>
      <c r="AK588" t="s">
        <v>91</v>
      </c>
      <c r="AL588" t="s">
        <v>91</v>
      </c>
      <c r="AM588" t="s">
        <v>91</v>
      </c>
      <c r="AN588" t="s">
        <v>4908</v>
      </c>
      <c r="AO588" t="s">
        <v>91</v>
      </c>
      <c r="AP588" t="s">
        <v>4909</v>
      </c>
      <c r="AQ588" t="s">
        <v>91</v>
      </c>
      <c r="AR588" t="s">
        <v>91</v>
      </c>
      <c r="AS588" t="s">
        <v>91</v>
      </c>
      <c r="AT588" t="s">
        <v>91</v>
      </c>
      <c r="AU588" t="s">
        <v>91</v>
      </c>
      <c r="AV588" t="s">
        <v>91</v>
      </c>
      <c r="AW588" t="s">
        <v>91</v>
      </c>
      <c r="AX588" t="s">
        <v>91</v>
      </c>
      <c r="AY588" t="s">
        <v>91</v>
      </c>
      <c r="AZ588" t="s">
        <v>91</v>
      </c>
      <c r="BA588" t="s">
        <v>91</v>
      </c>
      <c r="BB588" t="s">
        <v>91</v>
      </c>
      <c r="BC588" t="s">
        <v>91</v>
      </c>
      <c r="BD588" t="s">
        <v>91</v>
      </c>
      <c r="BE588" t="s">
        <v>91</v>
      </c>
      <c r="BF588" t="s">
        <v>91</v>
      </c>
      <c r="BG588" t="s">
        <v>91</v>
      </c>
      <c r="BH588" t="s">
        <v>91</v>
      </c>
      <c r="BI588">
        <v>7</v>
      </c>
      <c r="BJ588" t="s">
        <v>91</v>
      </c>
      <c r="BK588" t="s">
        <v>91</v>
      </c>
      <c r="BL588" t="s">
        <v>91</v>
      </c>
      <c r="BM588" t="s">
        <v>91</v>
      </c>
      <c r="BN588" t="s">
        <v>91</v>
      </c>
      <c r="BO588" t="s">
        <v>91</v>
      </c>
      <c r="BP588" t="s">
        <v>91</v>
      </c>
      <c r="BQ588" t="s">
        <v>91</v>
      </c>
      <c r="BR588" t="s">
        <v>91</v>
      </c>
      <c r="BS588" t="s">
        <v>91</v>
      </c>
      <c r="BT588" t="s">
        <v>91</v>
      </c>
      <c r="BU588" t="s">
        <v>91</v>
      </c>
      <c r="BV588" t="s">
        <v>91</v>
      </c>
      <c r="BW588" t="s">
        <v>91</v>
      </c>
      <c r="BX588" t="s">
        <v>91</v>
      </c>
      <c r="BY588" t="s">
        <v>91</v>
      </c>
      <c r="BZ588" t="s">
        <v>91</v>
      </c>
      <c r="CA588" t="s">
        <v>91</v>
      </c>
      <c r="CB588" t="s">
        <v>91</v>
      </c>
      <c r="CC588" t="s">
        <v>91</v>
      </c>
      <c r="CD588" t="s">
        <v>91</v>
      </c>
      <c r="CE588" t="s">
        <v>91</v>
      </c>
      <c r="CF588" t="s">
        <v>91</v>
      </c>
      <c r="CG588" t="s">
        <v>91</v>
      </c>
      <c r="CH588" t="s">
        <v>91</v>
      </c>
      <c r="CI588" t="s">
        <v>91</v>
      </c>
    </row>
    <row r="589" spans="1:87" x14ac:dyDescent="0.35">
      <c r="A589" t="s">
        <v>4910</v>
      </c>
      <c r="B589" t="s">
        <v>88</v>
      </c>
      <c r="C589">
        <v>2021</v>
      </c>
      <c r="D589" t="s">
        <v>4911</v>
      </c>
      <c r="E589" t="s">
        <v>4912</v>
      </c>
      <c r="F589" t="s">
        <v>91</v>
      </c>
      <c r="G589" t="s">
        <v>4913</v>
      </c>
      <c r="H589" t="s">
        <v>91</v>
      </c>
      <c r="I589" t="s">
        <v>91</v>
      </c>
      <c r="J589" t="s">
        <v>4914</v>
      </c>
      <c r="K589" t="s">
        <v>4915</v>
      </c>
      <c r="L589">
        <v>2021</v>
      </c>
      <c r="M589" s="7">
        <v>44239.443935185183</v>
      </c>
      <c r="N589" s="7">
        <v>44606.460729166669</v>
      </c>
      <c r="O589" t="s">
        <v>91</v>
      </c>
      <c r="P589" t="s">
        <v>91</v>
      </c>
      <c r="Q589" t="s">
        <v>4544</v>
      </c>
      <c r="R589" t="s">
        <v>91</v>
      </c>
      <c r="S589" t="s">
        <v>91</v>
      </c>
      <c r="T589" t="s">
        <v>91</v>
      </c>
      <c r="U589" t="s">
        <v>91</v>
      </c>
      <c r="V589" t="s">
        <v>4916</v>
      </c>
      <c r="W589" t="s">
        <v>91</v>
      </c>
      <c r="X589" t="s">
        <v>91</v>
      </c>
      <c r="Y589" t="s">
        <v>91</v>
      </c>
      <c r="Z589" t="s">
        <v>91</v>
      </c>
      <c r="AA589" t="s">
        <v>107</v>
      </c>
      <c r="AB589" t="s">
        <v>96</v>
      </c>
      <c r="AC589" t="s">
        <v>91</v>
      </c>
      <c r="AD589" t="s">
        <v>91</v>
      </c>
      <c r="AE589" t="s">
        <v>91</v>
      </c>
      <c r="AF589" t="s">
        <v>91</v>
      </c>
      <c r="AG589" t="s">
        <v>91</v>
      </c>
      <c r="AH589" t="s">
        <v>91</v>
      </c>
      <c r="AI589" t="s">
        <v>91</v>
      </c>
      <c r="AJ589" t="s">
        <v>91</v>
      </c>
      <c r="AK589" t="s">
        <v>91</v>
      </c>
      <c r="AL589" t="s">
        <v>91</v>
      </c>
      <c r="AM589" t="s">
        <v>91</v>
      </c>
      <c r="AN589" t="s">
        <v>896</v>
      </c>
      <c r="AO589" t="s">
        <v>91</v>
      </c>
      <c r="AP589" t="s">
        <v>91</v>
      </c>
      <c r="AQ589" t="s">
        <v>91</v>
      </c>
      <c r="AR589" t="s">
        <v>91</v>
      </c>
      <c r="AS589" t="s">
        <v>91</v>
      </c>
      <c r="AT589" t="s">
        <v>91</v>
      </c>
      <c r="AU589" t="s">
        <v>91</v>
      </c>
      <c r="AV589" t="s">
        <v>91</v>
      </c>
      <c r="AW589" t="s">
        <v>91</v>
      </c>
      <c r="AX589" t="s">
        <v>91</v>
      </c>
      <c r="AY589" t="s">
        <v>91</v>
      </c>
      <c r="AZ589" t="s">
        <v>91</v>
      </c>
      <c r="BA589" t="s">
        <v>91</v>
      </c>
      <c r="BB589" t="s">
        <v>91</v>
      </c>
      <c r="BC589" t="s">
        <v>91</v>
      </c>
      <c r="BD589" t="s">
        <v>91</v>
      </c>
      <c r="BE589" t="s">
        <v>91</v>
      </c>
      <c r="BF589" t="s">
        <v>91</v>
      </c>
      <c r="BG589" t="s">
        <v>91</v>
      </c>
      <c r="BH589" t="s">
        <v>91</v>
      </c>
      <c r="BI589">
        <v>3</v>
      </c>
      <c r="BJ589" t="s">
        <v>91</v>
      </c>
      <c r="BK589" t="s">
        <v>91</v>
      </c>
      <c r="BL589" t="s">
        <v>91</v>
      </c>
      <c r="BM589" t="s">
        <v>91</v>
      </c>
      <c r="BN589" t="s">
        <v>91</v>
      </c>
      <c r="BO589" t="s">
        <v>91</v>
      </c>
      <c r="BP589" t="s">
        <v>91</v>
      </c>
      <c r="BQ589" t="s">
        <v>91</v>
      </c>
      <c r="BR589" t="s">
        <v>91</v>
      </c>
      <c r="BS589" t="s">
        <v>91</v>
      </c>
      <c r="BT589" t="s">
        <v>91</v>
      </c>
      <c r="BU589" t="s">
        <v>91</v>
      </c>
      <c r="BV589" t="s">
        <v>91</v>
      </c>
      <c r="BW589" t="s">
        <v>91</v>
      </c>
      <c r="BX589" t="s">
        <v>91</v>
      </c>
      <c r="BY589" t="s">
        <v>91</v>
      </c>
      <c r="BZ589" t="s">
        <v>91</v>
      </c>
      <c r="CA589" t="s">
        <v>91</v>
      </c>
      <c r="CB589" t="s">
        <v>91</v>
      </c>
      <c r="CC589" t="s">
        <v>91</v>
      </c>
      <c r="CD589" t="s">
        <v>91</v>
      </c>
      <c r="CE589" t="s">
        <v>91</v>
      </c>
      <c r="CF589" t="s">
        <v>91</v>
      </c>
      <c r="CG589" t="s">
        <v>91</v>
      </c>
      <c r="CH589" t="s">
        <v>91</v>
      </c>
      <c r="CI589" t="s">
        <v>91</v>
      </c>
    </row>
    <row r="590" spans="1:87" x14ac:dyDescent="0.35">
      <c r="A590" t="s">
        <v>4917</v>
      </c>
      <c r="B590" t="s">
        <v>88</v>
      </c>
      <c r="C590">
        <v>1991</v>
      </c>
      <c r="D590" t="s">
        <v>2692</v>
      </c>
      <c r="E590" t="s">
        <v>4918</v>
      </c>
      <c r="F590" t="s">
        <v>91</v>
      </c>
      <c r="G590" t="s">
        <v>4919</v>
      </c>
      <c r="H590" t="s">
        <v>91</v>
      </c>
      <c r="I590" t="s">
        <v>91</v>
      </c>
      <c r="J590" t="s">
        <v>4920</v>
      </c>
      <c r="K590" t="s">
        <v>4921</v>
      </c>
      <c r="L590">
        <v>1991</v>
      </c>
      <c r="M590" s="7">
        <v>42811.578599537039</v>
      </c>
      <c r="N590" s="7">
        <v>44238.402685185189</v>
      </c>
      <c r="O590" t="s">
        <v>91</v>
      </c>
      <c r="P590" t="s">
        <v>91</v>
      </c>
      <c r="Q590" t="s">
        <v>91</v>
      </c>
      <c r="R590" t="s">
        <v>91</v>
      </c>
      <c r="S590" t="s">
        <v>91</v>
      </c>
      <c r="T590" t="s">
        <v>91</v>
      </c>
      <c r="U590" t="s">
        <v>91</v>
      </c>
      <c r="V590" t="s">
        <v>4922</v>
      </c>
      <c r="W590" t="s">
        <v>91</v>
      </c>
      <c r="X590" t="s">
        <v>91</v>
      </c>
      <c r="Y590" t="s">
        <v>91</v>
      </c>
      <c r="Z590" t="s">
        <v>91</v>
      </c>
      <c r="AA590" t="s">
        <v>95</v>
      </c>
      <c r="AB590" t="s">
        <v>96</v>
      </c>
      <c r="AC590" t="s">
        <v>91</v>
      </c>
      <c r="AD590" t="s">
        <v>91</v>
      </c>
      <c r="AE590" t="s">
        <v>91</v>
      </c>
      <c r="AF590" t="s">
        <v>91</v>
      </c>
      <c r="AG590" t="s">
        <v>91</v>
      </c>
      <c r="AH590" t="s">
        <v>91</v>
      </c>
      <c r="AI590" t="s">
        <v>4923</v>
      </c>
      <c r="AJ590" t="s">
        <v>91</v>
      </c>
      <c r="AK590" t="s">
        <v>91</v>
      </c>
      <c r="AL590" t="s">
        <v>91</v>
      </c>
      <c r="AM590" t="s">
        <v>91</v>
      </c>
      <c r="AN590" t="s">
        <v>2699</v>
      </c>
      <c r="AO590" t="s">
        <v>91</v>
      </c>
      <c r="AP590" t="s">
        <v>91</v>
      </c>
      <c r="AQ590" t="s">
        <v>91</v>
      </c>
      <c r="AR590" t="s">
        <v>91</v>
      </c>
      <c r="AS590" t="s">
        <v>91</v>
      </c>
      <c r="AT590" t="s">
        <v>91</v>
      </c>
      <c r="AU590" t="s">
        <v>91</v>
      </c>
      <c r="AV590" t="s">
        <v>91</v>
      </c>
      <c r="AW590" t="s">
        <v>91</v>
      </c>
      <c r="AX590" t="s">
        <v>91</v>
      </c>
      <c r="AY590" t="s">
        <v>91</v>
      </c>
      <c r="AZ590" t="s">
        <v>91</v>
      </c>
      <c r="BA590" t="s">
        <v>91</v>
      </c>
      <c r="BB590" t="s">
        <v>91</v>
      </c>
      <c r="BC590" t="s">
        <v>91</v>
      </c>
      <c r="BD590" t="s">
        <v>91</v>
      </c>
      <c r="BE590" t="s">
        <v>91</v>
      </c>
      <c r="BF590" t="s">
        <v>91</v>
      </c>
      <c r="BG590" t="s">
        <v>91</v>
      </c>
      <c r="BH590" t="s">
        <v>91</v>
      </c>
      <c r="BI590">
        <v>1</v>
      </c>
      <c r="BJ590" t="s">
        <v>91</v>
      </c>
      <c r="BK590" t="s">
        <v>91</v>
      </c>
      <c r="BL590" t="s">
        <v>91</v>
      </c>
      <c r="BM590" t="s">
        <v>91</v>
      </c>
      <c r="BN590" t="s">
        <v>91</v>
      </c>
      <c r="BO590" t="s">
        <v>91</v>
      </c>
      <c r="BP590" t="s">
        <v>91</v>
      </c>
      <c r="BQ590" t="s">
        <v>91</v>
      </c>
      <c r="BR590" t="s">
        <v>91</v>
      </c>
      <c r="BS590" t="s">
        <v>91</v>
      </c>
      <c r="BT590" t="s">
        <v>91</v>
      </c>
      <c r="BU590" t="s">
        <v>91</v>
      </c>
      <c r="BV590" t="s">
        <v>91</v>
      </c>
      <c r="BW590" t="s">
        <v>91</v>
      </c>
      <c r="BX590" t="s">
        <v>91</v>
      </c>
      <c r="BY590" t="s">
        <v>91</v>
      </c>
      <c r="BZ590" t="s">
        <v>91</v>
      </c>
      <c r="CA590" t="s">
        <v>91</v>
      </c>
      <c r="CB590" t="s">
        <v>91</v>
      </c>
      <c r="CC590" t="s">
        <v>91</v>
      </c>
      <c r="CD590" t="s">
        <v>91</v>
      </c>
      <c r="CE590" t="s">
        <v>91</v>
      </c>
      <c r="CF590" t="s">
        <v>91</v>
      </c>
      <c r="CG590" t="s">
        <v>91</v>
      </c>
      <c r="CH590" t="s">
        <v>91</v>
      </c>
      <c r="CI590" t="s">
        <v>91</v>
      </c>
    </row>
    <row r="591" spans="1:87" x14ac:dyDescent="0.35">
      <c r="A591" t="s">
        <v>4924</v>
      </c>
      <c r="B591" t="s">
        <v>88</v>
      </c>
      <c r="C591">
        <v>2021</v>
      </c>
      <c r="D591" t="s">
        <v>4925</v>
      </c>
      <c r="E591" t="s">
        <v>4926</v>
      </c>
      <c r="F591" t="s">
        <v>91</v>
      </c>
      <c r="G591" t="s">
        <v>4927</v>
      </c>
      <c r="H591" t="s">
        <v>91</v>
      </c>
      <c r="I591" t="s">
        <v>91</v>
      </c>
      <c r="J591" t="s">
        <v>4928</v>
      </c>
      <c r="K591" t="s">
        <v>4929</v>
      </c>
      <c r="L591">
        <v>2021</v>
      </c>
      <c r="M591" s="7">
        <v>44203.577407407407</v>
      </c>
      <c r="N591" s="7">
        <v>44687.269930555558</v>
      </c>
      <c r="O591" t="s">
        <v>91</v>
      </c>
      <c r="P591" t="s">
        <v>91</v>
      </c>
      <c r="Q591" t="s">
        <v>4930</v>
      </c>
      <c r="R591" t="s">
        <v>91</v>
      </c>
      <c r="S591" t="s">
        <v>91</v>
      </c>
      <c r="T591" t="s">
        <v>91</v>
      </c>
      <c r="U591" t="s">
        <v>91</v>
      </c>
      <c r="V591" t="s">
        <v>4931</v>
      </c>
      <c r="W591" t="s">
        <v>91</v>
      </c>
      <c r="X591" t="s">
        <v>413</v>
      </c>
      <c r="Y591" t="s">
        <v>91</v>
      </c>
      <c r="Z591" t="s">
        <v>91</v>
      </c>
      <c r="AA591" t="s">
        <v>107</v>
      </c>
      <c r="AB591" t="s">
        <v>96</v>
      </c>
      <c r="AC591" t="s">
        <v>91</v>
      </c>
      <c r="AD591" t="s">
        <v>91</v>
      </c>
      <c r="AE591" t="s">
        <v>91</v>
      </c>
      <c r="AF591" t="s">
        <v>91</v>
      </c>
      <c r="AG591" t="s">
        <v>91</v>
      </c>
      <c r="AH591" t="s">
        <v>91</v>
      </c>
      <c r="AI591" t="s">
        <v>91</v>
      </c>
      <c r="AJ591" t="s">
        <v>91</v>
      </c>
      <c r="AK591" t="s">
        <v>91</v>
      </c>
      <c r="AL591" t="s">
        <v>91</v>
      </c>
      <c r="AM591" t="s">
        <v>91</v>
      </c>
      <c r="AN591" t="s">
        <v>4932</v>
      </c>
      <c r="AO591" t="s">
        <v>91</v>
      </c>
      <c r="AP591" t="s">
        <v>91</v>
      </c>
      <c r="AQ591" t="s">
        <v>91</v>
      </c>
      <c r="AR591" t="s">
        <v>91</v>
      </c>
      <c r="AS591" t="s">
        <v>91</v>
      </c>
      <c r="AT591" t="s">
        <v>91</v>
      </c>
      <c r="AU591" t="s">
        <v>91</v>
      </c>
      <c r="AV591" t="s">
        <v>91</v>
      </c>
      <c r="AW591" t="s">
        <v>91</v>
      </c>
      <c r="AX591" t="s">
        <v>91</v>
      </c>
      <c r="AY591" t="s">
        <v>91</v>
      </c>
      <c r="AZ591" t="s">
        <v>91</v>
      </c>
      <c r="BA591" t="s">
        <v>91</v>
      </c>
      <c r="BB591" t="s">
        <v>91</v>
      </c>
      <c r="BC591" t="s">
        <v>91</v>
      </c>
      <c r="BD591" t="s">
        <v>91</v>
      </c>
      <c r="BE591" t="s">
        <v>91</v>
      </c>
      <c r="BF591" t="s">
        <v>91</v>
      </c>
      <c r="BG591" t="s">
        <v>91</v>
      </c>
      <c r="BH591" t="s">
        <v>91</v>
      </c>
      <c r="BI591">
        <v>1</v>
      </c>
      <c r="BJ591" t="s">
        <v>91</v>
      </c>
      <c r="BK591" t="s">
        <v>91</v>
      </c>
      <c r="BL591" t="s">
        <v>91</v>
      </c>
      <c r="BM591" t="s">
        <v>91</v>
      </c>
      <c r="BN591" t="s">
        <v>91</v>
      </c>
      <c r="BO591" t="s">
        <v>91</v>
      </c>
      <c r="BP591" t="s">
        <v>91</v>
      </c>
      <c r="BQ591" t="s">
        <v>91</v>
      </c>
      <c r="BR591" t="s">
        <v>91</v>
      </c>
      <c r="BS591" t="s">
        <v>91</v>
      </c>
      <c r="BT591" t="s">
        <v>91</v>
      </c>
      <c r="BU591" t="s">
        <v>91</v>
      </c>
      <c r="BV591" t="s">
        <v>91</v>
      </c>
      <c r="BW591" t="s">
        <v>91</v>
      </c>
      <c r="BX591" t="s">
        <v>91</v>
      </c>
      <c r="BY591" t="s">
        <v>91</v>
      </c>
      <c r="BZ591" t="s">
        <v>91</v>
      </c>
      <c r="CA591" t="s">
        <v>91</v>
      </c>
      <c r="CB591" t="s">
        <v>91</v>
      </c>
      <c r="CC591" t="s">
        <v>91</v>
      </c>
      <c r="CD591" t="s">
        <v>91</v>
      </c>
      <c r="CE591" t="s">
        <v>91</v>
      </c>
      <c r="CF591" t="s">
        <v>91</v>
      </c>
      <c r="CG591" t="s">
        <v>91</v>
      </c>
      <c r="CH591" t="s">
        <v>91</v>
      </c>
      <c r="CI591" t="s">
        <v>91</v>
      </c>
    </row>
    <row r="592" spans="1:87" x14ac:dyDescent="0.35">
      <c r="A592" t="s">
        <v>4933</v>
      </c>
      <c r="B592" t="s">
        <v>88</v>
      </c>
      <c r="C592">
        <v>2021</v>
      </c>
      <c r="D592" t="s">
        <v>4934</v>
      </c>
      <c r="E592" t="s">
        <v>4935</v>
      </c>
      <c r="F592" t="s">
        <v>91</v>
      </c>
      <c r="G592" t="s">
        <v>4936</v>
      </c>
      <c r="H592" t="s">
        <v>91</v>
      </c>
      <c r="I592" t="s">
        <v>91</v>
      </c>
      <c r="J592" t="s">
        <v>4937</v>
      </c>
      <c r="K592" t="s">
        <v>4938</v>
      </c>
      <c r="L592">
        <v>2021</v>
      </c>
      <c r="M592" s="7">
        <v>44238.348506944443</v>
      </c>
      <c r="N592" s="7">
        <v>44687.28496527778</v>
      </c>
      <c r="O592" t="s">
        <v>91</v>
      </c>
      <c r="P592" t="s">
        <v>91</v>
      </c>
      <c r="Q592" t="s">
        <v>2176</v>
      </c>
      <c r="R592" t="s">
        <v>91</v>
      </c>
      <c r="S592" t="s">
        <v>91</v>
      </c>
      <c r="T592" t="s">
        <v>91</v>
      </c>
      <c r="U592" t="s">
        <v>91</v>
      </c>
      <c r="V592" t="s">
        <v>4939</v>
      </c>
      <c r="W592" t="s">
        <v>91</v>
      </c>
      <c r="X592" t="s">
        <v>91</v>
      </c>
      <c r="Y592" t="s">
        <v>91</v>
      </c>
      <c r="Z592" t="s">
        <v>91</v>
      </c>
      <c r="AA592" t="s">
        <v>95</v>
      </c>
      <c r="AB592" t="s">
        <v>96</v>
      </c>
      <c r="AC592" t="s">
        <v>91</v>
      </c>
      <c r="AD592" t="s">
        <v>91</v>
      </c>
      <c r="AE592" t="s">
        <v>91</v>
      </c>
      <c r="AF592" t="s">
        <v>91</v>
      </c>
      <c r="AG592" t="s">
        <v>91</v>
      </c>
      <c r="AH592" t="s">
        <v>91</v>
      </c>
      <c r="AI592" t="s">
        <v>91</v>
      </c>
      <c r="AJ592" t="s">
        <v>91</v>
      </c>
      <c r="AK592" t="s">
        <v>91</v>
      </c>
      <c r="AL592" t="s">
        <v>91</v>
      </c>
      <c r="AM592" t="s">
        <v>91</v>
      </c>
      <c r="AN592" t="s">
        <v>2557</v>
      </c>
      <c r="AO592" t="s">
        <v>91</v>
      </c>
      <c r="AP592" t="s">
        <v>91</v>
      </c>
      <c r="AQ592" t="s">
        <v>91</v>
      </c>
      <c r="AR592" t="s">
        <v>91</v>
      </c>
      <c r="AS592" t="s">
        <v>91</v>
      </c>
      <c r="AT592" t="s">
        <v>91</v>
      </c>
      <c r="AU592" t="s">
        <v>91</v>
      </c>
      <c r="AV592" t="s">
        <v>91</v>
      </c>
      <c r="AW592" t="s">
        <v>91</v>
      </c>
      <c r="AX592" t="s">
        <v>91</v>
      </c>
      <c r="AY592" t="s">
        <v>91</v>
      </c>
      <c r="AZ592" t="s">
        <v>91</v>
      </c>
      <c r="BA592" t="s">
        <v>91</v>
      </c>
      <c r="BB592" t="s">
        <v>91</v>
      </c>
      <c r="BC592" t="s">
        <v>91</v>
      </c>
      <c r="BD592" t="s">
        <v>91</v>
      </c>
      <c r="BE592" t="s">
        <v>91</v>
      </c>
      <c r="BF592" t="s">
        <v>91</v>
      </c>
      <c r="BG592" t="s">
        <v>91</v>
      </c>
      <c r="BH592" t="s">
        <v>91</v>
      </c>
      <c r="BI592">
        <v>6</v>
      </c>
      <c r="BJ592" t="s">
        <v>91</v>
      </c>
      <c r="BK592" t="s">
        <v>91</v>
      </c>
      <c r="BL592" t="s">
        <v>91</v>
      </c>
      <c r="BM592" t="s">
        <v>91</v>
      </c>
      <c r="BN592" t="s">
        <v>91</v>
      </c>
      <c r="BO592" t="s">
        <v>91</v>
      </c>
      <c r="BP592" t="s">
        <v>91</v>
      </c>
      <c r="BQ592" t="s">
        <v>91</v>
      </c>
      <c r="BR592" t="s">
        <v>91</v>
      </c>
      <c r="BS592" t="s">
        <v>91</v>
      </c>
      <c r="BT592" t="s">
        <v>91</v>
      </c>
      <c r="BU592" t="s">
        <v>91</v>
      </c>
      <c r="BV592" t="s">
        <v>91</v>
      </c>
      <c r="BW592" t="s">
        <v>91</v>
      </c>
      <c r="BX592" t="s">
        <v>91</v>
      </c>
      <c r="BY592" t="s">
        <v>91</v>
      </c>
      <c r="BZ592" t="s">
        <v>91</v>
      </c>
      <c r="CA592" t="s">
        <v>91</v>
      </c>
      <c r="CB592" t="s">
        <v>91</v>
      </c>
      <c r="CC592" t="s">
        <v>91</v>
      </c>
      <c r="CD592" t="s">
        <v>91</v>
      </c>
      <c r="CE592" t="s">
        <v>91</v>
      </c>
      <c r="CF592" t="s">
        <v>91</v>
      </c>
      <c r="CG592" t="s">
        <v>91</v>
      </c>
      <c r="CH592" t="s">
        <v>91</v>
      </c>
      <c r="CI592" t="s">
        <v>91</v>
      </c>
    </row>
    <row r="593" spans="1:87" x14ac:dyDescent="0.35">
      <c r="A593" t="s">
        <v>4940</v>
      </c>
      <c r="B593" t="s">
        <v>88</v>
      </c>
      <c r="C593">
        <v>2021</v>
      </c>
      <c r="D593" t="s">
        <v>4941</v>
      </c>
      <c r="E593" t="s">
        <v>4942</v>
      </c>
      <c r="F593" t="s">
        <v>91</v>
      </c>
      <c r="G593" t="s">
        <v>4943</v>
      </c>
      <c r="H593" t="s">
        <v>91</v>
      </c>
      <c r="I593" t="s">
        <v>91</v>
      </c>
      <c r="J593" t="s">
        <v>4944</v>
      </c>
      <c r="K593" t="s">
        <v>4945</v>
      </c>
      <c r="L593">
        <v>2021</v>
      </c>
      <c r="M593" s="7">
        <v>44168.632743055554</v>
      </c>
      <c r="N593" s="7">
        <v>44687.284861111111</v>
      </c>
      <c r="O593" t="s">
        <v>91</v>
      </c>
      <c r="P593" t="s">
        <v>91</v>
      </c>
      <c r="Q593" t="s">
        <v>1751</v>
      </c>
      <c r="R593" t="s">
        <v>91</v>
      </c>
      <c r="S593" t="s">
        <v>91</v>
      </c>
      <c r="T593" t="s">
        <v>91</v>
      </c>
      <c r="U593" t="s">
        <v>91</v>
      </c>
      <c r="V593" t="s">
        <v>4946</v>
      </c>
      <c r="W593" t="s">
        <v>91</v>
      </c>
      <c r="X593" t="s">
        <v>4947</v>
      </c>
      <c r="Y593" t="s">
        <v>91</v>
      </c>
      <c r="Z593" t="s">
        <v>91</v>
      </c>
      <c r="AA593" t="s">
        <v>107</v>
      </c>
      <c r="AB593" t="s">
        <v>96</v>
      </c>
      <c r="AC593" t="s">
        <v>91</v>
      </c>
      <c r="AD593" t="s">
        <v>91</v>
      </c>
      <c r="AE593" t="s">
        <v>91</v>
      </c>
      <c r="AF593" t="s">
        <v>91</v>
      </c>
      <c r="AG593" t="s">
        <v>91</v>
      </c>
      <c r="AH593" t="s">
        <v>91</v>
      </c>
      <c r="AI593" t="s">
        <v>91</v>
      </c>
      <c r="AJ593" t="s">
        <v>91</v>
      </c>
      <c r="AK593" t="s">
        <v>91</v>
      </c>
      <c r="AL593" t="s">
        <v>91</v>
      </c>
      <c r="AM593" t="s">
        <v>91</v>
      </c>
      <c r="AN593" t="s">
        <v>3069</v>
      </c>
      <c r="AO593" t="s">
        <v>91</v>
      </c>
      <c r="AP593" t="s">
        <v>91</v>
      </c>
      <c r="AQ593" t="s">
        <v>91</v>
      </c>
      <c r="AR593" t="s">
        <v>91</v>
      </c>
      <c r="AS593" t="s">
        <v>91</v>
      </c>
      <c r="AT593" t="s">
        <v>91</v>
      </c>
      <c r="AU593" t="s">
        <v>91</v>
      </c>
      <c r="AV593" t="s">
        <v>91</v>
      </c>
      <c r="AW593" t="s">
        <v>91</v>
      </c>
      <c r="AX593" t="s">
        <v>91</v>
      </c>
      <c r="AY593" t="s">
        <v>91</v>
      </c>
      <c r="AZ593" t="s">
        <v>91</v>
      </c>
      <c r="BA593" t="s">
        <v>91</v>
      </c>
      <c r="BB593" t="s">
        <v>91</v>
      </c>
      <c r="BC593" t="s">
        <v>91</v>
      </c>
      <c r="BD593" t="s">
        <v>91</v>
      </c>
      <c r="BE593" t="s">
        <v>91</v>
      </c>
      <c r="BF593" t="s">
        <v>91</v>
      </c>
      <c r="BG593" t="s">
        <v>91</v>
      </c>
      <c r="BH593" t="s">
        <v>91</v>
      </c>
      <c r="BI593">
        <v>1</v>
      </c>
      <c r="BJ593" t="s">
        <v>91</v>
      </c>
      <c r="BK593" t="s">
        <v>91</v>
      </c>
      <c r="BL593" t="s">
        <v>91</v>
      </c>
      <c r="BM593" t="s">
        <v>91</v>
      </c>
      <c r="BN593" t="s">
        <v>91</v>
      </c>
      <c r="BO593" t="s">
        <v>91</v>
      </c>
      <c r="BP593" t="s">
        <v>91</v>
      </c>
      <c r="BQ593" t="s">
        <v>91</v>
      </c>
      <c r="BR593" t="s">
        <v>91</v>
      </c>
      <c r="BS593" t="s">
        <v>91</v>
      </c>
      <c r="BT593" t="s">
        <v>91</v>
      </c>
      <c r="BU593" t="s">
        <v>91</v>
      </c>
      <c r="BV593" t="s">
        <v>91</v>
      </c>
      <c r="BW593" t="s">
        <v>91</v>
      </c>
      <c r="BX593" t="s">
        <v>91</v>
      </c>
      <c r="BY593" t="s">
        <v>91</v>
      </c>
      <c r="BZ593" t="s">
        <v>91</v>
      </c>
      <c r="CA593" t="s">
        <v>91</v>
      </c>
      <c r="CB593" t="s">
        <v>91</v>
      </c>
      <c r="CC593" t="s">
        <v>91</v>
      </c>
      <c r="CD593" t="s">
        <v>91</v>
      </c>
      <c r="CE593" t="s">
        <v>91</v>
      </c>
      <c r="CF593" t="s">
        <v>91</v>
      </c>
      <c r="CG593" t="s">
        <v>91</v>
      </c>
      <c r="CH593" t="s">
        <v>91</v>
      </c>
      <c r="CI593" t="s">
        <v>91</v>
      </c>
    </row>
    <row r="594" spans="1:87" x14ac:dyDescent="0.35">
      <c r="A594" t="s">
        <v>4948</v>
      </c>
      <c r="B594" t="s">
        <v>88</v>
      </c>
      <c r="C594">
        <v>1969</v>
      </c>
      <c r="D594" t="s">
        <v>4949</v>
      </c>
      <c r="E594" t="s">
        <v>4950</v>
      </c>
      <c r="F594" t="s">
        <v>91</v>
      </c>
      <c r="G594" t="s">
        <v>2788</v>
      </c>
      <c r="H594" t="s">
        <v>91</v>
      </c>
      <c r="I594" t="s">
        <v>91</v>
      </c>
      <c r="J594" t="s">
        <v>4951</v>
      </c>
      <c r="K594" t="s">
        <v>4952</v>
      </c>
      <c r="L594">
        <v>1969</v>
      </c>
      <c r="M594" s="7">
        <v>42811.578599537039</v>
      </c>
      <c r="N594" s="7">
        <v>44237.361967592595</v>
      </c>
      <c r="O594" t="s">
        <v>91</v>
      </c>
      <c r="P594" t="s">
        <v>91</v>
      </c>
      <c r="Q594" t="s">
        <v>4953</v>
      </c>
      <c r="R594" t="s">
        <v>91</v>
      </c>
      <c r="S594" t="s">
        <v>91</v>
      </c>
      <c r="T594" t="s">
        <v>91</v>
      </c>
      <c r="U594" t="s">
        <v>91</v>
      </c>
      <c r="V594" t="s">
        <v>4954</v>
      </c>
      <c r="W594" t="s">
        <v>91</v>
      </c>
      <c r="X594" t="s">
        <v>91</v>
      </c>
      <c r="Y594" t="s">
        <v>91</v>
      </c>
      <c r="Z594" t="s">
        <v>91</v>
      </c>
      <c r="AA594" t="s">
        <v>95</v>
      </c>
      <c r="AB594" t="s">
        <v>96</v>
      </c>
      <c r="AC594" t="s">
        <v>91</v>
      </c>
      <c r="AD594" t="s">
        <v>91</v>
      </c>
      <c r="AE594" t="s">
        <v>91</v>
      </c>
      <c r="AF594" t="s">
        <v>91</v>
      </c>
      <c r="AG594" t="s">
        <v>91</v>
      </c>
      <c r="AH594" t="s">
        <v>91</v>
      </c>
      <c r="AI594" t="s">
        <v>4955</v>
      </c>
      <c r="AJ594" t="s">
        <v>91</v>
      </c>
      <c r="AK594" t="s">
        <v>91</v>
      </c>
      <c r="AL594" t="s">
        <v>91</v>
      </c>
      <c r="AM594" t="s">
        <v>91</v>
      </c>
      <c r="AN594" t="s">
        <v>1734</v>
      </c>
      <c r="AO594" t="s">
        <v>91</v>
      </c>
      <c r="AP594" t="s">
        <v>91</v>
      </c>
      <c r="AQ594" t="s">
        <v>91</v>
      </c>
      <c r="AR594" t="s">
        <v>91</v>
      </c>
      <c r="AS594" t="s">
        <v>91</v>
      </c>
      <c r="AT594" t="s">
        <v>91</v>
      </c>
      <c r="AU594" t="s">
        <v>91</v>
      </c>
      <c r="AV594" t="s">
        <v>91</v>
      </c>
      <c r="AW594" t="s">
        <v>91</v>
      </c>
      <c r="AX594" t="s">
        <v>91</v>
      </c>
      <c r="AY594" t="s">
        <v>91</v>
      </c>
      <c r="AZ594" t="s">
        <v>91</v>
      </c>
      <c r="BA594" t="s">
        <v>91</v>
      </c>
      <c r="BB594" t="s">
        <v>91</v>
      </c>
      <c r="BC594" t="s">
        <v>91</v>
      </c>
      <c r="BD594" t="s">
        <v>91</v>
      </c>
      <c r="BE594" t="s">
        <v>91</v>
      </c>
      <c r="BF594" t="s">
        <v>91</v>
      </c>
      <c r="BG594" t="s">
        <v>91</v>
      </c>
      <c r="BH594" t="s">
        <v>91</v>
      </c>
      <c r="BI594">
        <v>1</v>
      </c>
      <c r="BJ594" t="s">
        <v>91</v>
      </c>
      <c r="BK594" t="s">
        <v>91</v>
      </c>
      <c r="BL594" t="s">
        <v>91</v>
      </c>
      <c r="BM594" t="s">
        <v>91</v>
      </c>
      <c r="BN594" t="s">
        <v>91</v>
      </c>
      <c r="BO594" t="s">
        <v>91</v>
      </c>
      <c r="BP594" t="s">
        <v>91</v>
      </c>
      <c r="BQ594" t="s">
        <v>91</v>
      </c>
      <c r="BR594" t="s">
        <v>91</v>
      </c>
      <c r="BS594" t="s">
        <v>91</v>
      </c>
      <c r="BT594" t="s">
        <v>91</v>
      </c>
      <c r="BU594" t="s">
        <v>91</v>
      </c>
      <c r="BV594" t="s">
        <v>91</v>
      </c>
      <c r="BW594" t="s">
        <v>91</v>
      </c>
      <c r="BX594" t="s">
        <v>91</v>
      </c>
      <c r="BY594" t="s">
        <v>91</v>
      </c>
      <c r="BZ594" t="s">
        <v>91</v>
      </c>
      <c r="CA594" t="s">
        <v>91</v>
      </c>
      <c r="CB594" t="s">
        <v>91</v>
      </c>
      <c r="CC594" t="s">
        <v>91</v>
      </c>
      <c r="CD594" t="s">
        <v>91</v>
      </c>
      <c r="CE594" t="s">
        <v>91</v>
      </c>
      <c r="CF594" t="s">
        <v>91</v>
      </c>
      <c r="CG594" t="s">
        <v>91</v>
      </c>
      <c r="CH594" t="s">
        <v>91</v>
      </c>
      <c r="CI594" t="s">
        <v>91</v>
      </c>
    </row>
    <row r="595" spans="1:87" x14ac:dyDescent="0.35">
      <c r="A595" t="s">
        <v>4956</v>
      </c>
      <c r="B595" t="s">
        <v>88</v>
      </c>
      <c r="C595">
        <v>2018</v>
      </c>
      <c r="D595" t="s">
        <v>4957</v>
      </c>
      <c r="E595" t="s">
        <v>4958</v>
      </c>
      <c r="F595" t="s">
        <v>91</v>
      </c>
      <c r="G595" t="s">
        <v>4959</v>
      </c>
      <c r="H595" t="s">
        <v>91</v>
      </c>
      <c r="I595" t="s">
        <v>91</v>
      </c>
      <c r="J595" t="s">
        <v>4960</v>
      </c>
      <c r="K595" t="s">
        <v>4961</v>
      </c>
      <c r="L595">
        <v>2018</v>
      </c>
      <c r="M595" s="7">
        <v>43055.423437500001</v>
      </c>
      <c r="N595" s="7">
        <v>44630.561539351853</v>
      </c>
      <c r="O595" t="s">
        <v>91</v>
      </c>
      <c r="P595" t="s">
        <v>91</v>
      </c>
      <c r="Q595" t="s">
        <v>4962</v>
      </c>
      <c r="R595" t="s">
        <v>91</v>
      </c>
      <c r="S595" t="s">
        <v>91</v>
      </c>
      <c r="T595" t="s">
        <v>91</v>
      </c>
      <c r="U595" t="s">
        <v>91</v>
      </c>
      <c r="V595" t="s">
        <v>4963</v>
      </c>
      <c r="W595" t="s">
        <v>91</v>
      </c>
      <c r="X595" t="s">
        <v>91</v>
      </c>
      <c r="Y595" t="s">
        <v>91</v>
      </c>
      <c r="Z595" t="s">
        <v>91</v>
      </c>
      <c r="AA595" t="s">
        <v>107</v>
      </c>
      <c r="AB595" t="s">
        <v>96</v>
      </c>
      <c r="AC595" t="s">
        <v>91</v>
      </c>
      <c r="AD595" t="s">
        <v>91</v>
      </c>
      <c r="AE595" t="s">
        <v>91</v>
      </c>
      <c r="AF595" t="s">
        <v>91</v>
      </c>
      <c r="AG595" t="s">
        <v>91</v>
      </c>
      <c r="AH595" t="s">
        <v>91</v>
      </c>
      <c r="AI595" t="s">
        <v>4964</v>
      </c>
      <c r="AJ595" t="s">
        <v>91</v>
      </c>
      <c r="AK595" t="s">
        <v>91</v>
      </c>
      <c r="AL595" t="s">
        <v>91</v>
      </c>
      <c r="AM595" t="s">
        <v>91</v>
      </c>
      <c r="AN595" t="s">
        <v>2897</v>
      </c>
      <c r="AO595" t="s">
        <v>91</v>
      </c>
      <c r="AP595" t="s">
        <v>91</v>
      </c>
      <c r="AQ595" t="s">
        <v>91</v>
      </c>
      <c r="AR595" t="s">
        <v>91</v>
      </c>
      <c r="AS595" t="s">
        <v>91</v>
      </c>
      <c r="AT595" t="s">
        <v>91</v>
      </c>
      <c r="AU595" t="s">
        <v>91</v>
      </c>
      <c r="AV595" t="s">
        <v>91</v>
      </c>
      <c r="AW595" t="s">
        <v>91</v>
      </c>
      <c r="AX595" t="s">
        <v>91</v>
      </c>
      <c r="AY595" t="s">
        <v>91</v>
      </c>
      <c r="AZ595" t="s">
        <v>91</v>
      </c>
      <c r="BA595" t="s">
        <v>91</v>
      </c>
      <c r="BB595" t="s">
        <v>91</v>
      </c>
      <c r="BC595" t="s">
        <v>91</v>
      </c>
      <c r="BD595" t="s">
        <v>91</v>
      </c>
      <c r="BE595" t="s">
        <v>91</v>
      </c>
      <c r="BF595" t="s">
        <v>91</v>
      </c>
      <c r="BG595" t="s">
        <v>91</v>
      </c>
      <c r="BH595" t="s">
        <v>91</v>
      </c>
      <c r="BI595">
        <v>1</v>
      </c>
      <c r="BJ595" t="s">
        <v>91</v>
      </c>
      <c r="BK595" t="s">
        <v>91</v>
      </c>
      <c r="BL595" t="s">
        <v>91</v>
      </c>
      <c r="BM595" t="s">
        <v>91</v>
      </c>
      <c r="BN595" t="s">
        <v>91</v>
      </c>
      <c r="BO595" t="s">
        <v>91</v>
      </c>
      <c r="BP595" t="s">
        <v>91</v>
      </c>
      <c r="BQ595" t="s">
        <v>91</v>
      </c>
      <c r="BR595" t="s">
        <v>91</v>
      </c>
      <c r="BS595" t="s">
        <v>91</v>
      </c>
      <c r="BT595" t="s">
        <v>91</v>
      </c>
      <c r="BU595" t="s">
        <v>91</v>
      </c>
      <c r="BV595" t="s">
        <v>91</v>
      </c>
      <c r="BW595" t="s">
        <v>91</v>
      </c>
      <c r="BX595" t="s">
        <v>91</v>
      </c>
      <c r="BY595" t="s">
        <v>91</v>
      </c>
      <c r="BZ595" t="s">
        <v>91</v>
      </c>
      <c r="CA595" t="s">
        <v>91</v>
      </c>
      <c r="CB595" t="s">
        <v>91</v>
      </c>
      <c r="CC595" t="s">
        <v>91</v>
      </c>
      <c r="CD595" t="s">
        <v>91</v>
      </c>
      <c r="CE595" t="s">
        <v>91</v>
      </c>
      <c r="CF595" t="s">
        <v>91</v>
      </c>
      <c r="CG595" t="s">
        <v>91</v>
      </c>
      <c r="CH595" t="s">
        <v>91</v>
      </c>
      <c r="CI595" t="s">
        <v>91</v>
      </c>
    </row>
    <row r="596" spans="1:87" x14ac:dyDescent="0.35">
      <c r="A596" t="s">
        <v>4965</v>
      </c>
      <c r="B596" t="s">
        <v>88</v>
      </c>
      <c r="C596">
        <v>1962</v>
      </c>
      <c r="D596" t="s">
        <v>2786</v>
      </c>
      <c r="E596" t="s">
        <v>4966</v>
      </c>
      <c r="F596" t="s">
        <v>91</v>
      </c>
      <c r="G596" t="s">
        <v>2788</v>
      </c>
      <c r="H596" t="s">
        <v>91</v>
      </c>
      <c r="I596" t="s">
        <v>91</v>
      </c>
      <c r="J596" t="s">
        <v>4967</v>
      </c>
      <c r="K596" t="s">
        <v>4968</v>
      </c>
      <c r="L596">
        <v>1962</v>
      </c>
      <c r="M596" s="7">
        <v>42811.578599537039</v>
      </c>
      <c r="N596" s="7">
        <v>44232.366412037038</v>
      </c>
      <c r="O596" t="s">
        <v>91</v>
      </c>
      <c r="P596" t="s">
        <v>91</v>
      </c>
      <c r="Q596" t="s">
        <v>2309</v>
      </c>
      <c r="R596" t="s">
        <v>91</v>
      </c>
      <c r="S596" t="s">
        <v>91</v>
      </c>
      <c r="T596" t="s">
        <v>91</v>
      </c>
      <c r="U596" t="s">
        <v>91</v>
      </c>
      <c r="V596" t="s">
        <v>4969</v>
      </c>
      <c r="W596" t="s">
        <v>91</v>
      </c>
      <c r="X596" t="s">
        <v>91</v>
      </c>
      <c r="Y596" t="s">
        <v>91</v>
      </c>
      <c r="Z596" t="s">
        <v>91</v>
      </c>
      <c r="AA596" t="s">
        <v>95</v>
      </c>
      <c r="AB596" t="s">
        <v>96</v>
      </c>
      <c r="AC596" t="s">
        <v>91</v>
      </c>
      <c r="AD596" t="s">
        <v>91</v>
      </c>
      <c r="AE596" t="s">
        <v>91</v>
      </c>
      <c r="AF596" t="s">
        <v>91</v>
      </c>
      <c r="AG596" t="s">
        <v>91</v>
      </c>
      <c r="AH596" t="s">
        <v>91</v>
      </c>
      <c r="AI596" t="s">
        <v>4970</v>
      </c>
      <c r="AJ596" t="s">
        <v>91</v>
      </c>
      <c r="AK596" t="s">
        <v>91</v>
      </c>
      <c r="AL596" t="s">
        <v>91</v>
      </c>
      <c r="AM596" t="s">
        <v>91</v>
      </c>
      <c r="AN596" t="s">
        <v>1734</v>
      </c>
      <c r="AO596" t="s">
        <v>91</v>
      </c>
      <c r="AP596" t="s">
        <v>91</v>
      </c>
      <c r="AQ596" t="s">
        <v>91</v>
      </c>
      <c r="AR596" t="s">
        <v>91</v>
      </c>
      <c r="AS596" t="s">
        <v>91</v>
      </c>
      <c r="AT596" t="s">
        <v>91</v>
      </c>
      <c r="AU596" t="s">
        <v>91</v>
      </c>
      <c r="AV596" t="s">
        <v>91</v>
      </c>
      <c r="AW596" t="s">
        <v>91</v>
      </c>
      <c r="AX596" t="s">
        <v>91</v>
      </c>
      <c r="AY596" t="s">
        <v>91</v>
      </c>
      <c r="AZ596" t="s">
        <v>91</v>
      </c>
      <c r="BA596" t="s">
        <v>91</v>
      </c>
      <c r="BB596" t="s">
        <v>91</v>
      </c>
      <c r="BC596" t="s">
        <v>91</v>
      </c>
      <c r="BD596" t="s">
        <v>91</v>
      </c>
      <c r="BE596" t="s">
        <v>91</v>
      </c>
      <c r="BF596" t="s">
        <v>91</v>
      </c>
      <c r="BG596" t="s">
        <v>91</v>
      </c>
      <c r="BH596" t="s">
        <v>91</v>
      </c>
      <c r="BI596">
        <v>1</v>
      </c>
      <c r="BJ596" t="s">
        <v>91</v>
      </c>
      <c r="BK596" t="s">
        <v>91</v>
      </c>
      <c r="BL596" t="s">
        <v>91</v>
      </c>
      <c r="BM596" t="s">
        <v>91</v>
      </c>
      <c r="BN596" t="s">
        <v>91</v>
      </c>
      <c r="BO596" t="s">
        <v>91</v>
      </c>
      <c r="BP596" t="s">
        <v>91</v>
      </c>
      <c r="BQ596" t="s">
        <v>91</v>
      </c>
      <c r="BR596" t="s">
        <v>91</v>
      </c>
      <c r="BS596" t="s">
        <v>91</v>
      </c>
      <c r="BT596" t="s">
        <v>91</v>
      </c>
      <c r="BU596" t="s">
        <v>91</v>
      </c>
      <c r="BV596" t="s">
        <v>91</v>
      </c>
      <c r="BW596" t="s">
        <v>91</v>
      </c>
      <c r="BX596" t="s">
        <v>91</v>
      </c>
      <c r="BY596" t="s">
        <v>91</v>
      </c>
      <c r="BZ596" t="s">
        <v>91</v>
      </c>
      <c r="CA596" t="s">
        <v>91</v>
      </c>
      <c r="CB596" t="s">
        <v>91</v>
      </c>
      <c r="CC596" t="s">
        <v>91</v>
      </c>
      <c r="CD596" t="s">
        <v>91</v>
      </c>
      <c r="CE596" t="s">
        <v>91</v>
      </c>
      <c r="CF596" t="s">
        <v>91</v>
      </c>
      <c r="CG596" t="s">
        <v>91</v>
      </c>
      <c r="CH596" t="s">
        <v>91</v>
      </c>
      <c r="CI596" t="s">
        <v>91</v>
      </c>
    </row>
    <row r="597" spans="1:87" x14ac:dyDescent="0.35">
      <c r="A597" t="s">
        <v>4971</v>
      </c>
      <c r="B597" t="s">
        <v>88</v>
      </c>
      <c r="C597">
        <v>2018</v>
      </c>
      <c r="D597" t="s">
        <v>4972</v>
      </c>
      <c r="E597" t="s">
        <v>4973</v>
      </c>
      <c r="F597" t="s">
        <v>91</v>
      </c>
      <c r="G597" t="s">
        <v>4974</v>
      </c>
      <c r="H597" t="s">
        <v>91</v>
      </c>
      <c r="I597" t="s">
        <v>91</v>
      </c>
      <c r="J597" t="s">
        <v>4975</v>
      </c>
      <c r="K597" t="s">
        <v>4976</v>
      </c>
      <c r="L597">
        <v>2018</v>
      </c>
      <c r="M597" s="7">
        <v>43285.313842592594</v>
      </c>
      <c r="N597" s="7">
        <v>44498.556898148148</v>
      </c>
      <c r="O597" t="s">
        <v>91</v>
      </c>
      <c r="P597" t="s">
        <v>91</v>
      </c>
      <c r="Q597" t="s">
        <v>2140</v>
      </c>
      <c r="R597" t="s">
        <v>91</v>
      </c>
      <c r="S597" t="s">
        <v>91</v>
      </c>
      <c r="T597" t="s">
        <v>91</v>
      </c>
      <c r="U597" t="s">
        <v>91</v>
      </c>
      <c r="V597" t="s">
        <v>4977</v>
      </c>
      <c r="W597" t="s">
        <v>91</v>
      </c>
      <c r="X597" t="s">
        <v>413</v>
      </c>
      <c r="Y597" t="s">
        <v>91</v>
      </c>
      <c r="Z597" t="s">
        <v>91</v>
      </c>
      <c r="AA597" t="s">
        <v>107</v>
      </c>
      <c r="AB597" t="s">
        <v>96</v>
      </c>
      <c r="AC597" t="s">
        <v>91</v>
      </c>
      <c r="AD597" t="s">
        <v>91</v>
      </c>
      <c r="AE597" t="s">
        <v>91</v>
      </c>
      <c r="AF597" t="s">
        <v>91</v>
      </c>
      <c r="AG597" t="s">
        <v>91</v>
      </c>
      <c r="AH597" t="s">
        <v>91</v>
      </c>
      <c r="AI597" t="s">
        <v>4978</v>
      </c>
      <c r="AJ597" t="s">
        <v>91</v>
      </c>
      <c r="AK597" t="s">
        <v>91</v>
      </c>
      <c r="AL597" t="s">
        <v>91</v>
      </c>
      <c r="AM597" t="s">
        <v>91</v>
      </c>
      <c r="AN597" t="s">
        <v>4979</v>
      </c>
      <c r="AO597" t="s">
        <v>91</v>
      </c>
      <c r="AP597" t="s">
        <v>91</v>
      </c>
      <c r="AQ597" t="s">
        <v>91</v>
      </c>
      <c r="AR597" t="s">
        <v>91</v>
      </c>
      <c r="AS597" t="s">
        <v>91</v>
      </c>
      <c r="AT597" t="s">
        <v>91</v>
      </c>
      <c r="AU597" t="s">
        <v>91</v>
      </c>
      <c r="AV597" t="s">
        <v>91</v>
      </c>
      <c r="AW597" t="s">
        <v>91</v>
      </c>
      <c r="AX597" t="s">
        <v>91</v>
      </c>
      <c r="AY597" t="s">
        <v>91</v>
      </c>
      <c r="AZ597" t="s">
        <v>91</v>
      </c>
      <c r="BA597" t="s">
        <v>91</v>
      </c>
      <c r="BB597" t="s">
        <v>91</v>
      </c>
      <c r="BC597" t="s">
        <v>91</v>
      </c>
      <c r="BD597" t="s">
        <v>91</v>
      </c>
      <c r="BE597" t="s">
        <v>91</v>
      </c>
      <c r="BF597" t="s">
        <v>91</v>
      </c>
      <c r="BG597" t="s">
        <v>91</v>
      </c>
      <c r="BH597" t="s">
        <v>91</v>
      </c>
      <c r="BI597">
        <v>1</v>
      </c>
      <c r="BJ597" t="s">
        <v>91</v>
      </c>
      <c r="BK597" t="s">
        <v>91</v>
      </c>
      <c r="BL597" t="s">
        <v>91</v>
      </c>
      <c r="BM597" t="s">
        <v>91</v>
      </c>
      <c r="BN597" t="s">
        <v>91</v>
      </c>
      <c r="BO597" t="s">
        <v>91</v>
      </c>
      <c r="BP597" t="s">
        <v>91</v>
      </c>
      <c r="BQ597" t="s">
        <v>91</v>
      </c>
      <c r="BR597" t="s">
        <v>91</v>
      </c>
      <c r="BS597" t="s">
        <v>91</v>
      </c>
      <c r="BT597" t="s">
        <v>91</v>
      </c>
      <c r="BU597" t="s">
        <v>91</v>
      </c>
      <c r="BV597" t="s">
        <v>91</v>
      </c>
      <c r="BW597" t="s">
        <v>91</v>
      </c>
      <c r="BX597" t="s">
        <v>91</v>
      </c>
      <c r="BY597" t="s">
        <v>91</v>
      </c>
      <c r="BZ597" t="s">
        <v>91</v>
      </c>
      <c r="CA597" t="s">
        <v>91</v>
      </c>
      <c r="CB597" t="s">
        <v>91</v>
      </c>
      <c r="CC597" t="s">
        <v>91</v>
      </c>
      <c r="CD597" t="s">
        <v>91</v>
      </c>
      <c r="CE597" t="s">
        <v>91</v>
      </c>
      <c r="CF597" t="s">
        <v>91</v>
      </c>
      <c r="CG597" t="s">
        <v>91</v>
      </c>
      <c r="CH597" t="s">
        <v>91</v>
      </c>
      <c r="CI597" t="s">
        <v>91</v>
      </c>
    </row>
    <row r="598" spans="1:87" x14ac:dyDescent="0.35">
      <c r="A598" t="s">
        <v>4980</v>
      </c>
      <c r="B598" t="s">
        <v>88</v>
      </c>
      <c r="C598">
        <v>2019</v>
      </c>
      <c r="D598" t="s">
        <v>4981</v>
      </c>
      <c r="E598" t="s">
        <v>4982</v>
      </c>
      <c r="F598" t="s">
        <v>91</v>
      </c>
      <c r="G598" t="s">
        <v>4983</v>
      </c>
      <c r="H598" t="s">
        <v>91</v>
      </c>
      <c r="I598" t="s">
        <v>91</v>
      </c>
      <c r="J598" t="s">
        <v>4984</v>
      </c>
      <c r="K598" t="s">
        <v>4985</v>
      </c>
      <c r="L598">
        <v>2019</v>
      </c>
      <c r="M598" s="7">
        <v>43630.308472222219</v>
      </c>
      <c r="N598" s="7">
        <v>44698.362685185188</v>
      </c>
      <c r="O598" t="s">
        <v>91</v>
      </c>
      <c r="P598" t="s">
        <v>91</v>
      </c>
      <c r="Q598" t="s">
        <v>4986</v>
      </c>
      <c r="R598" t="s">
        <v>91</v>
      </c>
      <c r="S598" t="s">
        <v>91</v>
      </c>
      <c r="T598" t="s">
        <v>91</v>
      </c>
      <c r="U598" t="s">
        <v>91</v>
      </c>
      <c r="V598" t="s">
        <v>4987</v>
      </c>
      <c r="W598" t="s">
        <v>91</v>
      </c>
      <c r="X598" t="s">
        <v>413</v>
      </c>
      <c r="Y598" t="s">
        <v>91</v>
      </c>
      <c r="Z598" t="s">
        <v>91</v>
      </c>
      <c r="AA598" t="s">
        <v>107</v>
      </c>
      <c r="AB598" t="s">
        <v>96</v>
      </c>
      <c r="AC598" t="s">
        <v>91</v>
      </c>
      <c r="AD598" t="s">
        <v>91</v>
      </c>
      <c r="AE598" t="s">
        <v>91</v>
      </c>
      <c r="AF598" t="s">
        <v>91</v>
      </c>
      <c r="AG598" t="s">
        <v>91</v>
      </c>
      <c r="AH598" t="s">
        <v>91</v>
      </c>
      <c r="AI598" t="s">
        <v>91</v>
      </c>
      <c r="AJ598" t="s">
        <v>91</v>
      </c>
      <c r="AK598" t="s">
        <v>91</v>
      </c>
      <c r="AL598" t="s">
        <v>91</v>
      </c>
      <c r="AM598" t="s">
        <v>91</v>
      </c>
      <c r="AN598" t="s">
        <v>1913</v>
      </c>
      <c r="AO598" t="s">
        <v>91</v>
      </c>
      <c r="AP598" t="s">
        <v>91</v>
      </c>
      <c r="AQ598" t="s">
        <v>91</v>
      </c>
      <c r="AR598" t="s">
        <v>91</v>
      </c>
      <c r="AS598" t="s">
        <v>91</v>
      </c>
      <c r="AT598" t="s">
        <v>91</v>
      </c>
      <c r="AU598" t="s">
        <v>91</v>
      </c>
      <c r="AV598" t="s">
        <v>91</v>
      </c>
      <c r="AW598" t="s">
        <v>91</v>
      </c>
      <c r="AX598" t="s">
        <v>91</v>
      </c>
      <c r="AY598" t="s">
        <v>91</v>
      </c>
      <c r="AZ598" t="s">
        <v>91</v>
      </c>
      <c r="BA598" t="s">
        <v>91</v>
      </c>
      <c r="BB598" t="s">
        <v>91</v>
      </c>
      <c r="BC598" t="s">
        <v>91</v>
      </c>
      <c r="BD598" t="s">
        <v>91</v>
      </c>
      <c r="BE598" t="s">
        <v>91</v>
      </c>
      <c r="BF598" t="s">
        <v>91</v>
      </c>
      <c r="BG598" t="s">
        <v>91</v>
      </c>
      <c r="BH598" t="s">
        <v>91</v>
      </c>
      <c r="BI598">
        <v>1</v>
      </c>
      <c r="BJ598" t="s">
        <v>91</v>
      </c>
      <c r="BK598" t="s">
        <v>91</v>
      </c>
      <c r="BL598" t="s">
        <v>91</v>
      </c>
      <c r="BM598" t="s">
        <v>91</v>
      </c>
      <c r="BN598" t="s">
        <v>91</v>
      </c>
      <c r="BO598" t="s">
        <v>91</v>
      </c>
      <c r="BP598" t="s">
        <v>91</v>
      </c>
      <c r="BQ598" t="s">
        <v>91</v>
      </c>
      <c r="BR598" t="s">
        <v>91</v>
      </c>
      <c r="BS598" t="s">
        <v>91</v>
      </c>
      <c r="BT598" t="s">
        <v>91</v>
      </c>
      <c r="BU598" t="s">
        <v>91</v>
      </c>
      <c r="BV598" t="s">
        <v>91</v>
      </c>
      <c r="BW598" t="s">
        <v>91</v>
      </c>
      <c r="BX598" t="s">
        <v>91</v>
      </c>
      <c r="BY598" t="s">
        <v>91</v>
      </c>
      <c r="BZ598" t="s">
        <v>91</v>
      </c>
      <c r="CA598" t="s">
        <v>91</v>
      </c>
      <c r="CB598" t="s">
        <v>91</v>
      </c>
      <c r="CC598" t="s">
        <v>91</v>
      </c>
      <c r="CD598" t="s">
        <v>91</v>
      </c>
      <c r="CE598" t="s">
        <v>91</v>
      </c>
      <c r="CF598" t="s">
        <v>91</v>
      </c>
      <c r="CG598" t="s">
        <v>91</v>
      </c>
      <c r="CH598" t="s">
        <v>91</v>
      </c>
      <c r="CI598" t="s">
        <v>91</v>
      </c>
    </row>
    <row r="599" spans="1:87" x14ac:dyDescent="0.35">
      <c r="A599" t="s">
        <v>4988</v>
      </c>
      <c r="B599" t="s">
        <v>88</v>
      </c>
      <c r="C599">
        <v>2019</v>
      </c>
      <c r="D599" t="s">
        <v>4989</v>
      </c>
      <c r="E599" t="s">
        <v>4990</v>
      </c>
      <c r="F599" t="s">
        <v>91</v>
      </c>
      <c r="G599" t="s">
        <v>4991</v>
      </c>
      <c r="H599" t="s">
        <v>91</v>
      </c>
      <c r="I599" t="s">
        <v>91</v>
      </c>
      <c r="J599" t="s">
        <v>4992</v>
      </c>
      <c r="K599" t="s">
        <v>4993</v>
      </c>
      <c r="L599">
        <v>2019</v>
      </c>
      <c r="M599" s="7">
        <v>43661.490046296298</v>
      </c>
      <c r="N599" s="7">
        <v>44698.362708333334</v>
      </c>
      <c r="O599" t="s">
        <v>91</v>
      </c>
      <c r="P599" t="s">
        <v>91</v>
      </c>
      <c r="Q599" t="s">
        <v>3097</v>
      </c>
      <c r="R599" t="s">
        <v>91</v>
      </c>
      <c r="S599" t="s">
        <v>91</v>
      </c>
      <c r="T599" t="s">
        <v>91</v>
      </c>
      <c r="U599" t="s">
        <v>91</v>
      </c>
      <c r="V599" t="s">
        <v>4994</v>
      </c>
      <c r="W599" t="s">
        <v>91</v>
      </c>
      <c r="X599" t="s">
        <v>413</v>
      </c>
      <c r="Y599" t="s">
        <v>91</v>
      </c>
      <c r="Z599" t="s">
        <v>91</v>
      </c>
      <c r="AA599" t="s">
        <v>107</v>
      </c>
      <c r="AB599" t="s">
        <v>96</v>
      </c>
      <c r="AC599" t="s">
        <v>91</v>
      </c>
      <c r="AD599" t="s">
        <v>91</v>
      </c>
      <c r="AE599" t="s">
        <v>91</v>
      </c>
      <c r="AF599" t="s">
        <v>91</v>
      </c>
      <c r="AG599" t="s">
        <v>91</v>
      </c>
      <c r="AH599" t="s">
        <v>91</v>
      </c>
      <c r="AI599" t="s">
        <v>91</v>
      </c>
      <c r="AJ599" t="s">
        <v>91</v>
      </c>
      <c r="AK599" t="s">
        <v>91</v>
      </c>
      <c r="AL599" t="s">
        <v>91</v>
      </c>
      <c r="AM599" t="s">
        <v>91</v>
      </c>
      <c r="AN599" t="s">
        <v>2402</v>
      </c>
      <c r="AO599" t="s">
        <v>91</v>
      </c>
      <c r="AP599" t="s">
        <v>91</v>
      </c>
      <c r="AQ599" t="s">
        <v>91</v>
      </c>
      <c r="AR599" t="s">
        <v>91</v>
      </c>
      <c r="AS599" t="s">
        <v>91</v>
      </c>
      <c r="AT599" t="s">
        <v>91</v>
      </c>
      <c r="AU599" t="s">
        <v>91</v>
      </c>
      <c r="AV599" t="s">
        <v>91</v>
      </c>
      <c r="AW599" t="s">
        <v>91</v>
      </c>
      <c r="AX599" t="s">
        <v>91</v>
      </c>
      <c r="AY599" t="s">
        <v>91</v>
      </c>
      <c r="AZ599" t="s">
        <v>91</v>
      </c>
      <c r="BA599" t="s">
        <v>91</v>
      </c>
      <c r="BB599" t="s">
        <v>91</v>
      </c>
      <c r="BC599" t="s">
        <v>91</v>
      </c>
      <c r="BD599" t="s">
        <v>91</v>
      </c>
      <c r="BE599" t="s">
        <v>91</v>
      </c>
      <c r="BF599" t="s">
        <v>91</v>
      </c>
      <c r="BG599" t="s">
        <v>91</v>
      </c>
      <c r="BH599" t="s">
        <v>91</v>
      </c>
      <c r="BI599">
        <v>1</v>
      </c>
      <c r="BJ599" t="s">
        <v>91</v>
      </c>
      <c r="BK599" t="s">
        <v>91</v>
      </c>
      <c r="BL599" t="s">
        <v>91</v>
      </c>
      <c r="BM599" t="s">
        <v>91</v>
      </c>
      <c r="BN599" t="s">
        <v>91</v>
      </c>
      <c r="BO599" t="s">
        <v>91</v>
      </c>
      <c r="BP599" t="s">
        <v>91</v>
      </c>
      <c r="BQ599" t="s">
        <v>91</v>
      </c>
      <c r="BR599" t="s">
        <v>91</v>
      </c>
      <c r="BS599" t="s">
        <v>91</v>
      </c>
      <c r="BT599" t="s">
        <v>91</v>
      </c>
      <c r="BU599" t="s">
        <v>91</v>
      </c>
      <c r="BV599" t="s">
        <v>91</v>
      </c>
      <c r="BW599" t="s">
        <v>91</v>
      </c>
      <c r="BX599" t="s">
        <v>91</v>
      </c>
      <c r="BY599" t="s">
        <v>91</v>
      </c>
      <c r="BZ599" t="s">
        <v>91</v>
      </c>
      <c r="CA599" t="s">
        <v>91</v>
      </c>
      <c r="CB599" t="s">
        <v>91</v>
      </c>
      <c r="CC599" t="s">
        <v>91</v>
      </c>
      <c r="CD599" t="s">
        <v>91</v>
      </c>
      <c r="CE599" t="s">
        <v>91</v>
      </c>
      <c r="CF599" t="s">
        <v>91</v>
      </c>
      <c r="CG599" t="s">
        <v>91</v>
      </c>
      <c r="CH599" t="s">
        <v>91</v>
      </c>
      <c r="CI599" t="s">
        <v>91</v>
      </c>
    </row>
    <row r="600" spans="1:87" x14ac:dyDescent="0.35">
      <c r="A600" t="s">
        <v>4995</v>
      </c>
      <c r="B600" t="s">
        <v>88</v>
      </c>
      <c r="C600">
        <v>2019</v>
      </c>
      <c r="D600" t="s">
        <v>4996</v>
      </c>
      <c r="E600" t="s">
        <v>4997</v>
      </c>
      <c r="F600" t="s">
        <v>91</v>
      </c>
      <c r="G600" t="s">
        <v>4998</v>
      </c>
      <c r="H600" t="s">
        <v>91</v>
      </c>
      <c r="I600" t="s">
        <v>91</v>
      </c>
      <c r="J600" t="s">
        <v>4999</v>
      </c>
      <c r="K600" t="s">
        <v>5000</v>
      </c>
      <c r="L600">
        <v>2019</v>
      </c>
      <c r="M600" s="7">
        <v>43704.314652777779</v>
      </c>
      <c r="N600" s="7">
        <v>44582.60900462963</v>
      </c>
      <c r="O600" t="s">
        <v>91</v>
      </c>
      <c r="P600" t="s">
        <v>91</v>
      </c>
      <c r="Q600" t="s">
        <v>2571</v>
      </c>
      <c r="R600" t="s">
        <v>91</v>
      </c>
      <c r="S600" t="s">
        <v>91</v>
      </c>
      <c r="T600" t="s">
        <v>91</v>
      </c>
      <c r="U600" t="s">
        <v>91</v>
      </c>
      <c r="V600" t="s">
        <v>5001</v>
      </c>
      <c r="W600" t="s">
        <v>91</v>
      </c>
      <c r="X600" t="s">
        <v>344</v>
      </c>
      <c r="Y600" t="s">
        <v>91</v>
      </c>
      <c r="Z600" t="s">
        <v>91</v>
      </c>
      <c r="AA600" t="s">
        <v>107</v>
      </c>
      <c r="AB600" t="s">
        <v>96</v>
      </c>
      <c r="AC600" t="s">
        <v>91</v>
      </c>
      <c r="AD600" t="s">
        <v>91</v>
      </c>
      <c r="AE600" t="s">
        <v>91</v>
      </c>
      <c r="AF600" t="s">
        <v>91</v>
      </c>
      <c r="AG600" t="s">
        <v>91</v>
      </c>
      <c r="AH600" t="s">
        <v>91</v>
      </c>
      <c r="AI600" t="s">
        <v>91</v>
      </c>
      <c r="AJ600" t="s">
        <v>91</v>
      </c>
      <c r="AK600" t="s">
        <v>91</v>
      </c>
      <c r="AL600" t="s">
        <v>91</v>
      </c>
      <c r="AM600" t="s">
        <v>91</v>
      </c>
      <c r="AN600" t="s">
        <v>5002</v>
      </c>
      <c r="AO600" t="s">
        <v>91</v>
      </c>
      <c r="AP600" t="s">
        <v>91</v>
      </c>
      <c r="AQ600" t="s">
        <v>91</v>
      </c>
      <c r="AR600" t="s">
        <v>91</v>
      </c>
      <c r="AS600" t="s">
        <v>91</v>
      </c>
      <c r="AT600" t="s">
        <v>91</v>
      </c>
      <c r="AU600" t="s">
        <v>91</v>
      </c>
      <c r="AV600" t="s">
        <v>91</v>
      </c>
      <c r="AW600" t="s">
        <v>91</v>
      </c>
      <c r="AX600" t="s">
        <v>91</v>
      </c>
      <c r="AY600" t="s">
        <v>91</v>
      </c>
      <c r="AZ600" t="s">
        <v>91</v>
      </c>
      <c r="BA600" t="s">
        <v>91</v>
      </c>
      <c r="BB600" t="s">
        <v>91</v>
      </c>
      <c r="BC600" t="s">
        <v>91</v>
      </c>
      <c r="BD600" t="s">
        <v>91</v>
      </c>
      <c r="BE600" t="s">
        <v>91</v>
      </c>
      <c r="BF600" t="s">
        <v>91</v>
      </c>
      <c r="BG600" t="s">
        <v>91</v>
      </c>
      <c r="BH600" t="s">
        <v>91</v>
      </c>
      <c r="BI600">
        <v>1</v>
      </c>
      <c r="BJ600" t="s">
        <v>91</v>
      </c>
      <c r="BK600" t="s">
        <v>91</v>
      </c>
      <c r="BL600" t="s">
        <v>91</v>
      </c>
      <c r="BM600" t="s">
        <v>91</v>
      </c>
      <c r="BN600" t="s">
        <v>91</v>
      </c>
      <c r="BO600" t="s">
        <v>91</v>
      </c>
      <c r="BP600" t="s">
        <v>91</v>
      </c>
      <c r="BQ600" t="s">
        <v>91</v>
      </c>
      <c r="BR600" t="s">
        <v>91</v>
      </c>
      <c r="BS600" t="s">
        <v>91</v>
      </c>
      <c r="BT600" t="s">
        <v>91</v>
      </c>
      <c r="BU600" t="s">
        <v>91</v>
      </c>
      <c r="BV600" t="s">
        <v>91</v>
      </c>
      <c r="BW600" t="s">
        <v>91</v>
      </c>
      <c r="BX600" t="s">
        <v>91</v>
      </c>
      <c r="BY600" t="s">
        <v>91</v>
      </c>
      <c r="BZ600" t="s">
        <v>91</v>
      </c>
      <c r="CA600" t="s">
        <v>91</v>
      </c>
      <c r="CB600" t="s">
        <v>91</v>
      </c>
      <c r="CC600" t="s">
        <v>91</v>
      </c>
      <c r="CD600" t="s">
        <v>91</v>
      </c>
      <c r="CE600" t="s">
        <v>91</v>
      </c>
      <c r="CF600" t="s">
        <v>91</v>
      </c>
      <c r="CG600" t="s">
        <v>91</v>
      </c>
      <c r="CH600" t="s">
        <v>91</v>
      </c>
      <c r="CI600" t="s">
        <v>91</v>
      </c>
    </row>
    <row r="601" spans="1:87" x14ac:dyDescent="0.35">
      <c r="A601" t="s">
        <v>5003</v>
      </c>
      <c r="B601" t="s">
        <v>88</v>
      </c>
      <c r="C601">
        <v>2019</v>
      </c>
      <c r="D601" t="s">
        <v>5004</v>
      </c>
      <c r="E601" t="s">
        <v>5005</v>
      </c>
      <c r="F601" t="s">
        <v>91</v>
      </c>
      <c r="G601" t="s">
        <v>5006</v>
      </c>
      <c r="H601" t="s">
        <v>91</v>
      </c>
      <c r="I601" t="s">
        <v>91</v>
      </c>
      <c r="J601" t="s">
        <v>5007</v>
      </c>
      <c r="K601" t="s">
        <v>5008</v>
      </c>
      <c r="L601">
        <v>2019</v>
      </c>
      <c r="M601" s="7">
        <v>43713.324884259258</v>
      </c>
      <c r="N601" s="7">
        <v>44698.362997685188</v>
      </c>
      <c r="O601" t="s">
        <v>91</v>
      </c>
      <c r="P601" t="s">
        <v>91</v>
      </c>
      <c r="Q601" t="s">
        <v>1407</v>
      </c>
      <c r="R601" t="s">
        <v>91</v>
      </c>
      <c r="S601" t="s">
        <v>91</v>
      </c>
      <c r="T601" t="s">
        <v>91</v>
      </c>
      <c r="U601" t="s">
        <v>91</v>
      </c>
      <c r="V601" t="s">
        <v>5009</v>
      </c>
      <c r="W601" t="s">
        <v>91</v>
      </c>
      <c r="X601" t="s">
        <v>835</v>
      </c>
      <c r="Y601" t="s">
        <v>91</v>
      </c>
      <c r="Z601" t="s">
        <v>91</v>
      </c>
      <c r="AA601" t="s">
        <v>107</v>
      </c>
      <c r="AB601" t="s">
        <v>96</v>
      </c>
      <c r="AC601" t="s">
        <v>91</v>
      </c>
      <c r="AD601" t="s">
        <v>91</v>
      </c>
      <c r="AE601" t="s">
        <v>91</v>
      </c>
      <c r="AF601" t="s">
        <v>91</v>
      </c>
      <c r="AG601" t="s">
        <v>91</v>
      </c>
      <c r="AH601" t="s">
        <v>91</v>
      </c>
      <c r="AI601" t="s">
        <v>91</v>
      </c>
      <c r="AJ601" t="s">
        <v>91</v>
      </c>
      <c r="AK601" t="s">
        <v>91</v>
      </c>
      <c r="AL601" t="s">
        <v>91</v>
      </c>
      <c r="AM601" t="s">
        <v>91</v>
      </c>
      <c r="AN601" t="s">
        <v>4472</v>
      </c>
      <c r="AO601" t="s">
        <v>91</v>
      </c>
      <c r="AP601" t="s">
        <v>91</v>
      </c>
      <c r="AQ601" t="s">
        <v>91</v>
      </c>
      <c r="AR601" t="s">
        <v>91</v>
      </c>
      <c r="AS601" t="s">
        <v>91</v>
      </c>
      <c r="AT601" t="s">
        <v>91</v>
      </c>
      <c r="AU601" t="s">
        <v>91</v>
      </c>
      <c r="AV601" t="s">
        <v>91</v>
      </c>
      <c r="AW601" t="s">
        <v>91</v>
      </c>
      <c r="AX601" t="s">
        <v>91</v>
      </c>
      <c r="AY601" t="s">
        <v>91</v>
      </c>
      <c r="AZ601" t="s">
        <v>91</v>
      </c>
      <c r="BA601" t="s">
        <v>91</v>
      </c>
      <c r="BB601" t="s">
        <v>91</v>
      </c>
      <c r="BC601" t="s">
        <v>91</v>
      </c>
      <c r="BD601" t="s">
        <v>91</v>
      </c>
      <c r="BE601" t="s">
        <v>91</v>
      </c>
      <c r="BF601" t="s">
        <v>91</v>
      </c>
      <c r="BG601" t="s">
        <v>91</v>
      </c>
      <c r="BH601" t="s">
        <v>91</v>
      </c>
      <c r="BI601">
        <v>1</v>
      </c>
      <c r="BJ601" t="s">
        <v>91</v>
      </c>
      <c r="BK601" t="s">
        <v>91</v>
      </c>
      <c r="BL601" t="s">
        <v>91</v>
      </c>
      <c r="BM601" t="s">
        <v>91</v>
      </c>
      <c r="BN601" t="s">
        <v>91</v>
      </c>
      <c r="BO601" t="s">
        <v>91</v>
      </c>
      <c r="BP601" t="s">
        <v>91</v>
      </c>
      <c r="BQ601" t="s">
        <v>91</v>
      </c>
      <c r="BR601" t="s">
        <v>91</v>
      </c>
      <c r="BS601" t="s">
        <v>91</v>
      </c>
      <c r="BT601" t="s">
        <v>91</v>
      </c>
      <c r="BU601" t="s">
        <v>91</v>
      </c>
      <c r="BV601" t="s">
        <v>91</v>
      </c>
      <c r="BW601" t="s">
        <v>91</v>
      </c>
      <c r="BX601" t="s">
        <v>91</v>
      </c>
      <c r="BY601" t="s">
        <v>91</v>
      </c>
      <c r="BZ601" t="s">
        <v>91</v>
      </c>
      <c r="CA601" t="s">
        <v>91</v>
      </c>
      <c r="CB601" t="s">
        <v>91</v>
      </c>
      <c r="CC601" t="s">
        <v>91</v>
      </c>
      <c r="CD601" t="s">
        <v>91</v>
      </c>
      <c r="CE601" t="s">
        <v>91</v>
      </c>
      <c r="CF601" t="s">
        <v>91</v>
      </c>
      <c r="CG601" t="s">
        <v>91</v>
      </c>
      <c r="CH601" t="s">
        <v>91</v>
      </c>
      <c r="CI601" t="s">
        <v>91</v>
      </c>
    </row>
    <row r="602" spans="1:87" x14ac:dyDescent="0.35">
      <c r="A602" t="s">
        <v>5010</v>
      </c>
      <c r="B602" t="s">
        <v>88</v>
      </c>
      <c r="C602">
        <v>2019</v>
      </c>
      <c r="D602" t="s">
        <v>5011</v>
      </c>
      <c r="E602" t="s">
        <v>5012</v>
      </c>
      <c r="F602" t="s">
        <v>91</v>
      </c>
      <c r="G602" t="s">
        <v>5013</v>
      </c>
      <c r="H602" t="s">
        <v>91</v>
      </c>
      <c r="I602" t="s">
        <v>91</v>
      </c>
      <c r="J602" t="s">
        <v>5014</v>
      </c>
      <c r="K602" t="s">
        <v>5015</v>
      </c>
      <c r="L602">
        <v>2019</v>
      </c>
      <c r="M602" s="7">
        <v>43725.414085648146</v>
      </c>
      <c r="N602" s="7">
        <v>44698.36309027778</v>
      </c>
      <c r="O602" t="s">
        <v>91</v>
      </c>
      <c r="P602" t="s">
        <v>91</v>
      </c>
      <c r="Q602" t="s">
        <v>1579</v>
      </c>
      <c r="R602" t="s">
        <v>91</v>
      </c>
      <c r="S602" t="s">
        <v>91</v>
      </c>
      <c r="T602" t="s">
        <v>91</v>
      </c>
      <c r="U602" t="s">
        <v>91</v>
      </c>
      <c r="V602" t="s">
        <v>5016</v>
      </c>
      <c r="W602" t="s">
        <v>91</v>
      </c>
      <c r="X602" t="s">
        <v>2878</v>
      </c>
      <c r="Y602" t="s">
        <v>91</v>
      </c>
      <c r="Z602" t="s">
        <v>91</v>
      </c>
      <c r="AA602" t="s">
        <v>107</v>
      </c>
      <c r="AB602" t="s">
        <v>96</v>
      </c>
      <c r="AC602" t="s">
        <v>91</v>
      </c>
      <c r="AD602" t="s">
        <v>91</v>
      </c>
      <c r="AE602" t="s">
        <v>91</v>
      </c>
      <c r="AF602" t="s">
        <v>91</v>
      </c>
      <c r="AG602" t="s">
        <v>91</v>
      </c>
      <c r="AH602" t="s">
        <v>91</v>
      </c>
      <c r="AI602" t="s">
        <v>91</v>
      </c>
      <c r="AJ602" t="s">
        <v>91</v>
      </c>
      <c r="AK602" t="s">
        <v>91</v>
      </c>
      <c r="AL602" t="s">
        <v>91</v>
      </c>
      <c r="AM602" t="s">
        <v>91</v>
      </c>
      <c r="AN602" t="s">
        <v>5017</v>
      </c>
      <c r="AO602" t="s">
        <v>91</v>
      </c>
      <c r="AP602" t="s">
        <v>91</v>
      </c>
      <c r="AQ602" t="s">
        <v>91</v>
      </c>
      <c r="AR602" t="s">
        <v>91</v>
      </c>
      <c r="AS602" t="s">
        <v>91</v>
      </c>
      <c r="AT602" t="s">
        <v>91</v>
      </c>
      <c r="AU602" t="s">
        <v>91</v>
      </c>
      <c r="AV602" t="s">
        <v>91</v>
      </c>
      <c r="AW602" t="s">
        <v>91</v>
      </c>
      <c r="AX602" t="s">
        <v>91</v>
      </c>
      <c r="AY602" t="s">
        <v>91</v>
      </c>
      <c r="AZ602" t="s">
        <v>91</v>
      </c>
      <c r="BA602" t="s">
        <v>91</v>
      </c>
      <c r="BB602" t="s">
        <v>91</v>
      </c>
      <c r="BC602" t="s">
        <v>91</v>
      </c>
      <c r="BD602" t="s">
        <v>91</v>
      </c>
      <c r="BE602" t="s">
        <v>91</v>
      </c>
      <c r="BF602" t="s">
        <v>91</v>
      </c>
      <c r="BG602" t="s">
        <v>91</v>
      </c>
      <c r="BH602" t="s">
        <v>91</v>
      </c>
      <c r="BI602">
        <v>1</v>
      </c>
      <c r="BJ602" t="s">
        <v>91</v>
      </c>
      <c r="BK602" t="s">
        <v>91</v>
      </c>
      <c r="BL602" t="s">
        <v>91</v>
      </c>
      <c r="BM602" t="s">
        <v>91</v>
      </c>
      <c r="BN602" t="s">
        <v>91</v>
      </c>
      <c r="BO602" t="s">
        <v>91</v>
      </c>
      <c r="BP602" t="s">
        <v>91</v>
      </c>
      <c r="BQ602" t="s">
        <v>91</v>
      </c>
      <c r="BR602" t="s">
        <v>91</v>
      </c>
      <c r="BS602" t="s">
        <v>91</v>
      </c>
      <c r="BT602" t="s">
        <v>91</v>
      </c>
      <c r="BU602" t="s">
        <v>91</v>
      </c>
      <c r="BV602" t="s">
        <v>91</v>
      </c>
      <c r="BW602" t="s">
        <v>91</v>
      </c>
      <c r="BX602" t="s">
        <v>91</v>
      </c>
      <c r="BY602" t="s">
        <v>91</v>
      </c>
      <c r="BZ602" t="s">
        <v>91</v>
      </c>
      <c r="CA602" t="s">
        <v>91</v>
      </c>
      <c r="CB602" t="s">
        <v>91</v>
      </c>
      <c r="CC602" t="s">
        <v>91</v>
      </c>
      <c r="CD602" t="s">
        <v>91</v>
      </c>
      <c r="CE602" t="s">
        <v>91</v>
      </c>
      <c r="CF602" t="s">
        <v>91</v>
      </c>
      <c r="CG602" t="s">
        <v>91</v>
      </c>
      <c r="CH602" t="s">
        <v>91</v>
      </c>
      <c r="CI602" t="s">
        <v>91</v>
      </c>
    </row>
    <row r="603" spans="1:87" x14ac:dyDescent="0.35">
      <c r="A603" t="s">
        <v>5018</v>
      </c>
      <c r="B603" t="s">
        <v>88</v>
      </c>
      <c r="C603">
        <v>2019</v>
      </c>
      <c r="D603" t="s">
        <v>5019</v>
      </c>
      <c r="E603" t="s">
        <v>5020</v>
      </c>
      <c r="F603" t="s">
        <v>91</v>
      </c>
      <c r="G603" t="s">
        <v>5021</v>
      </c>
      <c r="H603" t="s">
        <v>91</v>
      </c>
      <c r="I603" t="s">
        <v>91</v>
      </c>
      <c r="J603" t="s">
        <v>5022</v>
      </c>
      <c r="K603" t="s">
        <v>5023</v>
      </c>
      <c r="L603">
        <v>2019</v>
      </c>
      <c r="M603" s="7">
        <v>43728.412314814814</v>
      </c>
      <c r="N603" s="7">
        <v>44579.585370370369</v>
      </c>
      <c r="O603" t="s">
        <v>91</v>
      </c>
      <c r="P603" t="s">
        <v>91</v>
      </c>
      <c r="Q603" t="s">
        <v>2536</v>
      </c>
      <c r="R603" t="s">
        <v>91</v>
      </c>
      <c r="S603" t="s">
        <v>91</v>
      </c>
      <c r="T603" t="s">
        <v>91</v>
      </c>
      <c r="U603" t="s">
        <v>91</v>
      </c>
      <c r="V603" t="s">
        <v>5024</v>
      </c>
      <c r="W603" t="s">
        <v>91</v>
      </c>
      <c r="X603" t="s">
        <v>688</v>
      </c>
      <c r="Y603" t="s">
        <v>91</v>
      </c>
      <c r="Z603" t="s">
        <v>91</v>
      </c>
      <c r="AA603" t="s">
        <v>107</v>
      </c>
      <c r="AB603" t="s">
        <v>96</v>
      </c>
      <c r="AC603" t="s">
        <v>91</v>
      </c>
      <c r="AD603" t="s">
        <v>91</v>
      </c>
      <c r="AE603" t="s">
        <v>91</v>
      </c>
      <c r="AF603" t="s">
        <v>91</v>
      </c>
      <c r="AG603" t="s">
        <v>91</v>
      </c>
      <c r="AH603" t="s">
        <v>91</v>
      </c>
      <c r="AI603" t="s">
        <v>91</v>
      </c>
      <c r="AJ603" t="s">
        <v>91</v>
      </c>
      <c r="AK603" t="s">
        <v>91</v>
      </c>
      <c r="AL603" t="s">
        <v>91</v>
      </c>
      <c r="AM603" t="s">
        <v>91</v>
      </c>
      <c r="AN603" t="s">
        <v>5025</v>
      </c>
      <c r="AO603" t="s">
        <v>91</v>
      </c>
      <c r="AP603" t="s">
        <v>91</v>
      </c>
      <c r="AQ603" t="s">
        <v>91</v>
      </c>
      <c r="AR603" t="s">
        <v>91</v>
      </c>
      <c r="AS603" t="s">
        <v>91</v>
      </c>
      <c r="AT603" t="s">
        <v>91</v>
      </c>
      <c r="AU603" t="s">
        <v>91</v>
      </c>
      <c r="AV603" t="s">
        <v>91</v>
      </c>
      <c r="AW603" t="s">
        <v>91</v>
      </c>
      <c r="AX603" t="s">
        <v>91</v>
      </c>
      <c r="AY603" t="s">
        <v>91</v>
      </c>
      <c r="AZ603" t="s">
        <v>91</v>
      </c>
      <c r="BA603" t="s">
        <v>91</v>
      </c>
      <c r="BB603" t="s">
        <v>91</v>
      </c>
      <c r="BC603" t="s">
        <v>91</v>
      </c>
      <c r="BD603" t="s">
        <v>91</v>
      </c>
      <c r="BE603" t="s">
        <v>91</v>
      </c>
      <c r="BF603" t="s">
        <v>91</v>
      </c>
      <c r="BG603" t="s">
        <v>91</v>
      </c>
      <c r="BH603" t="s">
        <v>91</v>
      </c>
      <c r="BI603">
        <v>1</v>
      </c>
      <c r="BJ603" t="s">
        <v>91</v>
      </c>
      <c r="BK603" t="s">
        <v>91</v>
      </c>
      <c r="BL603" t="s">
        <v>91</v>
      </c>
      <c r="BM603" t="s">
        <v>91</v>
      </c>
      <c r="BN603" t="s">
        <v>91</v>
      </c>
      <c r="BO603" t="s">
        <v>91</v>
      </c>
      <c r="BP603" t="s">
        <v>91</v>
      </c>
      <c r="BQ603" t="s">
        <v>91</v>
      </c>
      <c r="BR603" t="s">
        <v>91</v>
      </c>
      <c r="BS603" t="s">
        <v>91</v>
      </c>
      <c r="BT603" t="s">
        <v>91</v>
      </c>
      <c r="BU603" t="s">
        <v>91</v>
      </c>
      <c r="BV603" t="s">
        <v>91</v>
      </c>
      <c r="BW603" t="s">
        <v>91</v>
      </c>
      <c r="BX603" t="s">
        <v>91</v>
      </c>
      <c r="BY603" t="s">
        <v>91</v>
      </c>
      <c r="BZ603" t="s">
        <v>91</v>
      </c>
      <c r="CA603" t="s">
        <v>91</v>
      </c>
      <c r="CB603" t="s">
        <v>91</v>
      </c>
      <c r="CC603" t="s">
        <v>91</v>
      </c>
      <c r="CD603" t="s">
        <v>91</v>
      </c>
      <c r="CE603" t="s">
        <v>91</v>
      </c>
      <c r="CF603" t="s">
        <v>91</v>
      </c>
      <c r="CG603" t="s">
        <v>91</v>
      </c>
      <c r="CH603" t="s">
        <v>91</v>
      </c>
      <c r="CI603" t="s">
        <v>91</v>
      </c>
    </row>
    <row r="604" spans="1:87" x14ac:dyDescent="0.35">
      <c r="A604" t="s">
        <v>5026</v>
      </c>
      <c r="B604" t="s">
        <v>88</v>
      </c>
      <c r="C604">
        <v>2019</v>
      </c>
      <c r="D604" t="s">
        <v>5027</v>
      </c>
      <c r="E604" t="s">
        <v>5028</v>
      </c>
      <c r="F604" t="s">
        <v>91</v>
      </c>
      <c r="G604" t="s">
        <v>5029</v>
      </c>
      <c r="H604" t="s">
        <v>91</v>
      </c>
      <c r="I604" t="s">
        <v>91</v>
      </c>
      <c r="J604" t="s">
        <v>5030</v>
      </c>
      <c r="K604" t="s">
        <v>5031</v>
      </c>
      <c r="L604">
        <v>2019</v>
      </c>
      <c r="M604" s="7">
        <v>43742.298807870371</v>
      </c>
      <c r="N604" s="7">
        <v>44691.411516203705</v>
      </c>
      <c r="O604" t="s">
        <v>91</v>
      </c>
      <c r="P604" t="s">
        <v>91</v>
      </c>
      <c r="Q604" t="s">
        <v>3809</v>
      </c>
      <c r="R604" t="s">
        <v>91</v>
      </c>
      <c r="S604" t="s">
        <v>91</v>
      </c>
      <c r="T604" t="s">
        <v>91</v>
      </c>
      <c r="U604" t="s">
        <v>91</v>
      </c>
      <c r="V604" t="s">
        <v>5032</v>
      </c>
      <c r="W604" t="s">
        <v>91</v>
      </c>
      <c r="X604" t="s">
        <v>413</v>
      </c>
      <c r="Y604" t="s">
        <v>91</v>
      </c>
      <c r="Z604" t="s">
        <v>91</v>
      </c>
      <c r="AA604" t="s">
        <v>107</v>
      </c>
      <c r="AB604" t="s">
        <v>96</v>
      </c>
      <c r="AC604" t="s">
        <v>91</v>
      </c>
      <c r="AD604" t="s">
        <v>91</v>
      </c>
      <c r="AE604" t="s">
        <v>91</v>
      </c>
      <c r="AF604" t="s">
        <v>91</v>
      </c>
      <c r="AG604" t="s">
        <v>91</v>
      </c>
      <c r="AH604" t="s">
        <v>91</v>
      </c>
      <c r="AI604" t="s">
        <v>91</v>
      </c>
      <c r="AJ604" t="s">
        <v>91</v>
      </c>
      <c r="AK604" t="s">
        <v>91</v>
      </c>
      <c r="AL604" t="s">
        <v>91</v>
      </c>
      <c r="AM604" t="s">
        <v>91</v>
      </c>
      <c r="AN604" t="s">
        <v>1913</v>
      </c>
      <c r="AO604" t="s">
        <v>91</v>
      </c>
      <c r="AP604" t="s">
        <v>91</v>
      </c>
      <c r="AQ604" t="s">
        <v>91</v>
      </c>
      <c r="AR604" t="s">
        <v>91</v>
      </c>
      <c r="AS604" t="s">
        <v>91</v>
      </c>
      <c r="AT604" t="s">
        <v>91</v>
      </c>
      <c r="AU604" t="s">
        <v>91</v>
      </c>
      <c r="AV604" t="s">
        <v>91</v>
      </c>
      <c r="AW604" t="s">
        <v>91</v>
      </c>
      <c r="AX604" t="s">
        <v>91</v>
      </c>
      <c r="AY604" t="s">
        <v>91</v>
      </c>
      <c r="AZ604" t="s">
        <v>91</v>
      </c>
      <c r="BA604" t="s">
        <v>91</v>
      </c>
      <c r="BB604" t="s">
        <v>91</v>
      </c>
      <c r="BC604" t="s">
        <v>91</v>
      </c>
      <c r="BD604" t="s">
        <v>91</v>
      </c>
      <c r="BE604" t="s">
        <v>91</v>
      </c>
      <c r="BF604" t="s">
        <v>91</v>
      </c>
      <c r="BG604" t="s">
        <v>91</v>
      </c>
      <c r="BH604" t="s">
        <v>91</v>
      </c>
      <c r="BI604">
        <v>1</v>
      </c>
      <c r="BJ604" t="s">
        <v>91</v>
      </c>
      <c r="BK604" t="s">
        <v>91</v>
      </c>
      <c r="BL604" t="s">
        <v>91</v>
      </c>
      <c r="BM604" t="s">
        <v>91</v>
      </c>
      <c r="BN604" t="s">
        <v>91</v>
      </c>
      <c r="BO604" t="s">
        <v>91</v>
      </c>
      <c r="BP604" t="s">
        <v>91</v>
      </c>
      <c r="BQ604" t="s">
        <v>91</v>
      </c>
      <c r="BR604" t="s">
        <v>91</v>
      </c>
      <c r="BS604" t="s">
        <v>91</v>
      </c>
      <c r="BT604" t="s">
        <v>91</v>
      </c>
      <c r="BU604" t="s">
        <v>91</v>
      </c>
      <c r="BV604" t="s">
        <v>91</v>
      </c>
      <c r="BW604" t="s">
        <v>91</v>
      </c>
      <c r="BX604" t="s">
        <v>91</v>
      </c>
      <c r="BY604" t="s">
        <v>91</v>
      </c>
      <c r="BZ604" t="s">
        <v>91</v>
      </c>
      <c r="CA604" t="s">
        <v>91</v>
      </c>
      <c r="CB604" t="s">
        <v>91</v>
      </c>
      <c r="CC604" t="s">
        <v>91</v>
      </c>
      <c r="CD604" t="s">
        <v>91</v>
      </c>
      <c r="CE604" t="s">
        <v>91</v>
      </c>
      <c r="CF604" t="s">
        <v>91</v>
      </c>
      <c r="CG604" t="s">
        <v>91</v>
      </c>
      <c r="CH604" t="s">
        <v>91</v>
      </c>
      <c r="CI604" t="s">
        <v>91</v>
      </c>
    </row>
    <row r="605" spans="1:87" x14ac:dyDescent="0.35">
      <c r="A605" t="s">
        <v>5033</v>
      </c>
      <c r="B605" t="s">
        <v>88</v>
      </c>
      <c r="C605">
        <v>2019</v>
      </c>
      <c r="D605" t="s">
        <v>5034</v>
      </c>
      <c r="E605" t="s">
        <v>5035</v>
      </c>
      <c r="F605" t="s">
        <v>91</v>
      </c>
      <c r="G605" t="s">
        <v>5036</v>
      </c>
      <c r="H605" t="s">
        <v>91</v>
      </c>
      <c r="I605" t="s">
        <v>91</v>
      </c>
      <c r="J605" t="s">
        <v>5037</v>
      </c>
      <c r="K605" t="s">
        <v>5038</v>
      </c>
      <c r="L605">
        <v>2019</v>
      </c>
      <c r="M605" s="7">
        <v>43742.303854166668</v>
      </c>
      <c r="N605" s="7">
        <v>44698.363171296296</v>
      </c>
      <c r="O605" t="s">
        <v>91</v>
      </c>
      <c r="P605" t="s">
        <v>91</v>
      </c>
      <c r="Q605" t="s">
        <v>746</v>
      </c>
      <c r="R605" t="s">
        <v>91</v>
      </c>
      <c r="S605" t="s">
        <v>91</v>
      </c>
      <c r="T605" t="s">
        <v>91</v>
      </c>
      <c r="U605" t="s">
        <v>91</v>
      </c>
      <c r="V605" t="s">
        <v>5039</v>
      </c>
      <c r="W605" t="s">
        <v>91</v>
      </c>
      <c r="X605" t="s">
        <v>413</v>
      </c>
      <c r="Y605" t="s">
        <v>91</v>
      </c>
      <c r="Z605" t="s">
        <v>91</v>
      </c>
      <c r="AA605" t="s">
        <v>107</v>
      </c>
      <c r="AB605" t="s">
        <v>96</v>
      </c>
      <c r="AC605" t="s">
        <v>91</v>
      </c>
      <c r="AD605" t="s">
        <v>91</v>
      </c>
      <c r="AE605" t="s">
        <v>91</v>
      </c>
      <c r="AF605" t="s">
        <v>91</v>
      </c>
      <c r="AG605" t="s">
        <v>91</v>
      </c>
      <c r="AH605" t="s">
        <v>91</v>
      </c>
      <c r="AI605" t="s">
        <v>91</v>
      </c>
      <c r="AJ605" t="s">
        <v>91</v>
      </c>
      <c r="AK605" t="s">
        <v>91</v>
      </c>
      <c r="AL605" t="s">
        <v>91</v>
      </c>
      <c r="AM605" t="s">
        <v>91</v>
      </c>
      <c r="AN605" t="s">
        <v>5040</v>
      </c>
      <c r="AO605" t="s">
        <v>91</v>
      </c>
      <c r="AP605" t="s">
        <v>91</v>
      </c>
      <c r="AQ605" t="s">
        <v>91</v>
      </c>
      <c r="AR605" t="s">
        <v>91</v>
      </c>
      <c r="AS605" t="s">
        <v>91</v>
      </c>
      <c r="AT605" t="s">
        <v>91</v>
      </c>
      <c r="AU605" t="s">
        <v>91</v>
      </c>
      <c r="AV605" t="s">
        <v>91</v>
      </c>
      <c r="AW605" t="s">
        <v>91</v>
      </c>
      <c r="AX605" t="s">
        <v>91</v>
      </c>
      <c r="AY605" t="s">
        <v>91</v>
      </c>
      <c r="AZ605" t="s">
        <v>91</v>
      </c>
      <c r="BA605" t="s">
        <v>91</v>
      </c>
      <c r="BB605" t="s">
        <v>91</v>
      </c>
      <c r="BC605" t="s">
        <v>91</v>
      </c>
      <c r="BD605" t="s">
        <v>91</v>
      </c>
      <c r="BE605" t="s">
        <v>91</v>
      </c>
      <c r="BF605" t="s">
        <v>91</v>
      </c>
      <c r="BG605" t="s">
        <v>91</v>
      </c>
      <c r="BH605" t="s">
        <v>91</v>
      </c>
      <c r="BI605">
        <v>1</v>
      </c>
      <c r="BJ605" t="s">
        <v>91</v>
      </c>
      <c r="BK605" t="s">
        <v>91</v>
      </c>
      <c r="BL605" t="s">
        <v>91</v>
      </c>
      <c r="BM605" t="s">
        <v>91</v>
      </c>
      <c r="BN605" t="s">
        <v>91</v>
      </c>
      <c r="BO605" t="s">
        <v>91</v>
      </c>
      <c r="BP605" t="s">
        <v>91</v>
      </c>
      <c r="BQ605" t="s">
        <v>91</v>
      </c>
      <c r="BR605" t="s">
        <v>91</v>
      </c>
      <c r="BS605" t="s">
        <v>91</v>
      </c>
      <c r="BT605" t="s">
        <v>91</v>
      </c>
      <c r="BU605" t="s">
        <v>91</v>
      </c>
      <c r="BV605" t="s">
        <v>91</v>
      </c>
      <c r="BW605" t="s">
        <v>91</v>
      </c>
      <c r="BX605" t="s">
        <v>91</v>
      </c>
      <c r="BY605" t="s">
        <v>91</v>
      </c>
      <c r="BZ605" t="s">
        <v>91</v>
      </c>
      <c r="CA605" t="s">
        <v>91</v>
      </c>
      <c r="CB605" t="s">
        <v>91</v>
      </c>
      <c r="CC605" t="s">
        <v>91</v>
      </c>
      <c r="CD605" t="s">
        <v>91</v>
      </c>
      <c r="CE605" t="s">
        <v>91</v>
      </c>
      <c r="CF605" t="s">
        <v>91</v>
      </c>
      <c r="CG605" t="s">
        <v>91</v>
      </c>
      <c r="CH605" t="s">
        <v>91</v>
      </c>
      <c r="CI605" t="s">
        <v>91</v>
      </c>
    </row>
    <row r="606" spans="1:87" x14ac:dyDescent="0.35">
      <c r="A606" t="s">
        <v>5041</v>
      </c>
      <c r="B606" t="s">
        <v>88</v>
      </c>
      <c r="C606">
        <v>2019</v>
      </c>
      <c r="D606" t="s">
        <v>5042</v>
      </c>
      <c r="E606" t="s">
        <v>5043</v>
      </c>
      <c r="F606" t="s">
        <v>91</v>
      </c>
      <c r="G606" t="s">
        <v>5044</v>
      </c>
      <c r="H606" t="s">
        <v>91</v>
      </c>
      <c r="I606" t="s">
        <v>91</v>
      </c>
      <c r="J606" t="s">
        <v>5045</v>
      </c>
      <c r="K606" t="s">
        <v>5046</v>
      </c>
      <c r="L606">
        <v>2019</v>
      </c>
      <c r="M606" s="7">
        <v>43746.520752314813</v>
      </c>
      <c r="N606" s="7">
        <v>44698.363032407404</v>
      </c>
      <c r="O606" t="s">
        <v>91</v>
      </c>
      <c r="P606" t="s">
        <v>91</v>
      </c>
      <c r="Q606" t="s">
        <v>2392</v>
      </c>
      <c r="R606" t="s">
        <v>91</v>
      </c>
      <c r="S606" t="s">
        <v>91</v>
      </c>
      <c r="T606" t="s">
        <v>91</v>
      </c>
      <c r="U606" t="s">
        <v>91</v>
      </c>
      <c r="V606" t="s">
        <v>5047</v>
      </c>
      <c r="W606" t="s">
        <v>91</v>
      </c>
      <c r="X606" t="s">
        <v>344</v>
      </c>
      <c r="Y606" t="s">
        <v>91</v>
      </c>
      <c r="Z606" t="s">
        <v>91</v>
      </c>
      <c r="AA606" t="s">
        <v>107</v>
      </c>
      <c r="AB606" t="s">
        <v>96</v>
      </c>
      <c r="AC606" t="s">
        <v>91</v>
      </c>
      <c r="AD606" t="s">
        <v>91</v>
      </c>
      <c r="AE606" t="s">
        <v>91</v>
      </c>
      <c r="AF606" t="s">
        <v>91</v>
      </c>
      <c r="AG606" t="s">
        <v>91</v>
      </c>
      <c r="AH606" t="s">
        <v>91</v>
      </c>
      <c r="AI606" t="s">
        <v>91</v>
      </c>
      <c r="AJ606" t="s">
        <v>91</v>
      </c>
      <c r="AK606" t="s">
        <v>91</v>
      </c>
      <c r="AL606" t="s">
        <v>91</v>
      </c>
      <c r="AM606" t="s">
        <v>91</v>
      </c>
      <c r="AN606" t="s">
        <v>5048</v>
      </c>
      <c r="AO606" t="s">
        <v>91</v>
      </c>
      <c r="AP606" t="s">
        <v>91</v>
      </c>
      <c r="AQ606" t="s">
        <v>91</v>
      </c>
      <c r="AR606" t="s">
        <v>91</v>
      </c>
      <c r="AS606" t="s">
        <v>91</v>
      </c>
      <c r="AT606" t="s">
        <v>91</v>
      </c>
      <c r="AU606" t="s">
        <v>91</v>
      </c>
      <c r="AV606" t="s">
        <v>91</v>
      </c>
      <c r="AW606" t="s">
        <v>91</v>
      </c>
      <c r="AX606" t="s">
        <v>91</v>
      </c>
      <c r="AY606" t="s">
        <v>91</v>
      </c>
      <c r="AZ606" t="s">
        <v>91</v>
      </c>
      <c r="BA606" t="s">
        <v>91</v>
      </c>
      <c r="BB606" t="s">
        <v>91</v>
      </c>
      <c r="BC606" t="s">
        <v>91</v>
      </c>
      <c r="BD606" t="s">
        <v>91</v>
      </c>
      <c r="BE606" t="s">
        <v>91</v>
      </c>
      <c r="BF606" t="s">
        <v>91</v>
      </c>
      <c r="BG606" t="s">
        <v>91</v>
      </c>
      <c r="BH606" t="s">
        <v>91</v>
      </c>
      <c r="BI606">
        <v>1</v>
      </c>
      <c r="BJ606" t="s">
        <v>91</v>
      </c>
      <c r="BK606" t="s">
        <v>91</v>
      </c>
      <c r="BL606" t="s">
        <v>91</v>
      </c>
      <c r="BM606" t="s">
        <v>91</v>
      </c>
      <c r="BN606" t="s">
        <v>91</v>
      </c>
      <c r="BO606" t="s">
        <v>91</v>
      </c>
      <c r="BP606" t="s">
        <v>91</v>
      </c>
      <c r="BQ606" t="s">
        <v>91</v>
      </c>
      <c r="BR606" t="s">
        <v>91</v>
      </c>
      <c r="BS606" t="s">
        <v>91</v>
      </c>
      <c r="BT606" t="s">
        <v>91</v>
      </c>
      <c r="BU606" t="s">
        <v>91</v>
      </c>
      <c r="BV606" t="s">
        <v>91</v>
      </c>
      <c r="BW606" t="s">
        <v>91</v>
      </c>
      <c r="BX606" t="s">
        <v>91</v>
      </c>
      <c r="BY606" t="s">
        <v>91</v>
      </c>
      <c r="BZ606" t="s">
        <v>91</v>
      </c>
      <c r="CA606" t="s">
        <v>91</v>
      </c>
      <c r="CB606" t="s">
        <v>91</v>
      </c>
      <c r="CC606" t="s">
        <v>91</v>
      </c>
      <c r="CD606" t="s">
        <v>91</v>
      </c>
      <c r="CE606" t="s">
        <v>91</v>
      </c>
      <c r="CF606" t="s">
        <v>91</v>
      </c>
      <c r="CG606" t="s">
        <v>91</v>
      </c>
      <c r="CH606" t="s">
        <v>91</v>
      </c>
      <c r="CI606" t="s">
        <v>91</v>
      </c>
    </row>
    <row r="607" spans="1:87" x14ac:dyDescent="0.35">
      <c r="A607" t="s">
        <v>5049</v>
      </c>
      <c r="B607" t="s">
        <v>88</v>
      </c>
      <c r="C607">
        <v>2019</v>
      </c>
      <c r="D607" t="s">
        <v>5050</v>
      </c>
      <c r="E607" t="s">
        <v>5051</v>
      </c>
      <c r="F607" t="s">
        <v>91</v>
      </c>
      <c r="G607" t="s">
        <v>5052</v>
      </c>
      <c r="H607" t="s">
        <v>91</v>
      </c>
      <c r="I607" t="s">
        <v>91</v>
      </c>
      <c r="J607" t="s">
        <v>5053</v>
      </c>
      <c r="K607" t="s">
        <v>5054</v>
      </c>
      <c r="L607">
        <v>2019</v>
      </c>
      <c r="M607" s="7">
        <v>43770.475081018521</v>
      </c>
      <c r="N607" s="7">
        <v>44698.363240740742</v>
      </c>
      <c r="O607" t="s">
        <v>91</v>
      </c>
      <c r="P607" t="s">
        <v>91</v>
      </c>
      <c r="Q607" t="s">
        <v>238</v>
      </c>
      <c r="R607" t="s">
        <v>91</v>
      </c>
      <c r="S607" t="s">
        <v>91</v>
      </c>
      <c r="T607" t="s">
        <v>91</v>
      </c>
      <c r="U607" t="s">
        <v>91</v>
      </c>
      <c r="V607" t="s">
        <v>5055</v>
      </c>
      <c r="W607" t="s">
        <v>91</v>
      </c>
      <c r="X607" t="s">
        <v>748</v>
      </c>
      <c r="Y607" t="s">
        <v>91</v>
      </c>
      <c r="Z607" t="s">
        <v>91</v>
      </c>
      <c r="AA607" t="s">
        <v>107</v>
      </c>
      <c r="AB607" t="s">
        <v>96</v>
      </c>
      <c r="AC607" t="s">
        <v>91</v>
      </c>
      <c r="AD607" t="s">
        <v>91</v>
      </c>
      <c r="AE607" t="s">
        <v>91</v>
      </c>
      <c r="AF607" t="s">
        <v>91</v>
      </c>
      <c r="AG607" t="s">
        <v>91</v>
      </c>
      <c r="AH607" t="s">
        <v>91</v>
      </c>
      <c r="AI607" t="s">
        <v>91</v>
      </c>
      <c r="AJ607" t="s">
        <v>91</v>
      </c>
      <c r="AK607" t="s">
        <v>91</v>
      </c>
      <c r="AL607" t="s">
        <v>91</v>
      </c>
      <c r="AM607" t="s">
        <v>91</v>
      </c>
      <c r="AN607" t="s">
        <v>2548</v>
      </c>
      <c r="AO607" t="s">
        <v>91</v>
      </c>
      <c r="AP607" t="s">
        <v>91</v>
      </c>
      <c r="AQ607" t="s">
        <v>91</v>
      </c>
      <c r="AR607" t="s">
        <v>91</v>
      </c>
      <c r="AS607" t="s">
        <v>91</v>
      </c>
      <c r="AT607" t="s">
        <v>91</v>
      </c>
      <c r="AU607" t="s">
        <v>91</v>
      </c>
      <c r="AV607" t="s">
        <v>91</v>
      </c>
      <c r="AW607" t="s">
        <v>91</v>
      </c>
      <c r="AX607" t="s">
        <v>91</v>
      </c>
      <c r="AY607" t="s">
        <v>91</v>
      </c>
      <c r="AZ607" t="s">
        <v>91</v>
      </c>
      <c r="BA607" t="s">
        <v>91</v>
      </c>
      <c r="BB607" t="s">
        <v>91</v>
      </c>
      <c r="BC607" t="s">
        <v>91</v>
      </c>
      <c r="BD607" t="s">
        <v>91</v>
      </c>
      <c r="BE607" t="s">
        <v>91</v>
      </c>
      <c r="BF607" t="s">
        <v>91</v>
      </c>
      <c r="BG607" t="s">
        <v>91</v>
      </c>
      <c r="BH607" t="s">
        <v>91</v>
      </c>
      <c r="BI607">
        <v>1</v>
      </c>
      <c r="BJ607" t="s">
        <v>91</v>
      </c>
      <c r="BK607" t="s">
        <v>91</v>
      </c>
      <c r="BL607" t="s">
        <v>91</v>
      </c>
      <c r="BM607" t="s">
        <v>91</v>
      </c>
      <c r="BN607" t="s">
        <v>91</v>
      </c>
      <c r="BO607" t="s">
        <v>91</v>
      </c>
      <c r="BP607" t="s">
        <v>91</v>
      </c>
      <c r="BQ607" t="s">
        <v>91</v>
      </c>
      <c r="BR607" t="s">
        <v>91</v>
      </c>
      <c r="BS607" t="s">
        <v>91</v>
      </c>
      <c r="BT607" t="s">
        <v>91</v>
      </c>
      <c r="BU607" t="s">
        <v>91</v>
      </c>
      <c r="BV607" t="s">
        <v>91</v>
      </c>
      <c r="BW607" t="s">
        <v>91</v>
      </c>
      <c r="BX607" t="s">
        <v>91</v>
      </c>
      <c r="BY607" t="s">
        <v>91</v>
      </c>
      <c r="BZ607" t="s">
        <v>91</v>
      </c>
      <c r="CA607" t="s">
        <v>91</v>
      </c>
      <c r="CB607" t="s">
        <v>91</v>
      </c>
      <c r="CC607" t="s">
        <v>91</v>
      </c>
      <c r="CD607" t="s">
        <v>91</v>
      </c>
      <c r="CE607" t="s">
        <v>91</v>
      </c>
      <c r="CF607" t="s">
        <v>91</v>
      </c>
      <c r="CG607" t="s">
        <v>91</v>
      </c>
      <c r="CH607" t="s">
        <v>91</v>
      </c>
      <c r="CI607" t="s">
        <v>91</v>
      </c>
    </row>
    <row r="608" spans="1:87" x14ac:dyDescent="0.35">
      <c r="A608" t="s">
        <v>5056</v>
      </c>
      <c r="B608" t="s">
        <v>88</v>
      </c>
      <c r="C608">
        <v>2020</v>
      </c>
      <c r="D608" t="s">
        <v>5057</v>
      </c>
      <c r="E608" t="s">
        <v>5058</v>
      </c>
      <c r="F608" t="s">
        <v>91</v>
      </c>
      <c r="G608" t="s">
        <v>5059</v>
      </c>
      <c r="H608" t="s">
        <v>91</v>
      </c>
      <c r="I608" t="s">
        <v>91</v>
      </c>
      <c r="J608" t="s">
        <v>5060</v>
      </c>
      <c r="K608" t="s">
        <v>5061</v>
      </c>
      <c r="L608">
        <v>2020</v>
      </c>
      <c r="M608" s="7">
        <v>43804.669282407405</v>
      </c>
      <c r="N608" s="7">
        <v>44225.53564814815</v>
      </c>
      <c r="O608" t="s">
        <v>91</v>
      </c>
      <c r="P608" t="s">
        <v>91</v>
      </c>
      <c r="Q608" t="s">
        <v>2347</v>
      </c>
      <c r="R608" t="s">
        <v>91</v>
      </c>
      <c r="S608" t="s">
        <v>91</v>
      </c>
      <c r="T608" t="s">
        <v>91</v>
      </c>
      <c r="U608" t="s">
        <v>91</v>
      </c>
      <c r="V608" t="s">
        <v>5062</v>
      </c>
      <c r="W608" t="s">
        <v>91</v>
      </c>
      <c r="X608" t="s">
        <v>413</v>
      </c>
      <c r="Y608" t="s">
        <v>91</v>
      </c>
      <c r="Z608" t="s">
        <v>91</v>
      </c>
      <c r="AA608" t="s">
        <v>107</v>
      </c>
      <c r="AB608" t="s">
        <v>96</v>
      </c>
      <c r="AC608" t="s">
        <v>91</v>
      </c>
      <c r="AD608" t="s">
        <v>91</v>
      </c>
      <c r="AE608" t="s">
        <v>91</v>
      </c>
      <c r="AF608" t="s">
        <v>91</v>
      </c>
      <c r="AG608" t="s">
        <v>91</v>
      </c>
      <c r="AH608" t="s">
        <v>91</v>
      </c>
      <c r="AI608" t="s">
        <v>91</v>
      </c>
      <c r="AJ608" t="s">
        <v>91</v>
      </c>
      <c r="AK608" t="s">
        <v>91</v>
      </c>
      <c r="AL608" t="s">
        <v>91</v>
      </c>
      <c r="AM608" t="s">
        <v>91</v>
      </c>
      <c r="AN608" t="s">
        <v>1443</v>
      </c>
      <c r="AO608" t="s">
        <v>91</v>
      </c>
      <c r="AP608" t="s">
        <v>91</v>
      </c>
      <c r="AQ608" t="s">
        <v>91</v>
      </c>
      <c r="AR608" t="s">
        <v>91</v>
      </c>
      <c r="AS608" t="s">
        <v>91</v>
      </c>
      <c r="AT608" t="s">
        <v>91</v>
      </c>
      <c r="AU608" t="s">
        <v>91</v>
      </c>
      <c r="AV608" t="s">
        <v>91</v>
      </c>
      <c r="AW608" t="s">
        <v>91</v>
      </c>
      <c r="AX608" t="s">
        <v>91</v>
      </c>
      <c r="AY608" t="s">
        <v>91</v>
      </c>
      <c r="AZ608" t="s">
        <v>91</v>
      </c>
      <c r="BA608" t="s">
        <v>91</v>
      </c>
      <c r="BB608" t="s">
        <v>91</v>
      </c>
      <c r="BC608" t="s">
        <v>91</v>
      </c>
      <c r="BD608" t="s">
        <v>91</v>
      </c>
      <c r="BE608" t="s">
        <v>91</v>
      </c>
      <c r="BF608" t="s">
        <v>91</v>
      </c>
      <c r="BG608" t="s">
        <v>91</v>
      </c>
      <c r="BH608" t="s">
        <v>91</v>
      </c>
      <c r="BI608">
        <v>1</v>
      </c>
      <c r="BJ608" t="s">
        <v>91</v>
      </c>
      <c r="BK608" t="s">
        <v>91</v>
      </c>
      <c r="BL608" t="s">
        <v>91</v>
      </c>
      <c r="BM608" t="s">
        <v>91</v>
      </c>
      <c r="BN608" t="s">
        <v>91</v>
      </c>
      <c r="BO608" t="s">
        <v>91</v>
      </c>
      <c r="BP608" t="s">
        <v>91</v>
      </c>
      <c r="BQ608" t="s">
        <v>91</v>
      </c>
      <c r="BR608" t="s">
        <v>91</v>
      </c>
      <c r="BS608" t="s">
        <v>91</v>
      </c>
      <c r="BT608" t="s">
        <v>91</v>
      </c>
      <c r="BU608" t="s">
        <v>91</v>
      </c>
      <c r="BV608" t="s">
        <v>91</v>
      </c>
      <c r="BW608" t="s">
        <v>91</v>
      </c>
      <c r="BX608" t="s">
        <v>91</v>
      </c>
      <c r="BY608" t="s">
        <v>91</v>
      </c>
      <c r="BZ608" t="s">
        <v>91</v>
      </c>
      <c r="CA608" t="s">
        <v>91</v>
      </c>
      <c r="CB608" t="s">
        <v>91</v>
      </c>
      <c r="CC608" t="s">
        <v>91</v>
      </c>
      <c r="CD608" t="s">
        <v>91</v>
      </c>
      <c r="CE608" t="s">
        <v>91</v>
      </c>
      <c r="CF608" t="s">
        <v>91</v>
      </c>
      <c r="CG608" t="s">
        <v>91</v>
      </c>
      <c r="CH608" t="s">
        <v>91</v>
      </c>
      <c r="CI608" t="s">
        <v>91</v>
      </c>
    </row>
    <row r="609" spans="1:87" x14ac:dyDescent="0.35">
      <c r="A609" t="s">
        <v>5063</v>
      </c>
      <c r="B609" t="s">
        <v>88</v>
      </c>
      <c r="C609">
        <v>2016</v>
      </c>
      <c r="D609" t="s">
        <v>5064</v>
      </c>
      <c r="E609" t="s">
        <v>5065</v>
      </c>
      <c r="F609" t="s">
        <v>91</v>
      </c>
      <c r="G609" t="s">
        <v>5066</v>
      </c>
      <c r="H609" t="s">
        <v>91</v>
      </c>
      <c r="I609" t="s">
        <v>91</v>
      </c>
      <c r="J609" t="s">
        <v>5067</v>
      </c>
      <c r="K609" t="s">
        <v>5068</v>
      </c>
      <c r="L609">
        <v>2016</v>
      </c>
      <c r="M609" s="7">
        <v>42811.578599537039</v>
      </c>
      <c r="N609" s="7">
        <v>44222.533946759257</v>
      </c>
      <c r="O609" t="s">
        <v>91</v>
      </c>
      <c r="P609" t="s">
        <v>91</v>
      </c>
      <c r="Q609" t="s">
        <v>238</v>
      </c>
      <c r="R609" t="s">
        <v>91</v>
      </c>
      <c r="S609" t="s">
        <v>91</v>
      </c>
      <c r="T609" t="s">
        <v>91</v>
      </c>
      <c r="U609" t="s">
        <v>91</v>
      </c>
      <c r="V609" t="s">
        <v>5069</v>
      </c>
      <c r="W609" t="s">
        <v>91</v>
      </c>
      <c r="X609" t="s">
        <v>413</v>
      </c>
      <c r="Y609" t="s">
        <v>91</v>
      </c>
      <c r="Z609" t="s">
        <v>91</v>
      </c>
      <c r="AA609" t="s">
        <v>107</v>
      </c>
      <c r="AB609" t="s">
        <v>96</v>
      </c>
      <c r="AC609" t="s">
        <v>91</v>
      </c>
      <c r="AD609" t="s">
        <v>91</v>
      </c>
      <c r="AE609" t="s">
        <v>91</v>
      </c>
      <c r="AF609" t="s">
        <v>91</v>
      </c>
      <c r="AG609" t="s">
        <v>91</v>
      </c>
      <c r="AH609" t="s">
        <v>91</v>
      </c>
      <c r="AI609" t="s">
        <v>5070</v>
      </c>
      <c r="AJ609" t="s">
        <v>91</v>
      </c>
      <c r="AK609" t="s">
        <v>91</v>
      </c>
      <c r="AL609" t="s">
        <v>91</v>
      </c>
      <c r="AM609" t="s">
        <v>91</v>
      </c>
      <c r="AN609" t="s">
        <v>5071</v>
      </c>
      <c r="AO609" t="s">
        <v>91</v>
      </c>
      <c r="AP609" t="s">
        <v>91</v>
      </c>
      <c r="AQ609" t="s">
        <v>91</v>
      </c>
      <c r="AR609" t="s">
        <v>91</v>
      </c>
      <c r="AS609" t="s">
        <v>91</v>
      </c>
      <c r="AT609" t="s">
        <v>91</v>
      </c>
      <c r="AU609" t="s">
        <v>91</v>
      </c>
      <c r="AV609" t="s">
        <v>91</v>
      </c>
      <c r="AW609" t="s">
        <v>91</v>
      </c>
      <c r="AX609" t="s">
        <v>91</v>
      </c>
      <c r="AY609" t="s">
        <v>91</v>
      </c>
      <c r="AZ609" t="s">
        <v>91</v>
      </c>
      <c r="BA609" t="s">
        <v>91</v>
      </c>
      <c r="BB609" t="s">
        <v>91</v>
      </c>
      <c r="BC609" t="s">
        <v>91</v>
      </c>
      <c r="BD609" t="s">
        <v>91</v>
      </c>
      <c r="BE609" t="s">
        <v>91</v>
      </c>
      <c r="BF609" t="s">
        <v>91</v>
      </c>
      <c r="BG609" t="s">
        <v>91</v>
      </c>
      <c r="BH609" t="s">
        <v>91</v>
      </c>
      <c r="BI609">
        <v>1</v>
      </c>
      <c r="BJ609" t="s">
        <v>91</v>
      </c>
      <c r="BK609" t="s">
        <v>91</v>
      </c>
      <c r="BL609" t="s">
        <v>91</v>
      </c>
      <c r="BM609" t="s">
        <v>91</v>
      </c>
      <c r="BN609" t="s">
        <v>91</v>
      </c>
      <c r="BO609" t="s">
        <v>91</v>
      </c>
      <c r="BP609" t="s">
        <v>91</v>
      </c>
      <c r="BQ609" t="s">
        <v>91</v>
      </c>
      <c r="BR609" t="s">
        <v>91</v>
      </c>
      <c r="BS609" t="s">
        <v>91</v>
      </c>
      <c r="BT609" t="s">
        <v>91</v>
      </c>
      <c r="BU609" t="s">
        <v>91</v>
      </c>
      <c r="BV609" t="s">
        <v>91</v>
      </c>
      <c r="BW609" t="s">
        <v>91</v>
      </c>
      <c r="BX609" t="s">
        <v>91</v>
      </c>
      <c r="BY609" t="s">
        <v>91</v>
      </c>
      <c r="BZ609" t="s">
        <v>91</v>
      </c>
      <c r="CA609" t="s">
        <v>91</v>
      </c>
      <c r="CB609" t="s">
        <v>91</v>
      </c>
      <c r="CC609" t="s">
        <v>91</v>
      </c>
      <c r="CD609" t="s">
        <v>91</v>
      </c>
      <c r="CE609" t="s">
        <v>91</v>
      </c>
      <c r="CF609" t="s">
        <v>91</v>
      </c>
      <c r="CG609" t="s">
        <v>91</v>
      </c>
      <c r="CH609" t="s">
        <v>91</v>
      </c>
      <c r="CI609" t="s">
        <v>91</v>
      </c>
    </row>
    <row r="610" spans="1:87" x14ac:dyDescent="0.35">
      <c r="A610" t="s">
        <v>5072</v>
      </c>
      <c r="B610" t="s">
        <v>88</v>
      </c>
      <c r="C610">
        <v>2021</v>
      </c>
      <c r="D610" t="s">
        <v>5073</v>
      </c>
      <c r="E610" t="s">
        <v>5074</v>
      </c>
      <c r="F610" t="s">
        <v>91</v>
      </c>
      <c r="G610" t="s">
        <v>5075</v>
      </c>
      <c r="H610" t="s">
        <v>91</v>
      </c>
      <c r="I610" t="s">
        <v>91</v>
      </c>
      <c r="J610" t="s">
        <v>5076</v>
      </c>
      <c r="K610" t="s">
        <v>5077</v>
      </c>
      <c r="L610">
        <v>2021</v>
      </c>
      <c r="M610" s="7">
        <v>44168.640104166669</v>
      </c>
      <c r="N610" s="7">
        <v>44687.285451388889</v>
      </c>
      <c r="O610" t="s">
        <v>91</v>
      </c>
      <c r="P610" t="s">
        <v>91</v>
      </c>
      <c r="Q610" t="s">
        <v>5078</v>
      </c>
      <c r="R610" t="s">
        <v>91</v>
      </c>
      <c r="S610" t="s">
        <v>91</v>
      </c>
      <c r="T610" t="s">
        <v>91</v>
      </c>
      <c r="U610" t="s">
        <v>91</v>
      </c>
      <c r="V610" t="s">
        <v>5079</v>
      </c>
      <c r="W610" t="s">
        <v>91</v>
      </c>
      <c r="X610" t="s">
        <v>2878</v>
      </c>
      <c r="Y610" t="s">
        <v>91</v>
      </c>
      <c r="Z610" t="s">
        <v>91</v>
      </c>
      <c r="AA610" t="s">
        <v>107</v>
      </c>
      <c r="AB610" t="s">
        <v>96</v>
      </c>
      <c r="AC610" t="s">
        <v>91</v>
      </c>
      <c r="AD610" t="s">
        <v>91</v>
      </c>
      <c r="AE610" t="s">
        <v>91</v>
      </c>
      <c r="AF610" t="s">
        <v>91</v>
      </c>
      <c r="AG610" t="s">
        <v>91</v>
      </c>
      <c r="AH610" t="s">
        <v>91</v>
      </c>
      <c r="AI610" t="s">
        <v>91</v>
      </c>
      <c r="AJ610" t="s">
        <v>91</v>
      </c>
      <c r="AK610" t="s">
        <v>91</v>
      </c>
      <c r="AL610" t="s">
        <v>91</v>
      </c>
      <c r="AM610" t="s">
        <v>91</v>
      </c>
      <c r="AN610" t="s">
        <v>1725</v>
      </c>
      <c r="AO610" t="s">
        <v>91</v>
      </c>
      <c r="AP610" t="s">
        <v>91</v>
      </c>
      <c r="AQ610" t="s">
        <v>91</v>
      </c>
      <c r="AR610" t="s">
        <v>91</v>
      </c>
      <c r="AS610" t="s">
        <v>91</v>
      </c>
      <c r="AT610" t="s">
        <v>91</v>
      </c>
      <c r="AU610" t="s">
        <v>91</v>
      </c>
      <c r="AV610" t="s">
        <v>91</v>
      </c>
      <c r="AW610" t="s">
        <v>91</v>
      </c>
      <c r="AX610" t="s">
        <v>91</v>
      </c>
      <c r="AY610" t="s">
        <v>91</v>
      </c>
      <c r="AZ610" t="s">
        <v>91</v>
      </c>
      <c r="BA610" t="s">
        <v>91</v>
      </c>
      <c r="BB610" t="s">
        <v>91</v>
      </c>
      <c r="BC610" t="s">
        <v>91</v>
      </c>
      <c r="BD610" t="s">
        <v>91</v>
      </c>
      <c r="BE610" t="s">
        <v>91</v>
      </c>
      <c r="BF610" t="s">
        <v>91</v>
      </c>
      <c r="BG610" t="s">
        <v>91</v>
      </c>
      <c r="BH610" t="s">
        <v>91</v>
      </c>
      <c r="BI610">
        <v>1</v>
      </c>
      <c r="BJ610" t="s">
        <v>91</v>
      </c>
      <c r="BK610" t="s">
        <v>91</v>
      </c>
      <c r="BL610" t="s">
        <v>91</v>
      </c>
      <c r="BM610" t="s">
        <v>91</v>
      </c>
      <c r="BN610" t="s">
        <v>91</v>
      </c>
      <c r="BO610" t="s">
        <v>91</v>
      </c>
      <c r="BP610" t="s">
        <v>91</v>
      </c>
      <c r="BQ610" t="s">
        <v>91</v>
      </c>
      <c r="BR610" t="s">
        <v>91</v>
      </c>
      <c r="BS610" t="s">
        <v>91</v>
      </c>
      <c r="BT610" t="s">
        <v>91</v>
      </c>
      <c r="BU610" t="s">
        <v>91</v>
      </c>
      <c r="BV610" t="s">
        <v>91</v>
      </c>
      <c r="BW610" t="s">
        <v>91</v>
      </c>
      <c r="BX610" t="s">
        <v>91</v>
      </c>
      <c r="BY610" t="s">
        <v>91</v>
      </c>
      <c r="BZ610" t="s">
        <v>91</v>
      </c>
      <c r="CA610" t="s">
        <v>91</v>
      </c>
      <c r="CB610" t="s">
        <v>91</v>
      </c>
      <c r="CC610" t="s">
        <v>91</v>
      </c>
      <c r="CD610" t="s">
        <v>91</v>
      </c>
      <c r="CE610" t="s">
        <v>91</v>
      </c>
      <c r="CF610" t="s">
        <v>91</v>
      </c>
      <c r="CG610" t="s">
        <v>91</v>
      </c>
      <c r="CH610" t="s">
        <v>91</v>
      </c>
      <c r="CI610" t="s">
        <v>91</v>
      </c>
    </row>
    <row r="611" spans="1:87" x14ac:dyDescent="0.35">
      <c r="A611" t="s">
        <v>5080</v>
      </c>
      <c r="B611" t="s">
        <v>88</v>
      </c>
      <c r="C611">
        <v>2020</v>
      </c>
      <c r="D611" t="s">
        <v>639</v>
      </c>
      <c r="E611" t="s">
        <v>5081</v>
      </c>
      <c r="F611" t="s">
        <v>91</v>
      </c>
      <c r="G611" t="s">
        <v>5082</v>
      </c>
      <c r="H611" t="s">
        <v>91</v>
      </c>
      <c r="I611" t="s">
        <v>91</v>
      </c>
      <c r="J611" t="s">
        <v>5083</v>
      </c>
      <c r="K611" t="s">
        <v>5084</v>
      </c>
      <c r="L611">
        <v>2020</v>
      </c>
      <c r="M611" s="7">
        <v>44050.521354166667</v>
      </c>
      <c r="N611" s="7">
        <v>44630.56449074074</v>
      </c>
      <c r="O611" t="s">
        <v>91</v>
      </c>
      <c r="P611" t="s">
        <v>91</v>
      </c>
      <c r="Q611" t="s">
        <v>4962</v>
      </c>
      <c r="R611" t="s">
        <v>91</v>
      </c>
      <c r="S611" t="s">
        <v>91</v>
      </c>
      <c r="T611" t="s">
        <v>91</v>
      </c>
      <c r="U611" t="s">
        <v>91</v>
      </c>
      <c r="V611" t="s">
        <v>5085</v>
      </c>
      <c r="W611" t="s">
        <v>91</v>
      </c>
      <c r="X611" t="s">
        <v>91</v>
      </c>
      <c r="Y611" t="s">
        <v>91</v>
      </c>
      <c r="Z611" t="s">
        <v>91</v>
      </c>
      <c r="AA611" t="s">
        <v>107</v>
      </c>
      <c r="AB611" t="s">
        <v>96</v>
      </c>
      <c r="AC611" t="s">
        <v>91</v>
      </c>
      <c r="AD611" t="s">
        <v>91</v>
      </c>
      <c r="AE611" t="s">
        <v>91</v>
      </c>
      <c r="AF611" t="s">
        <v>91</v>
      </c>
      <c r="AG611" t="s">
        <v>91</v>
      </c>
      <c r="AH611" t="s">
        <v>91</v>
      </c>
      <c r="AI611" t="s">
        <v>645</v>
      </c>
      <c r="AJ611" t="s">
        <v>91</v>
      </c>
      <c r="AK611" t="s">
        <v>91</v>
      </c>
      <c r="AL611" t="s">
        <v>91</v>
      </c>
      <c r="AM611" t="s">
        <v>91</v>
      </c>
      <c r="AN611" t="s">
        <v>646</v>
      </c>
      <c r="AO611" t="s">
        <v>91</v>
      </c>
      <c r="AP611" t="s">
        <v>91</v>
      </c>
      <c r="AQ611" t="s">
        <v>91</v>
      </c>
      <c r="AR611" t="s">
        <v>91</v>
      </c>
      <c r="AS611" t="s">
        <v>91</v>
      </c>
      <c r="AT611" t="s">
        <v>91</v>
      </c>
      <c r="AU611" t="s">
        <v>91</v>
      </c>
      <c r="AV611" t="s">
        <v>91</v>
      </c>
      <c r="AW611" t="s">
        <v>91</v>
      </c>
      <c r="AX611" t="s">
        <v>91</v>
      </c>
      <c r="AY611" t="s">
        <v>91</v>
      </c>
      <c r="AZ611" t="s">
        <v>91</v>
      </c>
      <c r="BA611" t="s">
        <v>91</v>
      </c>
      <c r="BB611" t="s">
        <v>91</v>
      </c>
      <c r="BC611" t="s">
        <v>91</v>
      </c>
      <c r="BD611" t="s">
        <v>91</v>
      </c>
      <c r="BE611" t="s">
        <v>91</v>
      </c>
      <c r="BF611" t="s">
        <v>91</v>
      </c>
      <c r="BG611" t="s">
        <v>91</v>
      </c>
      <c r="BH611" t="s">
        <v>91</v>
      </c>
      <c r="BI611">
        <v>2</v>
      </c>
      <c r="BJ611" t="s">
        <v>91</v>
      </c>
      <c r="BK611" t="s">
        <v>91</v>
      </c>
      <c r="BL611" t="s">
        <v>91</v>
      </c>
      <c r="BM611" t="s">
        <v>91</v>
      </c>
      <c r="BN611" t="s">
        <v>91</v>
      </c>
      <c r="BO611" t="s">
        <v>91</v>
      </c>
      <c r="BP611" t="s">
        <v>91</v>
      </c>
      <c r="BQ611" t="s">
        <v>91</v>
      </c>
      <c r="BR611" t="s">
        <v>91</v>
      </c>
      <c r="BS611" t="s">
        <v>91</v>
      </c>
      <c r="BT611" t="s">
        <v>91</v>
      </c>
      <c r="BU611" t="s">
        <v>91</v>
      </c>
      <c r="BV611" t="s">
        <v>91</v>
      </c>
      <c r="BW611" t="s">
        <v>91</v>
      </c>
      <c r="BX611" t="s">
        <v>91</v>
      </c>
      <c r="BY611" t="s">
        <v>91</v>
      </c>
      <c r="BZ611" t="s">
        <v>91</v>
      </c>
      <c r="CA611" t="s">
        <v>91</v>
      </c>
      <c r="CB611" t="s">
        <v>91</v>
      </c>
      <c r="CC611" t="s">
        <v>91</v>
      </c>
      <c r="CD611" t="s">
        <v>91</v>
      </c>
      <c r="CE611" t="s">
        <v>91</v>
      </c>
      <c r="CF611" t="s">
        <v>91</v>
      </c>
      <c r="CG611" t="s">
        <v>91</v>
      </c>
      <c r="CH611" t="s">
        <v>91</v>
      </c>
      <c r="CI611" t="s">
        <v>91</v>
      </c>
    </row>
    <row r="612" spans="1:87" x14ac:dyDescent="0.35">
      <c r="A612" t="s">
        <v>5086</v>
      </c>
      <c r="B612" t="s">
        <v>88</v>
      </c>
      <c r="C612">
        <v>2020</v>
      </c>
      <c r="D612" t="s">
        <v>5087</v>
      </c>
      <c r="E612" t="s">
        <v>5088</v>
      </c>
      <c r="F612" t="s">
        <v>91</v>
      </c>
      <c r="G612" t="s">
        <v>5089</v>
      </c>
      <c r="H612" t="s">
        <v>91</v>
      </c>
      <c r="I612" t="s">
        <v>91</v>
      </c>
      <c r="J612" t="s">
        <v>5090</v>
      </c>
      <c r="K612" t="s">
        <v>5091</v>
      </c>
      <c r="L612">
        <v>2020</v>
      </c>
      <c r="M612" s="7">
        <v>44084.423449074071</v>
      </c>
      <c r="N612" s="7">
        <v>44698.363564814812</v>
      </c>
      <c r="O612" t="s">
        <v>91</v>
      </c>
      <c r="P612" t="s">
        <v>91</v>
      </c>
      <c r="Q612" t="s">
        <v>4705</v>
      </c>
      <c r="R612" t="s">
        <v>91</v>
      </c>
      <c r="S612" t="s">
        <v>91</v>
      </c>
      <c r="T612" t="s">
        <v>91</v>
      </c>
      <c r="U612" t="s">
        <v>91</v>
      </c>
      <c r="V612" t="s">
        <v>5092</v>
      </c>
      <c r="W612" t="s">
        <v>91</v>
      </c>
      <c r="X612" t="s">
        <v>413</v>
      </c>
      <c r="Y612" t="s">
        <v>91</v>
      </c>
      <c r="Z612" t="s">
        <v>91</v>
      </c>
      <c r="AA612" t="s">
        <v>107</v>
      </c>
      <c r="AB612" t="s">
        <v>96</v>
      </c>
      <c r="AC612" t="s">
        <v>91</v>
      </c>
      <c r="AD612" t="s">
        <v>91</v>
      </c>
      <c r="AE612" t="s">
        <v>91</v>
      </c>
      <c r="AF612" t="s">
        <v>91</v>
      </c>
      <c r="AG612" t="s">
        <v>91</v>
      </c>
      <c r="AH612" t="s">
        <v>91</v>
      </c>
      <c r="AI612" t="s">
        <v>91</v>
      </c>
      <c r="AJ612" t="s">
        <v>91</v>
      </c>
      <c r="AK612" t="s">
        <v>91</v>
      </c>
      <c r="AL612" t="s">
        <v>91</v>
      </c>
      <c r="AM612" t="s">
        <v>91</v>
      </c>
      <c r="AN612" t="s">
        <v>3069</v>
      </c>
      <c r="AO612" t="s">
        <v>91</v>
      </c>
      <c r="AP612" t="s">
        <v>91</v>
      </c>
      <c r="AQ612" t="s">
        <v>91</v>
      </c>
      <c r="AR612" t="s">
        <v>91</v>
      </c>
      <c r="AS612" t="s">
        <v>91</v>
      </c>
      <c r="AT612" t="s">
        <v>91</v>
      </c>
      <c r="AU612" t="s">
        <v>91</v>
      </c>
      <c r="AV612" t="s">
        <v>91</v>
      </c>
      <c r="AW612" t="s">
        <v>91</v>
      </c>
      <c r="AX612" t="s">
        <v>91</v>
      </c>
      <c r="AY612" t="s">
        <v>91</v>
      </c>
      <c r="AZ612" t="s">
        <v>91</v>
      </c>
      <c r="BA612" t="s">
        <v>91</v>
      </c>
      <c r="BB612" t="s">
        <v>91</v>
      </c>
      <c r="BC612" t="s">
        <v>91</v>
      </c>
      <c r="BD612" t="s">
        <v>91</v>
      </c>
      <c r="BE612" t="s">
        <v>91</v>
      </c>
      <c r="BF612" t="s">
        <v>91</v>
      </c>
      <c r="BG612" t="s">
        <v>91</v>
      </c>
      <c r="BH612" t="s">
        <v>91</v>
      </c>
      <c r="BI612">
        <v>1</v>
      </c>
      <c r="BJ612" t="s">
        <v>91</v>
      </c>
      <c r="BK612" t="s">
        <v>91</v>
      </c>
      <c r="BL612" t="s">
        <v>91</v>
      </c>
      <c r="BM612" t="s">
        <v>91</v>
      </c>
      <c r="BN612" t="s">
        <v>91</v>
      </c>
      <c r="BO612" t="s">
        <v>91</v>
      </c>
      <c r="BP612" t="s">
        <v>91</v>
      </c>
      <c r="BQ612" t="s">
        <v>91</v>
      </c>
      <c r="BR612" t="s">
        <v>91</v>
      </c>
      <c r="BS612" t="s">
        <v>91</v>
      </c>
      <c r="BT612" t="s">
        <v>91</v>
      </c>
      <c r="BU612" t="s">
        <v>91</v>
      </c>
      <c r="BV612" t="s">
        <v>91</v>
      </c>
      <c r="BW612" t="s">
        <v>91</v>
      </c>
      <c r="BX612" t="s">
        <v>91</v>
      </c>
      <c r="BY612" t="s">
        <v>91</v>
      </c>
      <c r="BZ612" t="s">
        <v>91</v>
      </c>
      <c r="CA612" t="s">
        <v>91</v>
      </c>
      <c r="CB612" t="s">
        <v>91</v>
      </c>
      <c r="CC612" t="s">
        <v>91</v>
      </c>
      <c r="CD612" t="s">
        <v>91</v>
      </c>
      <c r="CE612" t="s">
        <v>91</v>
      </c>
      <c r="CF612" t="s">
        <v>91</v>
      </c>
      <c r="CG612" t="s">
        <v>91</v>
      </c>
      <c r="CH612" t="s">
        <v>91</v>
      </c>
      <c r="CI612" t="s">
        <v>91</v>
      </c>
    </row>
    <row r="613" spans="1:87" x14ac:dyDescent="0.35">
      <c r="A613" t="s">
        <v>5093</v>
      </c>
      <c r="B613" t="s">
        <v>88</v>
      </c>
      <c r="C613">
        <v>2020</v>
      </c>
      <c r="D613" t="s">
        <v>5094</v>
      </c>
      <c r="E613" t="s">
        <v>5095</v>
      </c>
      <c r="F613" t="s">
        <v>91</v>
      </c>
      <c r="G613" t="s">
        <v>5096</v>
      </c>
      <c r="H613" t="s">
        <v>91</v>
      </c>
      <c r="I613" t="s">
        <v>91</v>
      </c>
      <c r="J613" t="s">
        <v>5097</v>
      </c>
      <c r="K613" t="s">
        <v>5098</v>
      </c>
      <c r="L613">
        <v>2020</v>
      </c>
      <c r="M613" s="7">
        <v>44091.597488425927</v>
      </c>
      <c r="N613" s="7">
        <v>44215.624131944445</v>
      </c>
      <c r="O613" t="s">
        <v>91</v>
      </c>
      <c r="P613" t="s">
        <v>91</v>
      </c>
      <c r="Q613" t="s">
        <v>1033</v>
      </c>
      <c r="R613" t="s">
        <v>91</v>
      </c>
      <c r="S613" t="s">
        <v>91</v>
      </c>
      <c r="T613" t="s">
        <v>91</v>
      </c>
      <c r="U613" t="s">
        <v>91</v>
      </c>
      <c r="V613" t="s">
        <v>5095</v>
      </c>
      <c r="W613" t="s">
        <v>91</v>
      </c>
      <c r="X613" t="s">
        <v>91</v>
      </c>
      <c r="Y613" t="s">
        <v>91</v>
      </c>
      <c r="Z613" t="s">
        <v>91</v>
      </c>
      <c r="AA613" t="s">
        <v>107</v>
      </c>
      <c r="AB613" t="s">
        <v>96</v>
      </c>
      <c r="AC613" t="s">
        <v>91</v>
      </c>
      <c r="AD613" t="s">
        <v>91</v>
      </c>
      <c r="AE613" t="s">
        <v>91</v>
      </c>
      <c r="AF613" t="s">
        <v>91</v>
      </c>
      <c r="AG613" t="s">
        <v>91</v>
      </c>
      <c r="AH613" t="s">
        <v>91</v>
      </c>
      <c r="AI613" t="s">
        <v>5099</v>
      </c>
      <c r="AJ613" t="s">
        <v>91</v>
      </c>
      <c r="AK613" t="s">
        <v>91</v>
      </c>
      <c r="AL613" t="s">
        <v>91</v>
      </c>
      <c r="AM613" t="s">
        <v>91</v>
      </c>
      <c r="AN613" t="s">
        <v>945</v>
      </c>
      <c r="AO613" t="s">
        <v>91</v>
      </c>
      <c r="AP613" t="s">
        <v>91</v>
      </c>
      <c r="AQ613" t="s">
        <v>91</v>
      </c>
      <c r="AR613" t="s">
        <v>91</v>
      </c>
      <c r="AS613" t="s">
        <v>91</v>
      </c>
      <c r="AT613" t="s">
        <v>91</v>
      </c>
      <c r="AU613" t="s">
        <v>91</v>
      </c>
      <c r="AV613" t="s">
        <v>91</v>
      </c>
      <c r="AW613" t="s">
        <v>91</v>
      </c>
      <c r="AX613" t="s">
        <v>91</v>
      </c>
      <c r="AY613" t="s">
        <v>91</v>
      </c>
      <c r="AZ613" t="s">
        <v>91</v>
      </c>
      <c r="BA613" t="s">
        <v>91</v>
      </c>
      <c r="BB613" t="s">
        <v>91</v>
      </c>
      <c r="BC613" t="s">
        <v>91</v>
      </c>
      <c r="BD613" t="s">
        <v>91</v>
      </c>
      <c r="BE613" t="s">
        <v>91</v>
      </c>
      <c r="BF613" t="s">
        <v>91</v>
      </c>
      <c r="BG613" t="s">
        <v>91</v>
      </c>
      <c r="BH613" t="s">
        <v>91</v>
      </c>
      <c r="BI613">
        <v>1</v>
      </c>
      <c r="BJ613" t="s">
        <v>91</v>
      </c>
      <c r="BK613" t="s">
        <v>91</v>
      </c>
      <c r="BL613" t="s">
        <v>91</v>
      </c>
      <c r="BM613" t="s">
        <v>91</v>
      </c>
      <c r="BN613" t="s">
        <v>91</v>
      </c>
      <c r="BO613" t="s">
        <v>91</v>
      </c>
      <c r="BP613" t="s">
        <v>91</v>
      </c>
      <c r="BQ613" t="s">
        <v>91</v>
      </c>
      <c r="BR613" t="s">
        <v>91</v>
      </c>
      <c r="BS613" t="s">
        <v>91</v>
      </c>
      <c r="BT613" t="s">
        <v>91</v>
      </c>
      <c r="BU613" t="s">
        <v>91</v>
      </c>
      <c r="BV613" t="s">
        <v>91</v>
      </c>
      <c r="BW613" t="s">
        <v>91</v>
      </c>
      <c r="BX613" t="s">
        <v>91</v>
      </c>
      <c r="BY613" t="s">
        <v>91</v>
      </c>
      <c r="BZ613" t="s">
        <v>91</v>
      </c>
      <c r="CA613" t="s">
        <v>91</v>
      </c>
      <c r="CB613" t="s">
        <v>91</v>
      </c>
      <c r="CC613" t="s">
        <v>91</v>
      </c>
      <c r="CD613" t="s">
        <v>91</v>
      </c>
      <c r="CE613" t="s">
        <v>91</v>
      </c>
      <c r="CF613" t="s">
        <v>91</v>
      </c>
      <c r="CG613" t="s">
        <v>91</v>
      </c>
      <c r="CH613" t="s">
        <v>91</v>
      </c>
      <c r="CI613" t="s">
        <v>91</v>
      </c>
    </row>
    <row r="614" spans="1:87" x14ac:dyDescent="0.35">
      <c r="A614" t="s">
        <v>5100</v>
      </c>
      <c r="B614" t="s">
        <v>88</v>
      </c>
      <c r="C614">
        <v>2021</v>
      </c>
      <c r="D614" t="s">
        <v>5101</v>
      </c>
      <c r="E614" t="s">
        <v>5102</v>
      </c>
      <c r="F614" t="s">
        <v>91</v>
      </c>
      <c r="G614" t="s">
        <v>5103</v>
      </c>
      <c r="H614" t="s">
        <v>91</v>
      </c>
      <c r="I614" t="s">
        <v>91</v>
      </c>
      <c r="J614" t="s">
        <v>5104</v>
      </c>
      <c r="K614" t="s">
        <v>5105</v>
      </c>
      <c r="L614">
        <v>2021</v>
      </c>
      <c r="M614" s="7">
        <v>44211.332939814813</v>
      </c>
      <c r="N614" s="7">
        <v>44687.285416666666</v>
      </c>
      <c r="O614" t="s">
        <v>91</v>
      </c>
      <c r="P614" t="s">
        <v>91</v>
      </c>
      <c r="Q614" t="s">
        <v>238</v>
      </c>
      <c r="R614" t="s">
        <v>91</v>
      </c>
      <c r="S614" t="s">
        <v>91</v>
      </c>
      <c r="T614" t="s">
        <v>91</v>
      </c>
      <c r="U614" t="s">
        <v>91</v>
      </c>
      <c r="V614" t="s">
        <v>5106</v>
      </c>
      <c r="W614" t="s">
        <v>91</v>
      </c>
      <c r="X614" t="s">
        <v>835</v>
      </c>
      <c r="Y614" t="s">
        <v>91</v>
      </c>
      <c r="Z614" t="s">
        <v>91</v>
      </c>
      <c r="AA614" t="s">
        <v>107</v>
      </c>
      <c r="AB614" t="s">
        <v>96</v>
      </c>
      <c r="AC614" t="s">
        <v>91</v>
      </c>
      <c r="AD614" t="s">
        <v>91</v>
      </c>
      <c r="AE614" t="s">
        <v>91</v>
      </c>
      <c r="AF614" t="s">
        <v>91</v>
      </c>
      <c r="AG614" t="s">
        <v>91</v>
      </c>
      <c r="AH614" t="s">
        <v>91</v>
      </c>
      <c r="AI614" t="s">
        <v>91</v>
      </c>
      <c r="AJ614" t="s">
        <v>91</v>
      </c>
      <c r="AK614" t="s">
        <v>91</v>
      </c>
      <c r="AL614" t="s">
        <v>91</v>
      </c>
      <c r="AM614" t="s">
        <v>91</v>
      </c>
      <c r="AN614" t="s">
        <v>945</v>
      </c>
      <c r="AO614" t="s">
        <v>91</v>
      </c>
      <c r="AP614" t="s">
        <v>91</v>
      </c>
      <c r="AQ614" t="s">
        <v>91</v>
      </c>
      <c r="AR614" t="s">
        <v>91</v>
      </c>
      <c r="AS614" t="s">
        <v>91</v>
      </c>
      <c r="AT614" t="s">
        <v>91</v>
      </c>
      <c r="AU614" t="s">
        <v>91</v>
      </c>
      <c r="AV614" t="s">
        <v>91</v>
      </c>
      <c r="AW614" t="s">
        <v>91</v>
      </c>
      <c r="AX614" t="s">
        <v>91</v>
      </c>
      <c r="AY614" t="s">
        <v>91</v>
      </c>
      <c r="AZ614" t="s">
        <v>91</v>
      </c>
      <c r="BA614" t="s">
        <v>91</v>
      </c>
      <c r="BB614" t="s">
        <v>91</v>
      </c>
      <c r="BC614" t="s">
        <v>91</v>
      </c>
      <c r="BD614" t="s">
        <v>91</v>
      </c>
      <c r="BE614" t="s">
        <v>91</v>
      </c>
      <c r="BF614" t="s">
        <v>91</v>
      </c>
      <c r="BG614" t="s">
        <v>91</v>
      </c>
      <c r="BH614" t="s">
        <v>91</v>
      </c>
      <c r="BI614">
        <v>1</v>
      </c>
      <c r="BJ614" t="s">
        <v>91</v>
      </c>
      <c r="BK614" t="s">
        <v>91</v>
      </c>
      <c r="BL614" t="s">
        <v>91</v>
      </c>
      <c r="BM614" t="s">
        <v>91</v>
      </c>
      <c r="BN614" t="s">
        <v>91</v>
      </c>
      <c r="BO614" t="s">
        <v>91</v>
      </c>
      <c r="BP614" t="s">
        <v>91</v>
      </c>
      <c r="BQ614" t="s">
        <v>91</v>
      </c>
      <c r="BR614" t="s">
        <v>91</v>
      </c>
      <c r="BS614" t="s">
        <v>91</v>
      </c>
      <c r="BT614" t="s">
        <v>91</v>
      </c>
      <c r="BU614" t="s">
        <v>91</v>
      </c>
      <c r="BV614" t="s">
        <v>91</v>
      </c>
      <c r="BW614" t="s">
        <v>91</v>
      </c>
      <c r="BX614" t="s">
        <v>91</v>
      </c>
      <c r="BY614" t="s">
        <v>91</v>
      </c>
      <c r="BZ614" t="s">
        <v>91</v>
      </c>
      <c r="CA614" t="s">
        <v>91</v>
      </c>
      <c r="CB614" t="s">
        <v>91</v>
      </c>
      <c r="CC614" t="s">
        <v>91</v>
      </c>
      <c r="CD614" t="s">
        <v>91</v>
      </c>
      <c r="CE614" t="s">
        <v>91</v>
      </c>
      <c r="CF614" t="s">
        <v>91</v>
      </c>
      <c r="CG614" t="s">
        <v>91</v>
      </c>
      <c r="CH614" t="s">
        <v>91</v>
      </c>
      <c r="CI614" t="s">
        <v>91</v>
      </c>
    </row>
    <row r="615" spans="1:87" x14ac:dyDescent="0.35">
      <c r="A615" t="s">
        <v>5107</v>
      </c>
      <c r="B615" t="s">
        <v>88</v>
      </c>
      <c r="C615">
        <v>2021</v>
      </c>
      <c r="D615" t="s">
        <v>5108</v>
      </c>
      <c r="E615" t="s">
        <v>5109</v>
      </c>
      <c r="F615" t="s">
        <v>91</v>
      </c>
      <c r="G615" t="s">
        <v>5110</v>
      </c>
      <c r="H615" t="s">
        <v>91</v>
      </c>
      <c r="I615" t="s">
        <v>91</v>
      </c>
      <c r="J615" t="s">
        <v>5111</v>
      </c>
      <c r="K615" t="s">
        <v>5112</v>
      </c>
      <c r="L615">
        <v>2021</v>
      </c>
      <c r="M615" s="7">
        <v>44215.577939814815</v>
      </c>
      <c r="N615" s="7">
        <v>44687.271689814814</v>
      </c>
      <c r="O615" t="s">
        <v>91</v>
      </c>
      <c r="P615" t="s">
        <v>91</v>
      </c>
      <c r="Q615" t="s">
        <v>431</v>
      </c>
      <c r="R615" t="s">
        <v>91</v>
      </c>
      <c r="S615" t="s">
        <v>91</v>
      </c>
      <c r="T615" t="s">
        <v>91</v>
      </c>
      <c r="U615" t="s">
        <v>91</v>
      </c>
      <c r="V615" t="s">
        <v>5113</v>
      </c>
      <c r="W615" t="s">
        <v>91</v>
      </c>
      <c r="X615" t="s">
        <v>91</v>
      </c>
      <c r="Y615" t="s">
        <v>91</v>
      </c>
      <c r="Z615" t="s">
        <v>91</v>
      </c>
      <c r="AA615" t="s">
        <v>95</v>
      </c>
      <c r="AB615" t="s">
        <v>96</v>
      </c>
      <c r="AC615" t="s">
        <v>91</v>
      </c>
      <c r="AD615" t="s">
        <v>91</v>
      </c>
      <c r="AE615" t="s">
        <v>91</v>
      </c>
      <c r="AF615" t="s">
        <v>91</v>
      </c>
      <c r="AG615" t="s">
        <v>91</v>
      </c>
      <c r="AH615" t="s">
        <v>91</v>
      </c>
      <c r="AI615" t="s">
        <v>91</v>
      </c>
      <c r="AJ615" t="s">
        <v>91</v>
      </c>
      <c r="AK615" t="s">
        <v>91</v>
      </c>
      <c r="AL615" t="s">
        <v>91</v>
      </c>
      <c r="AM615" t="s">
        <v>91</v>
      </c>
      <c r="AN615" t="s">
        <v>1229</v>
      </c>
      <c r="AO615" t="s">
        <v>91</v>
      </c>
      <c r="AP615" t="s">
        <v>91</v>
      </c>
      <c r="AQ615" t="s">
        <v>91</v>
      </c>
      <c r="AR615" t="s">
        <v>91</v>
      </c>
      <c r="AS615" t="s">
        <v>91</v>
      </c>
      <c r="AT615" t="s">
        <v>91</v>
      </c>
      <c r="AU615" t="s">
        <v>91</v>
      </c>
      <c r="AV615" t="s">
        <v>91</v>
      </c>
      <c r="AW615" t="s">
        <v>91</v>
      </c>
      <c r="AX615" t="s">
        <v>91</v>
      </c>
      <c r="AY615" t="s">
        <v>91</v>
      </c>
      <c r="AZ615" t="s">
        <v>91</v>
      </c>
      <c r="BA615" t="s">
        <v>91</v>
      </c>
      <c r="BB615" t="s">
        <v>91</v>
      </c>
      <c r="BC615" t="s">
        <v>91</v>
      </c>
      <c r="BD615" t="s">
        <v>91</v>
      </c>
      <c r="BE615" t="s">
        <v>91</v>
      </c>
      <c r="BF615" t="s">
        <v>91</v>
      </c>
      <c r="BG615" t="s">
        <v>91</v>
      </c>
      <c r="BH615" t="s">
        <v>91</v>
      </c>
      <c r="BI615">
        <v>3</v>
      </c>
      <c r="BJ615" t="s">
        <v>91</v>
      </c>
      <c r="BK615" t="s">
        <v>91</v>
      </c>
      <c r="BL615" t="s">
        <v>91</v>
      </c>
      <c r="BM615" t="s">
        <v>91</v>
      </c>
      <c r="BN615" t="s">
        <v>91</v>
      </c>
      <c r="BO615" t="s">
        <v>91</v>
      </c>
      <c r="BP615" t="s">
        <v>91</v>
      </c>
      <c r="BQ615" t="s">
        <v>91</v>
      </c>
      <c r="BR615" t="s">
        <v>91</v>
      </c>
      <c r="BS615" t="s">
        <v>91</v>
      </c>
      <c r="BT615" t="s">
        <v>91</v>
      </c>
      <c r="BU615" t="s">
        <v>91</v>
      </c>
      <c r="BV615" t="s">
        <v>91</v>
      </c>
      <c r="BW615" t="s">
        <v>91</v>
      </c>
      <c r="BX615" t="s">
        <v>91</v>
      </c>
      <c r="BY615" t="s">
        <v>91</v>
      </c>
      <c r="BZ615" t="s">
        <v>91</v>
      </c>
      <c r="CA615" t="s">
        <v>91</v>
      </c>
      <c r="CB615" t="s">
        <v>91</v>
      </c>
      <c r="CC615" t="s">
        <v>91</v>
      </c>
      <c r="CD615" t="s">
        <v>91</v>
      </c>
      <c r="CE615" t="s">
        <v>91</v>
      </c>
      <c r="CF615" t="s">
        <v>91</v>
      </c>
      <c r="CG615" t="s">
        <v>91</v>
      </c>
      <c r="CH615" t="s">
        <v>91</v>
      </c>
      <c r="CI615" t="s">
        <v>91</v>
      </c>
    </row>
    <row r="616" spans="1:87" x14ac:dyDescent="0.35">
      <c r="A616" t="s">
        <v>5114</v>
      </c>
      <c r="B616" t="s">
        <v>88</v>
      </c>
      <c r="C616">
        <v>2021</v>
      </c>
      <c r="D616" t="s">
        <v>5115</v>
      </c>
      <c r="E616" t="s">
        <v>5116</v>
      </c>
      <c r="F616" t="s">
        <v>91</v>
      </c>
      <c r="G616" t="s">
        <v>5117</v>
      </c>
      <c r="H616" t="s">
        <v>91</v>
      </c>
      <c r="I616" t="s">
        <v>91</v>
      </c>
      <c r="J616" t="s">
        <v>5118</v>
      </c>
      <c r="K616" t="s">
        <v>5119</v>
      </c>
      <c r="L616">
        <v>2021</v>
      </c>
      <c r="M616" s="7">
        <v>44211.372685185182</v>
      </c>
      <c r="N616" s="7">
        <v>44579.585011574076</v>
      </c>
      <c r="O616" t="s">
        <v>91</v>
      </c>
      <c r="P616" t="s">
        <v>91</v>
      </c>
      <c r="Q616" t="s">
        <v>91</v>
      </c>
      <c r="R616" t="s">
        <v>91</v>
      </c>
      <c r="S616" t="s">
        <v>91</v>
      </c>
      <c r="T616" t="s">
        <v>91</v>
      </c>
      <c r="U616" t="s">
        <v>91</v>
      </c>
      <c r="V616" t="s">
        <v>5120</v>
      </c>
      <c r="W616" t="s">
        <v>91</v>
      </c>
      <c r="X616" t="s">
        <v>688</v>
      </c>
      <c r="Y616" t="s">
        <v>91</v>
      </c>
      <c r="Z616" t="s">
        <v>91</v>
      </c>
      <c r="AA616" t="s">
        <v>107</v>
      </c>
      <c r="AB616" t="s">
        <v>96</v>
      </c>
      <c r="AC616" t="s">
        <v>91</v>
      </c>
      <c r="AD616" t="s">
        <v>91</v>
      </c>
      <c r="AE616" t="s">
        <v>91</v>
      </c>
      <c r="AF616" t="s">
        <v>91</v>
      </c>
      <c r="AG616" t="s">
        <v>91</v>
      </c>
      <c r="AH616" t="s">
        <v>91</v>
      </c>
      <c r="AI616" t="s">
        <v>91</v>
      </c>
      <c r="AJ616" t="s">
        <v>91</v>
      </c>
      <c r="AK616" t="s">
        <v>91</v>
      </c>
      <c r="AL616" t="s">
        <v>91</v>
      </c>
      <c r="AM616" t="s">
        <v>91</v>
      </c>
      <c r="AN616" t="s">
        <v>4181</v>
      </c>
      <c r="AO616" t="s">
        <v>91</v>
      </c>
      <c r="AP616" t="s">
        <v>91</v>
      </c>
      <c r="AQ616" t="s">
        <v>91</v>
      </c>
      <c r="AR616" t="s">
        <v>91</v>
      </c>
      <c r="AS616" t="s">
        <v>91</v>
      </c>
      <c r="AT616" t="s">
        <v>91</v>
      </c>
      <c r="AU616" t="s">
        <v>91</v>
      </c>
      <c r="AV616" t="s">
        <v>91</v>
      </c>
      <c r="AW616" t="s">
        <v>91</v>
      </c>
      <c r="AX616" t="s">
        <v>91</v>
      </c>
      <c r="AY616" t="s">
        <v>91</v>
      </c>
      <c r="AZ616" t="s">
        <v>91</v>
      </c>
      <c r="BA616" t="s">
        <v>91</v>
      </c>
      <c r="BB616" t="s">
        <v>91</v>
      </c>
      <c r="BC616" t="s">
        <v>91</v>
      </c>
      <c r="BD616" t="s">
        <v>91</v>
      </c>
      <c r="BE616" t="s">
        <v>91</v>
      </c>
      <c r="BF616" t="s">
        <v>91</v>
      </c>
      <c r="BG616" t="s">
        <v>91</v>
      </c>
      <c r="BH616" t="s">
        <v>91</v>
      </c>
      <c r="BI616">
        <v>1</v>
      </c>
      <c r="BJ616" t="s">
        <v>91</v>
      </c>
      <c r="BK616" t="s">
        <v>91</v>
      </c>
      <c r="BL616" t="s">
        <v>91</v>
      </c>
      <c r="BM616" t="s">
        <v>91</v>
      </c>
      <c r="BN616" t="s">
        <v>91</v>
      </c>
      <c r="BO616" t="s">
        <v>91</v>
      </c>
      <c r="BP616" t="s">
        <v>91</v>
      </c>
      <c r="BQ616" t="s">
        <v>91</v>
      </c>
      <c r="BR616" t="s">
        <v>91</v>
      </c>
      <c r="BS616" t="s">
        <v>91</v>
      </c>
      <c r="BT616" t="s">
        <v>91</v>
      </c>
      <c r="BU616" t="s">
        <v>91</v>
      </c>
      <c r="BV616" t="s">
        <v>91</v>
      </c>
      <c r="BW616" t="s">
        <v>91</v>
      </c>
      <c r="BX616" t="s">
        <v>91</v>
      </c>
      <c r="BY616" t="s">
        <v>91</v>
      </c>
      <c r="BZ616" t="s">
        <v>91</v>
      </c>
      <c r="CA616" t="s">
        <v>91</v>
      </c>
      <c r="CB616" t="s">
        <v>91</v>
      </c>
      <c r="CC616" t="s">
        <v>91</v>
      </c>
      <c r="CD616" t="s">
        <v>91</v>
      </c>
      <c r="CE616" t="s">
        <v>91</v>
      </c>
      <c r="CF616" t="s">
        <v>91</v>
      </c>
      <c r="CG616" t="s">
        <v>91</v>
      </c>
      <c r="CH616" t="s">
        <v>91</v>
      </c>
      <c r="CI616" t="s">
        <v>91</v>
      </c>
    </row>
    <row r="617" spans="1:87" x14ac:dyDescent="0.35">
      <c r="A617" t="s">
        <v>5121</v>
      </c>
      <c r="B617" t="s">
        <v>88</v>
      </c>
      <c r="C617">
        <v>2014</v>
      </c>
      <c r="D617" t="s">
        <v>5122</v>
      </c>
      <c r="E617" t="s">
        <v>5123</v>
      </c>
      <c r="F617" t="s">
        <v>91</v>
      </c>
      <c r="G617" t="s">
        <v>5124</v>
      </c>
      <c r="H617" t="s">
        <v>91</v>
      </c>
      <c r="I617" t="s">
        <v>91</v>
      </c>
      <c r="J617" t="s">
        <v>5125</v>
      </c>
      <c r="K617" t="s">
        <v>5126</v>
      </c>
      <c r="L617">
        <v>2014</v>
      </c>
      <c r="M617" s="7">
        <v>42811.578599537039</v>
      </c>
      <c r="N617" s="7">
        <v>44215.553900462961</v>
      </c>
      <c r="O617" t="s">
        <v>91</v>
      </c>
      <c r="P617" t="s">
        <v>91</v>
      </c>
      <c r="Q617" t="s">
        <v>91</v>
      </c>
      <c r="R617" t="s">
        <v>91</v>
      </c>
      <c r="S617" t="s">
        <v>91</v>
      </c>
      <c r="T617" t="s">
        <v>91</v>
      </c>
      <c r="U617" t="s">
        <v>91</v>
      </c>
      <c r="V617" t="s">
        <v>5127</v>
      </c>
      <c r="W617" t="s">
        <v>91</v>
      </c>
      <c r="X617" t="s">
        <v>5128</v>
      </c>
      <c r="Y617" t="s">
        <v>91</v>
      </c>
      <c r="Z617" t="s">
        <v>91</v>
      </c>
      <c r="AA617" t="s">
        <v>95</v>
      </c>
      <c r="AB617" t="s">
        <v>96</v>
      </c>
      <c r="AC617" t="s">
        <v>91</v>
      </c>
      <c r="AD617" t="s">
        <v>91</v>
      </c>
      <c r="AE617" t="s">
        <v>91</v>
      </c>
      <c r="AF617" t="s">
        <v>91</v>
      </c>
      <c r="AG617" t="s">
        <v>91</v>
      </c>
      <c r="AH617" t="s">
        <v>91</v>
      </c>
      <c r="AI617" t="s">
        <v>5129</v>
      </c>
      <c r="AJ617" t="s">
        <v>91</v>
      </c>
      <c r="AK617" t="s">
        <v>91</v>
      </c>
      <c r="AL617" t="s">
        <v>91</v>
      </c>
      <c r="AM617" t="s">
        <v>91</v>
      </c>
      <c r="AN617" t="s">
        <v>5130</v>
      </c>
      <c r="AO617" t="s">
        <v>91</v>
      </c>
      <c r="AP617" t="s">
        <v>5131</v>
      </c>
      <c r="AQ617" t="s">
        <v>91</v>
      </c>
      <c r="AR617" t="s">
        <v>91</v>
      </c>
      <c r="AS617" t="s">
        <v>91</v>
      </c>
      <c r="AT617" t="s">
        <v>91</v>
      </c>
      <c r="AU617" t="s">
        <v>91</v>
      </c>
      <c r="AV617" t="s">
        <v>91</v>
      </c>
      <c r="AW617" t="s">
        <v>91</v>
      </c>
      <c r="AX617" t="s">
        <v>91</v>
      </c>
      <c r="AY617" t="s">
        <v>91</v>
      </c>
      <c r="AZ617" t="s">
        <v>91</v>
      </c>
      <c r="BA617" t="s">
        <v>91</v>
      </c>
      <c r="BB617" t="s">
        <v>91</v>
      </c>
      <c r="BC617" t="s">
        <v>91</v>
      </c>
      <c r="BD617" t="s">
        <v>91</v>
      </c>
      <c r="BE617" t="s">
        <v>91</v>
      </c>
      <c r="BF617" t="s">
        <v>91</v>
      </c>
      <c r="BG617" t="s">
        <v>91</v>
      </c>
      <c r="BH617" t="s">
        <v>91</v>
      </c>
      <c r="BI617">
        <v>1</v>
      </c>
      <c r="BJ617" t="s">
        <v>91</v>
      </c>
      <c r="BK617" t="s">
        <v>91</v>
      </c>
      <c r="BL617" t="s">
        <v>91</v>
      </c>
      <c r="BM617" t="s">
        <v>91</v>
      </c>
      <c r="BN617" t="s">
        <v>91</v>
      </c>
      <c r="BO617" t="s">
        <v>91</v>
      </c>
      <c r="BP617" t="s">
        <v>91</v>
      </c>
      <c r="BQ617" t="s">
        <v>91</v>
      </c>
      <c r="BR617" t="s">
        <v>91</v>
      </c>
      <c r="BS617" t="s">
        <v>91</v>
      </c>
      <c r="BT617" t="s">
        <v>91</v>
      </c>
      <c r="BU617" t="s">
        <v>91</v>
      </c>
      <c r="BV617" t="s">
        <v>91</v>
      </c>
      <c r="BW617" t="s">
        <v>91</v>
      </c>
      <c r="BX617" t="s">
        <v>91</v>
      </c>
      <c r="BY617" t="s">
        <v>91</v>
      </c>
      <c r="BZ617" t="s">
        <v>91</v>
      </c>
      <c r="CA617" t="s">
        <v>91</v>
      </c>
      <c r="CB617" t="s">
        <v>91</v>
      </c>
      <c r="CC617" t="s">
        <v>91</v>
      </c>
      <c r="CD617" t="s">
        <v>91</v>
      </c>
      <c r="CE617" t="s">
        <v>91</v>
      </c>
      <c r="CF617" t="s">
        <v>91</v>
      </c>
      <c r="CG617" t="s">
        <v>91</v>
      </c>
      <c r="CH617" t="s">
        <v>91</v>
      </c>
      <c r="CI617" t="s">
        <v>91</v>
      </c>
    </row>
    <row r="618" spans="1:87" x14ac:dyDescent="0.35">
      <c r="A618" t="s">
        <v>5132</v>
      </c>
      <c r="B618" t="s">
        <v>88</v>
      </c>
      <c r="C618">
        <v>2020</v>
      </c>
      <c r="D618" t="s">
        <v>5133</v>
      </c>
      <c r="E618" t="s">
        <v>5134</v>
      </c>
      <c r="F618" t="s">
        <v>91</v>
      </c>
      <c r="G618" t="s">
        <v>5135</v>
      </c>
      <c r="H618" t="s">
        <v>91</v>
      </c>
      <c r="I618" t="s">
        <v>91</v>
      </c>
      <c r="J618" t="s">
        <v>5136</v>
      </c>
      <c r="K618" t="s">
        <v>5137</v>
      </c>
      <c r="L618">
        <v>2020</v>
      </c>
      <c r="M618" s="7">
        <v>44050.484375</v>
      </c>
      <c r="N618" s="7">
        <v>44579.584837962961</v>
      </c>
      <c r="O618" t="s">
        <v>91</v>
      </c>
      <c r="P618" t="s">
        <v>91</v>
      </c>
      <c r="Q618" t="s">
        <v>159</v>
      </c>
      <c r="R618" t="s">
        <v>91</v>
      </c>
      <c r="S618" t="s">
        <v>91</v>
      </c>
      <c r="T618" t="s">
        <v>91</v>
      </c>
      <c r="U618" t="s">
        <v>91</v>
      </c>
      <c r="V618" t="s">
        <v>5138</v>
      </c>
      <c r="W618" t="s">
        <v>91</v>
      </c>
      <c r="X618" t="s">
        <v>688</v>
      </c>
      <c r="Y618" t="s">
        <v>91</v>
      </c>
      <c r="Z618" t="s">
        <v>91</v>
      </c>
      <c r="AA618" t="s">
        <v>107</v>
      </c>
      <c r="AB618" t="s">
        <v>96</v>
      </c>
      <c r="AC618" t="s">
        <v>91</v>
      </c>
      <c r="AD618" t="s">
        <v>91</v>
      </c>
      <c r="AE618" t="s">
        <v>91</v>
      </c>
      <c r="AF618" t="s">
        <v>91</v>
      </c>
      <c r="AG618" t="s">
        <v>91</v>
      </c>
      <c r="AH618" t="s">
        <v>91</v>
      </c>
      <c r="AI618" t="s">
        <v>91</v>
      </c>
      <c r="AJ618" t="s">
        <v>91</v>
      </c>
      <c r="AK618" t="s">
        <v>91</v>
      </c>
      <c r="AL618" t="s">
        <v>91</v>
      </c>
      <c r="AM618" t="s">
        <v>91</v>
      </c>
      <c r="AN618" t="s">
        <v>4121</v>
      </c>
      <c r="AO618" t="s">
        <v>91</v>
      </c>
      <c r="AP618" t="s">
        <v>91</v>
      </c>
      <c r="AQ618" t="s">
        <v>91</v>
      </c>
      <c r="AR618" t="s">
        <v>91</v>
      </c>
      <c r="AS618" t="s">
        <v>91</v>
      </c>
      <c r="AT618" t="s">
        <v>91</v>
      </c>
      <c r="AU618" t="s">
        <v>91</v>
      </c>
      <c r="AV618" t="s">
        <v>91</v>
      </c>
      <c r="AW618" t="s">
        <v>91</v>
      </c>
      <c r="AX618" t="s">
        <v>91</v>
      </c>
      <c r="AY618" t="s">
        <v>91</v>
      </c>
      <c r="AZ618" t="s">
        <v>91</v>
      </c>
      <c r="BA618" t="s">
        <v>91</v>
      </c>
      <c r="BB618" t="s">
        <v>91</v>
      </c>
      <c r="BC618" t="s">
        <v>91</v>
      </c>
      <c r="BD618" t="s">
        <v>91</v>
      </c>
      <c r="BE618" t="s">
        <v>91</v>
      </c>
      <c r="BF618" t="s">
        <v>91</v>
      </c>
      <c r="BG618" t="s">
        <v>91</v>
      </c>
      <c r="BH618" t="s">
        <v>91</v>
      </c>
      <c r="BI618">
        <v>1</v>
      </c>
      <c r="BJ618" t="s">
        <v>91</v>
      </c>
      <c r="BK618" t="s">
        <v>91</v>
      </c>
      <c r="BL618" t="s">
        <v>91</v>
      </c>
      <c r="BM618" t="s">
        <v>91</v>
      </c>
      <c r="BN618" t="s">
        <v>91</v>
      </c>
      <c r="BO618" t="s">
        <v>91</v>
      </c>
      <c r="BP618" t="s">
        <v>91</v>
      </c>
      <c r="BQ618" t="s">
        <v>91</v>
      </c>
      <c r="BR618" t="s">
        <v>91</v>
      </c>
      <c r="BS618" t="s">
        <v>91</v>
      </c>
      <c r="BT618" t="s">
        <v>91</v>
      </c>
      <c r="BU618" t="s">
        <v>91</v>
      </c>
      <c r="BV618" t="s">
        <v>91</v>
      </c>
      <c r="BW618" t="s">
        <v>91</v>
      </c>
      <c r="BX618" t="s">
        <v>91</v>
      </c>
      <c r="BY618" t="s">
        <v>91</v>
      </c>
      <c r="BZ618" t="s">
        <v>91</v>
      </c>
      <c r="CA618" t="s">
        <v>91</v>
      </c>
      <c r="CB618" t="s">
        <v>91</v>
      </c>
      <c r="CC618" t="s">
        <v>91</v>
      </c>
      <c r="CD618" t="s">
        <v>91</v>
      </c>
      <c r="CE618" t="s">
        <v>91</v>
      </c>
      <c r="CF618" t="s">
        <v>91</v>
      </c>
      <c r="CG618" t="s">
        <v>91</v>
      </c>
      <c r="CH618" t="s">
        <v>91</v>
      </c>
      <c r="CI618" t="s">
        <v>91</v>
      </c>
    </row>
    <row r="619" spans="1:87" x14ac:dyDescent="0.35">
      <c r="A619" t="s">
        <v>5139</v>
      </c>
      <c r="B619" t="s">
        <v>88</v>
      </c>
      <c r="C619">
        <v>2020</v>
      </c>
      <c r="D619" t="s">
        <v>5140</v>
      </c>
      <c r="E619" t="s">
        <v>5141</v>
      </c>
      <c r="F619" t="s">
        <v>91</v>
      </c>
      <c r="G619" t="s">
        <v>5142</v>
      </c>
      <c r="H619" t="s">
        <v>91</v>
      </c>
      <c r="I619" t="s">
        <v>91</v>
      </c>
      <c r="J619" t="s">
        <v>5143</v>
      </c>
      <c r="K619" t="s">
        <v>5144</v>
      </c>
      <c r="L619">
        <v>2020</v>
      </c>
      <c r="M619" s="7">
        <v>43959.334953703707</v>
      </c>
      <c r="N619" s="7">
        <v>44630.567245370374</v>
      </c>
      <c r="O619" t="s">
        <v>91</v>
      </c>
      <c r="P619" t="s">
        <v>91</v>
      </c>
      <c r="Q619" t="s">
        <v>2273</v>
      </c>
      <c r="R619" t="s">
        <v>91</v>
      </c>
      <c r="S619" t="s">
        <v>91</v>
      </c>
      <c r="T619" t="s">
        <v>91</v>
      </c>
      <c r="U619" t="s">
        <v>91</v>
      </c>
      <c r="V619" t="s">
        <v>5145</v>
      </c>
      <c r="W619" t="s">
        <v>91</v>
      </c>
      <c r="X619" t="s">
        <v>91</v>
      </c>
      <c r="Y619" t="s">
        <v>91</v>
      </c>
      <c r="Z619" t="s">
        <v>91</v>
      </c>
      <c r="AA619" t="s">
        <v>107</v>
      </c>
      <c r="AB619" t="s">
        <v>96</v>
      </c>
      <c r="AC619" t="s">
        <v>91</v>
      </c>
      <c r="AD619" t="s">
        <v>91</v>
      </c>
      <c r="AE619" t="s">
        <v>91</v>
      </c>
      <c r="AF619" t="s">
        <v>91</v>
      </c>
      <c r="AG619" t="s">
        <v>91</v>
      </c>
      <c r="AH619" t="s">
        <v>91</v>
      </c>
      <c r="AI619" t="s">
        <v>5146</v>
      </c>
      <c r="AJ619" t="s">
        <v>91</v>
      </c>
      <c r="AK619" t="s">
        <v>91</v>
      </c>
      <c r="AL619" t="s">
        <v>91</v>
      </c>
      <c r="AM619" t="s">
        <v>91</v>
      </c>
      <c r="AN619" t="s">
        <v>5147</v>
      </c>
      <c r="AO619" t="s">
        <v>91</v>
      </c>
      <c r="AP619" t="s">
        <v>91</v>
      </c>
      <c r="AQ619" t="s">
        <v>91</v>
      </c>
      <c r="AR619" t="s">
        <v>91</v>
      </c>
      <c r="AS619" t="s">
        <v>91</v>
      </c>
      <c r="AT619" t="s">
        <v>91</v>
      </c>
      <c r="AU619" t="s">
        <v>91</v>
      </c>
      <c r="AV619" t="s">
        <v>91</v>
      </c>
      <c r="AW619" t="s">
        <v>91</v>
      </c>
      <c r="AX619" t="s">
        <v>91</v>
      </c>
      <c r="AY619" t="s">
        <v>91</v>
      </c>
      <c r="AZ619" t="s">
        <v>91</v>
      </c>
      <c r="BA619" t="s">
        <v>91</v>
      </c>
      <c r="BB619" t="s">
        <v>91</v>
      </c>
      <c r="BC619" t="s">
        <v>91</v>
      </c>
      <c r="BD619" t="s">
        <v>91</v>
      </c>
      <c r="BE619" t="s">
        <v>91</v>
      </c>
      <c r="BF619" t="s">
        <v>91</v>
      </c>
      <c r="BG619" t="s">
        <v>91</v>
      </c>
      <c r="BH619" t="s">
        <v>91</v>
      </c>
      <c r="BI619">
        <v>1</v>
      </c>
      <c r="BJ619" t="s">
        <v>91</v>
      </c>
      <c r="BK619" t="s">
        <v>91</v>
      </c>
      <c r="BL619" t="s">
        <v>91</v>
      </c>
      <c r="BM619" t="s">
        <v>91</v>
      </c>
      <c r="BN619" t="s">
        <v>91</v>
      </c>
      <c r="BO619" t="s">
        <v>91</v>
      </c>
      <c r="BP619" t="s">
        <v>91</v>
      </c>
      <c r="BQ619" t="s">
        <v>91</v>
      </c>
      <c r="BR619" t="s">
        <v>91</v>
      </c>
      <c r="BS619" t="s">
        <v>91</v>
      </c>
      <c r="BT619" t="s">
        <v>91</v>
      </c>
      <c r="BU619" t="s">
        <v>91</v>
      </c>
      <c r="BV619" t="s">
        <v>91</v>
      </c>
      <c r="BW619" t="s">
        <v>91</v>
      </c>
      <c r="BX619" t="s">
        <v>91</v>
      </c>
      <c r="BY619" t="s">
        <v>91</v>
      </c>
      <c r="BZ619" t="s">
        <v>91</v>
      </c>
      <c r="CA619" t="s">
        <v>91</v>
      </c>
      <c r="CB619" t="s">
        <v>91</v>
      </c>
      <c r="CC619" t="s">
        <v>91</v>
      </c>
      <c r="CD619" t="s">
        <v>91</v>
      </c>
      <c r="CE619" t="s">
        <v>91</v>
      </c>
      <c r="CF619" t="s">
        <v>91</v>
      </c>
      <c r="CG619" t="s">
        <v>91</v>
      </c>
      <c r="CH619" t="s">
        <v>91</v>
      </c>
      <c r="CI619" t="s">
        <v>91</v>
      </c>
    </row>
    <row r="620" spans="1:87" x14ac:dyDescent="0.35">
      <c r="A620" t="s">
        <v>5148</v>
      </c>
      <c r="B620" t="s">
        <v>88</v>
      </c>
      <c r="C620">
        <v>2007</v>
      </c>
      <c r="D620" t="s">
        <v>5149</v>
      </c>
      <c r="E620" t="s">
        <v>5150</v>
      </c>
      <c r="F620" t="s">
        <v>91</v>
      </c>
      <c r="G620" t="s">
        <v>5151</v>
      </c>
      <c r="H620" t="s">
        <v>91</v>
      </c>
      <c r="I620" t="s">
        <v>91</v>
      </c>
      <c r="J620" t="s">
        <v>5152</v>
      </c>
      <c r="K620" t="s">
        <v>5153</v>
      </c>
      <c r="L620">
        <v>2007</v>
      </c>
      <c r="M620" s="7">
        <v>42845.404097222221</v>
      </c>
      <c r="N620" s="7">
        <v>44215.550856481481</v>
      </c>
      <c r="O620" t="s">
        <v>91</v>
      </c>
      <c r="P620" t="s">
        <v>91</v>
      </c>
      <c r="Q620" t="s">
        <v>5154</v>
      </c>
      <c r="R620" t="s">
        <v>91</v>
      </c>
      <c r="S620" t="s">
        <v>91</v>
      </c>
      <c r="T620" t="s">
        <v>91</v>
      </c>
      <c r="U620" t="s">
        <v>91</v>
      </c>
      <c r="V620" t="s">
        <v>5155</v>
      </c>
      <c r="W620" t="s">
        <v>91</v>
      </c>
      <c r="X620" t="s">
        <v>91</v>
      </c>
      <c r="Y620" t="s">
        <v>91</v>
      </c>
      <c r="Z620" t="s">
        <v>91</v>
      </c>
      <c r="AA620" t="s">
        <v>95</v>
      </c>
      <c r="AB620" t="s">
        <v>96</v>
      </c>
      <c r="AC620" t="s">
        <v>91</v>
      </c>
      <c r="AD620" t="s">
        <v>91</v>
      </c>
      <c r="AE620" t="s">
        <v>91</v>
      </c>
      <c r="AF620" t="s">
        <v>91</v>
      </c>
      <c r="AG620" t="s">
        <v>91</v>
      </c>
      <c r="AH620" t="s">
        <v>91</v>
      </c>
      <c r="AI620" t="s">
        <v>5156</v>
      </c>
      <c r="AJ620" t="s">
        <v>91</v>
      </c>
      <c r="AK620" t="s">
        <v>91</v>
      </c>
      <c r="AL620" t="s">
        <v>91</v>
      </c>
      <c r="AM620" t="s">
        <v>91</v>
      </c>
      <c r="AN620" t="s">
        <v>5157</v>
      </c>
      <c r="AO620" t="s">
        <v>91</v>
      </c>
      <c r="AP620" t="s">
        <v>91</v>
      </c>
      <c r="AQ620" t="s">
        <v>91</v>
      </c>
      <c r="AR620" t="s">
        <v>91</v>
      </c>
      <c r="AS620" t="s">
        <v>91</v>
      </c>
      <c r="AT620" t="s">
        <v>91</v>
      </c>
      <c r="AU620" t="s">
        <v>91</v>
      </c>
      <c r="AV620" t="s">
        <v>91</v>
      </c>
      <c r="AW620" t="s">
        <v>91</v>
      </c>
      <c r="AX620" t="s">
        <v>91</v>
      </c>
      <c r="AY620" t="s">
        <v>91</v>
      </c>
      <c r="AZ620" t="s">
        <v>91</v>
      </c>
      <c r="BA620" t="s">
        <v>91</v>
      </c>
      <c r="BB620" t="s">
        <v>91</v>
      </c>
      <c r="BC620" t="s">
        <v>91</v>
      </c>
      <c r="BD620" t="s">
        <v>91</v>
      </c>
      <c r="BE620" t="s">
        <v>91</v>
      </c>
      <c r="BF620" t="s">
        <v>91</v>
      </c>
      <c r="BG620" t="s">
        <v>91</v>
      </c>
      <c r="BH620" t="s">
        <v>91</v>
      </c>
      <c r="BI620">
        <v>1</v>
      </c>
      <c r="BJ620" t="s">
        <v>91</v>
      </c>
      <c r="BK620" t="s">
        <v>91</v>
      </c>
      <c r="BL620" t="s">
        <v>91</v>
      </c>
      <c r="BM620" t="s">
        <v>91</v>
      </c>
      <c r="BN620" t="s">
        <v>91</v>
      </c>
      <c r="BO620" t="s">
        <v>91</v>
      </c>
      <c r="BP620" t="s">
        <v>91</v>
      </c>
      <c r="BQ620" t="s">
        <v>91</v>
      </c>
      <c r="BR620" t="s">
        <v>91</v>
      </c>
      <c r="BS620" t="s">
        <v>91</v>
      </c>
      <c r="BT620" t="s">
        <v>91</v>
      </c>
      <c r="BU620" t="s">
        <v>91</v>
      </c>
      <c r="BV620" t="s">
        <v>91</v>
      </c>
      <c r="BW620" t="s">
        <v>91</v>
      </c>
      <c r="BX620" t="s">
        <v>91</v>
      </c>
      <c r="BY620" t="s">
        <v>91</v>
      </c>
      <c r="BZ620" t="s">
        <v>91</v>
      </c>
      <c r="CA620" t="s">
        <v>91</v>
      </c>
      <c r="CB620" t="s">
        <v>91</v>
      </c>
      <c r="CC620" t="s">
        <v>91</v>
      </c>
      <c r="CD620" t="s">
        <v>91</v>
      </c>
      <c r="CE620" t="s">
        <v>91</v>
      </c>
      <c r="CF620" t="s">
        <v>91</v>
      </c>
      <c r="CG620" t="s">
        <v>91</v>
      </c>
      <c r="CH620" t="s">
        <v>91</v>
      </c>
      <c r="CI620" t="s">
        <v>91</v>
      </c>
    </row>
    <row r="621" spans="1:87" x14ac:dyDescent="0.35">
      <c r="A621" t="s">
        <v>5158</v>
      </c>
      <c r="B621" t="s">
        <v>88</v>
      </c>
      <c r="C621">
        <v>2020</v>
      </c>
      <c r="D621" t="s">
        <v>5159</v>
      </c>
      <c r="E621" t="s">
        <v>5160</v>
      </c>
      <c r="F621" t="s">
        <v>91</v>
      </c>
      <c r="G621" t="s">
        <v>5161</v>
      </c>
      <c r="H621" t="s">
        <v>91</v>
      </c>
      <c r="I621" t="s">
        <v>91</v>
      </c>
      <c r="J621" t="s">
        <v>5162</v>
      </c>
      <c r="K621" t="s">
        <v>5163</v>
      </c>
      <c r="L621">
        <v>2020</v>
      </c>
      <c r="M621" s="7">
        <v>43923.409641203703</v>
      </c>
      <c r="N621" s="7">
        <v>44579.584861111114</v>
      </c>
      <c r="O621" t="s">
        <v>91</v>
      </c>
      <c r="P621" t="s">
        <v>91</v>
      </c>
      <c r="Q621" t="s">
        <v>858</v>
      </c>
      <c r="R621" t="s">
        <v>91</v>
      </c>
      <c r="S621" t="s">
        <v>91</v>
      </c>
      <c r="T621" t="s">
        <v>91</v>
      </c>
      <c r="U621" t="s">
        <v>91</v>
      </c>
      <c r="V621" t="s">
        <v>5164</v>
      </c>
      <c r="W621" t="s">
        <v>91</v>
      </c>
      <c r="X621" t="s">
        <v>91</v>
      </c>
      <c r="Y621" t="s">
        <v>91</v>
      </c>
      <c r="Z621" t="s">
        <v>91</v>
      </c>
      <c r="AA621" t="s">
        <v>107</v>
      </c>
      <c r="AB621" t="s">
        <v>96</v>
      </c>
      <c r="AC621" t="s">
        <v>91</v>
      </c>
      <c r="AD621" t="s">
        <v>91</v>
      </c>
      <c r="AE621" t="s">
        <v>91</v>
      </c>
      <c r="AF621" t="s">
        <v>91</v>
      </c>
      <c r="AG621" t="s">
        <v>91</v>
      </c>
      <c r="AH621" t="s">
        <v>91</v>
      </c>
      <c r="AI621" t="s">
        <v>91</v>
      </c>
      <c r="AJ621" t="s">
        <v>91</v>
      </c>
      <c r="AK621" t="s">
        <v>91</v>
      </c>
      <c r="AL621" t="s">
        <v>91</v>
      </c>
      <c r="AM621" t="s">
        <v>91</v>
      </c>
      <c r="AN621" t="s">
        <v>1866</v>
      </c>
      <c r="AO621" t="s">
        <v>91</v>
      </c>
      <c r="AP621" t="s">
        <v>91</v>
      </c>
      <c r="AQ621" t="s">
        <v>91</v>
      </c>
      <c r="AR621" t="s">
        <v>91</v>
      </c>
      <c r="AS621" t="s">
        <v>91</v>
      </c>
      <c r="AT621" t="s">
        <v>91</v>
      </c>
      <c r="AU621" t="s">
        <v>91</v>
      </c>
      <c r="AV621" t="s">
        <v>91</v>
      </c>
      <c r="AW621" t="s">
        <v>91</v>
      </c>
      <c r="AX621" t="s">
        <v>91</v>
      </c>
      <c r="AY621" t="s">
        <v>91</v>
      </c>
      <c r="AZ621" t="s">
        <v>91</v>
      </c>
      <c r="BA621" t="s">
        <v>91</v>
      </c>
      <c r="BB621" t="s">
        <v>91</v>
      </c>
      <c r="BC621" t="s">
        <v>91</v>
      </c>
      <c r="BD621" t="s">
        <v>91</v>
      </c>
      <c r="BE621" t="s">
        <v>91</v>
      </c>
      <c r="BF621" t="s">
        <v>91</v>
      </c>
      <c r="BG621" t="s">
        <v>91</v>
      </c>
      <c r="BH621" t="s">
        <v>91</v>
      </c>
      <c r="BI621">
        <v>3</v>
      </c>
      <c r="BJ621" t="s">
        <v>91</v>
      </c>
      <c r="BK621" t="s">
        <v>91</v>
      </c>
      <c r="BL621" t="s">
        <v>91</v>
      </c>
      <c r="BM621" t="s">
        <v>91</v>
      </c>
      <c r="BN621" t="s">
        <v>91</v>
      </c>
      <c r="BO621" t="s">
        <v>91</v>
      </c>
      <c r="BP621" t="s">
        <v>91</v>
      </c>
      <c r="BQ621" t="s">
        <v>91</v>
      </c>
      <c r="BR621" t="s">
        <v>91</v>
      </c>
      <c r="BS621" t="s">
        <v>91</v>
      </c>
      <c r="BT621" t="s">
        <v>91</v>
      </c>
      <c r="BU621" t="s">
        <v>91</v>
      </c>
      <c r="BV621" t="s">
        <v>91</v>
      </c>
      <c r="BW621" t="s">
        <v>91</v>
      </c>
      <c r="BX621" t="s">
        <v>91</v>
      </c>
      <c r="BY621" t="s">
        <v>91</v>
      </c>
      <c r="BZ621" t="s">
        <v>91</v>
      </c>
      <c r="CA621" t="s">
        <v>91</v>
      </c>
      <c r="CB621" t="s">
        <v>91</v>
      </c>
      <c r="CC621" t="s">
        <v>91</v>
      </c>
      <c r="CD621" t="s">
        <v>91</v>
      </c>
      <c r="CE621" t="s">
        <v>91</v>
      </c>
      <c r="CF621" t="s">
        <v>91</v>
      </c>
      <c r="CG621" t="s">
        <v>91</v>
      </c>
      <c r="CH621" t="s">
        <v>91</v>
      </c>
      <c r="CI621" t="s">
        <v>91</v>
      </c>
    </row>
    <row r="622" spans="1:87" x14ac:dyDescent="0.35">
      <c r="A622" t="s">
        <v>5165</v>
      </c>
      <c r="B622" t="s">
        <v>88</v>
      </c>
      <c r="C622">
        <v>2020</v>
      </c>
      <c r="D622" t="s">
        <v>5166</v>
      </c>
      <c r="E622" t="s">
        <v>5167</v>
      </c>
      <c r="F622" t="s">
        <v>91</v>
      </c>
      <c r="G622" t="s">
        <v>5168</v>
      </c>
      <c r="H622" t="s">
        <v>91</v>
      </c>
      <c r="I622" t="s">
        <v>91</v>
      </c>
      <c r="J622" t="s">
        <v>5169</v>
      </c>
      <c r="K622" t="s">
        <v>5170</v>
      </c>
      <c r="L622">
        <v>2020</v>
      </c>
      <c r="M622" s="7">
        <v>43923.3746875</v>
      </c>
      <c r="N622" s="7">
        <v>44579.58488425926</v>
      </c>
      <c r="O622" t="s">
        <v>91</v>
      </c>
      <c r="P622" t="s">
        <v>91</v>
      </c>
      <c r="Q622" t="s">
        <v>2245</v>
      </c>
      <c r="R622" t="s">
        <v>91</v>
      </c>
      <c r="S622" t="s">
        <v>91</v>
      </c>
      <c r="T622" t="s">
        <v>91</v>
      </c>
      <c r="U622" t="s">
        <v>91</v>
      </c>
      <c r="V622" t="s">
        <v>5171</v>
      </c>
      <c r="W622" t="s">
        <v>91</v>
      </c>
      <c r="X622" t="s">
        <v>449</v>
      </c>
      <c r="Y622" t="s">
        <v>91</v>
      </c>
      <c r="Z622" t="s">
        <v>91</v>
      </c>
      <c r="AA622" t="s">
        <v>107</v>
      </c>
      <c r="AB622" t="s">
        <v>96</v>
      </c>
      <c r="AC622" t="s">
        <v>91</v>
      </c>
      <c r="AD622" t="s">
        <v>91</v>
      </c>
      <c r="AE622" t="s">
        <v>91</v>
      </c>
      <c r="AF622" t="s">
        <v>91</v>
      </c>
      <c r="AG622" t="s">
        <v>91</v>
      </c>
      <c r="AH622" t="s">
        <v>91</v>
      </c>
      <c r="AI622" t="s">
        <v>91</v>
      </c>
      <c r="AJ622" t="s">
        <v>91</v>
      </c>
      <c r="AK622" t="s">
        <v>91</v>
      </c>
      <c r="AL622" t="s">
        <v>91</v>
      </c>
      <c r="AM622" t="s">
        <v>91</v>
      </c>
      <c r="AN622" t="s">
        <v>5172</v>
      </c>
      <c r="AO622" t="s">
        <v>91</v>
      </c>
      <c r="AP622" t="s">
        <v>91</v>
      </c>
      <c r="AQ622" t="s">
        <v>91</v>
      </c>
      <c r="AR622" t="s">
        <v>91</v>
      </c>
      <c r="AS622" t="s">
        <v>91</v>
      </c>
      <c r="AT622" t="s">
        <v>91</v>
      </c>
      <c r="AU622" t="s">
        <v>91</v>
      </c>
      <c r="AV622" t="s">
        <v>91</v>
      </c>
      <c r="AW622" t="s">
        <v>91</v>
      </c>
      <c r="AX622" t="s">
        <v>91</v>
      </c>
      <c r="AY622" t="s">
        <v>91</v>
      </c>
      <c r="AZ622" t="s">
        <v>91</v>
      </c>
      <c r="BA622" t="s">
        <v>91</v>
      </c>
      <c r="BB622" t="s">
        <v>91</v>
      </c>
      <c r="BC622" t="s">
        <v>91</v>
      </c>
      <c r="BD622" t="s">
        <v>91</v>
      </c>
      <c r="BE622" t="s">
        <v>91</v>
      </c>
      <c r="BF622" t="s">
        <v>91</v>
      </c>
      <c r="BG622" t="s">
        <v>91</v>
      </c>
      <c r="BH622" t="s">
        <v>91</v>
      </c>
      <c r="BI622">
        <v>1</v>
      </c>
      <c r="BJ622" t="s">
        <v>91</v>
      </c>
      <c r="BK622" t="s">
        <v>91</v>
      </c>
      <c r="BL622" t="s">
        <v>91</v>
      </c>
      <c r="BM622" t="s">
        <v>91</v>
      </c>
      <c r="BN622" t="s">
        <v>91</v>
      </c>
      <c r="BO622" t="s">
        <v>91</v>
      </c>
      <c r="BP622" t="s">
        <v>91</v>
      </c>
      <c r="BQ622" t="s">
        <v>91</v>
      </c>
      <c r="BR622" t="s">
        <v>91</v>
      </c>
      <c r="BS622" t="s">
        <v>91</v>
      </c>
      <c r="BT622" t="s">
        <v>91</v>
      </c>
      <c r="BU622" t="s">
        <v>91</v>
      </c>
      <c r="BV622" t="s">
        <v>91</v>
      </c>
      <c r="BW622" t="s">
        <v>91</v>
      </c>
      <c r="BX622" t="s">
        <v>91</v>
      </c>
      <c r="BY622" t="s">
        <v>91</v>
      </c>
      <c r="BZ622" t="s">
        <v>91</v>
      </c>
      <c r="CA622" t="s">
        <v>91</v>
      </c>
      <c r="CB622" t="s">
        <v>91</v>
      </c>
      <c r="CC622" t="s">
        <v>91</v>
      </c>
      <c r="CD622" t="s">
        <v>91</v>
      </c>
      <c r="CE622" t="s">
        <v>91</v>
      </c>
      <c r="CF622" t="s">
        <v>91</v>
      </c>
      <c r="CG622" t="s">
        <v>91</v>
      </c>
      <c r="CH622" t="s">
        <v>91</v>
      </c>
      <c r="CI622" t="s">
        <v>91</v>
      </c>
    </row>
    <row r="623" spans="1:87" x14ac:dyDescent="0.35">
      <c r="A623" t="s">
        <v>5173</v>
      </c>
      <c r="B623" t="s">
        <v>88</v>
      </c>
      <c r="C623">
        <v>2007</v>
      </c>
      <c r="D623" t="s">
        <v>5174</v>
      </c>
      <c r="E623" t="s">
        <v>5175</v>
      </c>
      <c r="F623" t="s">
        <v>91</v>
      </c>
      <c r="G623" t="s">
        <v>5176</v>
      </c>
      <c r="H623" t="s">
        <v>91</v>
      </c>
      <c r="I623" t="s">
        <v>91</v>
      </c>
      <c r="J623" t="s">
        <v>5177</v>
      </c>
      <c r="K623" t="s">
        <v>5178</v>
      </c>
      <c r="L623">
        <v>2007</v>
      </c>
      <c r="M623" s="7">
        <v>42811.578599537039</v>
      </c>
      <c r="N623" s="7">
        <v>44215.547453703701</v>
      </c>
      <c r="O623" t="s">
        <v>91</v>
      </c>
      <c r="P623" t="s">
        <v>91</v>
      </c>
      <c r="Q623" t="s">
        <v>91</v>
      </c>
      <c r="R623" t="s">
        <v>91</v>
      </c>
      <c r="S623" t="s">
        <v>91</v>
      </c>
      <c r="T623" t="s">
        <v>91</v>
      </c>
      <c r="U623" t="s">
        <v>91</v>
      </c>
      <c r="V623" t="s">
        <v>5179</v>
      </c>
      <c r="W623" t="s">
        <v>91</v>
      </c>
      <c r="X623" t="s">
        <v>449</v>
      </c>
      <c r="Y623" t="s">
        <v>91</v>
      </c>
      <c r="Z623" t="s">
        <v>91</v>
      </c>
      <c r="AA623" t="s">
        <v>95</v>
      </c>
      <c r="AB623" t="s">
        <v>96</v>
      </c>
      <c r="AC623" t="s">
        <v>91</v>
      </c>
      <c r="AD623" t="s">
        <v>91</v>
      </c>
      <c r="AE623" t="s">
        <v>91</v>
      </c>
      <c r="AF623" t="s">
        <v>91</v>
      </c>
      <c r="AG623" t="s">
        <v>91</v>
      </c>
      <c r="AH623" t="s">
        <v>91</v>
      </c>
      <c r="AI623" t="s">
        <v>5180</v>
      </c>
      <c r="AJ623" t="s">
        <v>91</v>
      </c>
      <c r="AK623" t="s">
        <v>91</v>
      </c>
      <c r="AL623" t="s">
        <v>91</v>
      </c>
      <c r="AM623" t="s">
        <v>91</v>
      </c>
      <c r="AN623" t="s">
        <v>5181</v>
      </c>
      <c r="AO623" t="s">
        <v>91</v>
      </c>
      <c r="AP623" t="s">
        <v>91</v>
      </c>
      <c r="AQ623" t="s">
        <v>91</v>
      </c>
      <c r="AR623" t="s">
        <v>91</v>
      </c>
      <c r="AS623" t="s">
        <v>91</v>
      </c>
      <c r="AT623" t="s">
        <v>91</v>
      </c>
      <c r="AU623" t="s">
        <v>91</v>
      </c>
      <c r="AV623" t="s">
        <v>91</v>
      </c>
      <c r="AW623" t="s">
        <v>91</v>
      </c>
      <c r="AX623" t="s">
        <v>91</v>
      </c>
      <c r="AY623" t="s">
        <v>91</v>
      </c>
      <c r="AZ623" t="s">
        <v>91</v>
      </c>
      <c r="BA623" t="s">
        <v>91</v>
      </c>
      <c r="BB623" t="s">
        <v>91</v>
      </c>
      <c r="BC623" t="s">
        <v>91</v>
      </c>
      <c r="BD623" t="s">
        <v>91</v>
      </c>
      <c r="BE623" t="s">
        <v>91</v>
      </c>
      <c r="BF623" t="s">
        <v>91</v>
      </c>
      <c r="BG623" t="s">
        <v>91</v>
      </c>
      <c r="BH623" t="s">
        <v>91</v>
      </c>
      <c r="BI623">
        <v>1</v>
      </c>
      <c r="BJ623" t="s">
        <v>91</v>
      </c>
      <c r="BK623" t="s">
        <v>91</v>
      </c>
      <c r="BL623" t="s">
        <v>91</v>
      </c>
      <c r="BM623" t="s">
        <v>91</v>
      </c>
      <c r="BN623" t="s">
        <v>91</v>
      </c>
      <c r="BO623" t="s">
        <v>91</v>
      </c>
      <c r="BP623" t="s">
        <v>91</v>
      </c>
      <c r="BQ623" t="s">
        <v>91</v>
      </c>
      <c r="BR623" t="s">
        <v>91</v>
      </c>
      <c r="BS623" t="s">
        <v>91</v>
      </c>
      <c r="BT623" t="s">
        <v>91</v>
      </c>
      <c r="BU623" t="s">
        <v>91</v>
      </c>
      <c r="BV623" t="s">
        <v>91</v>
      </c>
      <c r="BW623" t="s">
        <v>91</v>
      </c>
      <c r="BX623" t="s">
        <v>91</v>
      </c>
      <c r="BY623" t="s">
        <v>91</v>
      </c>
      <c r="BZ623" t="s">
        <v>91</v>
      </c>
      <c r="CA623" t="s">
        <v>91</v>
      </c>
      <c r="CB623" t="s">
        <v>91</v>
      </c>
      <c r="CC623" t="s">
        <v>91</v>
      </c>
      <c r="CD623" t="s">
        <v>91</v>
      </c>
      <c r="CE623" t="s">
        <v>91</v>
      </c>
      <c r="CF623" t="s">
        <v>91</v>
      </c>
      <c r="CG623" t="s">
        <v>91</v>
      </c>
      <c r="CH623" t="s">
        <v>91</v>
      </c>
      <c r="CI623" t="s">
        <v>91</v>
      </c>
    </row>
    <row r="624" spans="1:87" x14ac:dyDescent="0.35">
      <c r="A624" t="s">
        <v>5182</v>
      </c>
      <c r="B624" t="s">
        <v>88</v>
      </c>
      <c r="C624">
        <v>2020</v>
      </c>
      <c r="D624" t="s">
        <v>5183</v>
      </c>
      <c r="E624" t="s">
        <v>5184</v>
      </c>
      <c r="F624" t="s">
        <v>91</v>
      </c>
      <c r="G624" t="s">
        <v>5185</v>
      </c>
      <c r="H624" t="s">
        <v>91</v>
      </c>
      <c r="I624" t="s">
        <v>91</v>
      </c>
      <c r="J624" t="s">
        <v>5186</v>
      </c>
      <c r="K624" t="s">
        <v>5187</v>
      </c>
      <c r="L624">
        <v>2020</v>
      </c>
      <c r="M624" s="7">
        <v>44011.228842592594</v>
      </c>
      <c r="N624" s="7">
        <v>44630.561620370368</v>
      </c>
      <c r="O624" t="s">
        <v>91</v>
      </c>
      <c r="P624" t="s">
        <v>91</v>
      </c>
      <c r="Q624" t="s">
        <v>1579</v>
      </c>
      <c r="R624" t="s">
        <v>91</v>
      </c>
      <c r="S624" t="s">
        <v>91</v>
      </c>
      <c r="T624" t="s">
        <v>91</v>
      </c>
      <c r="U624" t="s">
        <v>91</v>
      </c>
      <c r="V624" t="s">
        <v>5188</v>
      </c>
      <c r="W624" t="s">
        <v>91</v>
      </c>
      <c r="X624" t="s">
        <v>91</v>
      </c>
      <c r="Y624" t="s">
        <v>91</v>
      </c>
      <c r="Z624" t="s">
        <v>91</v>
      </c>
      <c r="AA624" t="s">
        <v>107</v>
      </c>
      <c r="AB624" t="s">
        <v>96</v>
      </c>
      <c r="AC624" t="s">
        <v>91</v>
      </c>
      <c r="AD624" t="s">
        <v>91</v>
      </c>
      <c r="AE624" t="s">
        <v>91</v>
      </c>
      <c r="AF624" t="s">
        <v>91</v>
      </c>
      <c r="AG624" t="s">
        <v>91</v>
      </c>
      <c r="AH624" t="s">
        <v>91</v>
      </c>
      <c r="AI624" t="s">
        <v>5189</v>
      </c>
      <c r="AJ624" t="s">
        <v>91</v>
      </c>
      <c r="AK624" t="s">
        <v>91</v>
      </c>
      <c r="AL624" t="s">
        <v>91</v>
      </c>
      <c r="AM624" t="s">
        <v>91</v>
      </c>
      <c r="AN624" t="s">
        <v>2897</v>
      </c>
      <c r="AO624" t="s">
        <v>91</v>
      </c>
      <c r="AP624" t="s">
        <v>91</v>
      </c>
      <c r="AQ624" t="s">
        <v>91</v>
      </c>
      <c r="AR624" t="s">
        <v>91</v>
      </c>
      <c r="AS624" t="s">
        <v>91</v>
      </c>
      <c r="AT624" t="s">
        <v>91</v>
      </c>
      <c r="AU624" t="s">
        <v>91</v>
      </c>
      <c r="AV624" t="s">
        <v>91</v>
      </c>
      <c r="AW624" t="s">
        <v>91</v>
      </c>
      <c r="AX624" t="s">
        <v>91</v>
      </c>
      <c r="AY624" t="s">
        <v>91</v>
      </c>
      <c r="AZ624" t="s">
        <v>91</v>
      </c>
      <c r="BA624" t="s">
        <v>91</v>
      </c>
      <c r="BB624" t="s">
        <v>91</v>
      </c>
      <c r="BC624" t="s">
        <v>91</v>
      </c>
      <c r="BD624" t="s">
        <v>91</v>
      </c>
      <c r="BE624" t="s">
        <v>91</v>
      </c>
      <c r="BF624" t="s">
        <v>91</v>
      </c>
      <c r="BG624" t="s">
        <v>91</v>
      </c>
      <c r="BH624" t="s">
        <v>91</v>
      </c>
      <c r="BI624">
        <v>1</v>
      </c>
      <c r="BJ624" t="s">
        <v>91</v>
      </c>
      <c r="BK624" t="s">
        <v>91</v>
      </c>
      <c r="BL624" t="s">
        <v>91</v>
      </c>
      <c r="BM624" t="s">
        <v>91</v>
      </c>
      <c r="BN624" t="s">
        <v>91</v>
      </c>
      <c r="BO624" t="s">
        <v>91</v>
      </c>
      <c r="BP624" t="s">
        <v>91</v>
      </c>
      <c r="BQ624" t="s">
        <v>91</v>
      </c>
      <c r="BR624" t="s">
        <v>91</v>
      </c>
      <c r="BS624" t="s">
        <v>91</v>
      </c>
      <c r="BT624" t="s">
        <v>91</v>
      </c>
      <c r="BU624" t="s">
        <v>91</v>
      </c>
      <c r="BV624" t="s">
        <v>91</v>
      </c>
      <c r="BW624" t="s">
        <v>91</v>
      </c>
      <c r="BX624" t="s">
        <v>91</v>
      </c>
      <c r="BY624" t="s">
        <v>91</v>
      </c>
      <c r="BZ624" t="s">
        <v>91</v>
      </c>
      <c r="CA624" t="s">
        <v>91</v>
      </c>
      <c r="CB624" t="s">
        <v>91</v>
      </c>
      <c r="CC624" t="s">
        <v>91</v>
      </c>
      <c r="CD624" t="s">
        <v>91</v>
      </c>
      <c r="CE624" t="s">
        <v>91</v>
      </c>
      <c r="CF624" t="s">
        <v>91</v>
      </c>
      <c r="CG624" t="s">
        <v>91</v>
      </c>
      <c r="CH624" t="s">
        <v>91</v>
      </c>
      <c r="CI624" t="s">
        <v>91</v>
      </c>
    </row>
    <row r="625" spans="1:87" x14ac:dyDescent="0.35">
      <c r="A625" t="s">
        <v>5190</v>
      </c>
      <c r="B625" t="s">
        <v>88</v>
      </c>
      <c r="C625">
        <v>2020</v>
      </c>
      <c r="D625" t="s">
        <v>5191</v>
      </c>
      <c r="E625" t="s">
        <v>5192</v>
      </c>
      <c r="F625" t="s">
        <v>91</v>
      </c>
      <c r="G625" t="s">
        <v>5193</v>
      </c>
      <c r="H625" t="s">
        <v>91</v>
      </c>
      <c r="I625" t="s">
        <v>91</v>
      </c>
      <c r="J625" t="s">
        <v>5194</v>
      </c>
      <c r="K625" t="s">
        <v>5195</v>
      </c>
      <c r="L625">
        <v>2020</v>
      </c>
      <c r="M625" s="7">
        <v>43791.613344907404</v>
      </c>
      <c r="N625" s="7">
        <v>44585.468263888892</v>
      </c>
      <c r="O625" t="s">
        <v>91</v>
      </c>
      <c r="P625" t="s">
        <v>91</v>
      </c>
      <c r="Q625" t="s">
        <v>5196</v>
      </c>
      <c r="R625" t="s">
        <v>91</v>
      </c>
      <c r="S625" t="s">
        <v>91</v>
      </c>
      <c r="T625" t="s">
        <v>91</v>
      </c>
      <c r="U625" t="s">
        <v>91</v>
      </c>
      <c r="V625" t="s">
        <v>5197</v>
      </c>
      <c r="W625" t="s">
        <v>91</v>
      </c>
      <c r="X625" t="s">
        <v>91</v>
      </c>
      <c r="Y625" t="s">
        <v>91</v>
      </c>
      <c r="Z625" t="s">
        <v>91</v>
      </c>
      <c r="AA625" t="s">
        <v>107</v>
      </c>
      <c r="AB625" t="s">
        <v>96</v>
      </c>
      <c r="AC625" t="s">
        <v>91</v>
      </c>
      <c r="AD625" t="s">
        <v>91</v>
      </c>
      <c r="AE625" t="s">
        <v>91</v>
      </c>
      <c r="AF625" t="s">
        <v>91</v>
      </c>
      <c r="AG625" t="s">
        <v>91</v>
      </c>
      <c r="AH625" t="s">
        <v>91</v>
      </c>
      <c r="AI625" t="s">
        <v>91</v>
      </c>
      <c r="AJ625" t="s">
        <v>91</v>
      </c>
      <c r="AK625" t="s">
        <v>91</v>
      </c>
      <c r="AL625" t="s">
        <v>91</v>
      </c>
      <c r="AM625" t="s">
        <v>91</v>
      </c>
      <c r="AN625" t="s">
        <v>5198</v>
      </c>
      <c r="AO625" t="s">
        <v>91</v>
      </c>
      <c r="AP625" t="s">
        <v>91</v>
      </c>
      <c r="AQ625" t="s">
        <v>91</v>
      </c>
      <c r="AR625" t="s">
        <v>91</v>
      </c>
      <c r="AS625" t="s">
        <v>91</v>
      </c>
      <c r="AT625" t="s">
        <v>91</v>
      </c>
      <c r="AU625" t="s">
        <v>91</v>
      </c>
      <c r="AV625" t="s">
        <v>91</v>
      </c>
      <c r="AW625" t="s">
        <v>91</v>
      </c>
      <c r="AX625" t="s">
        <v>91</v>
      </c>
      <c r="AY625" t="s">
        <v>91</v>
      </c>
      <c r="AZ625" t="s">
        <v>91</v>
      </c>
      <c r="BA625" t="s">
        <v>91</v>
      </c>
      <c r="BB625" t="s">
        <v>91</v>
      </c>
      <c r="BC625" t="s">
        <v>91</v>
      </c>
      <c r="BD625" t="s">
        <v>91</v>
      </c>
      <c r="BE625" t="s">
        <v>91</v>
      </c>
      <c r="BF625" t="s">
        <v>91</v>
      </c>
      <c r="BG625" t="s">
        <v>91</v>
      </c>
      <c r="BH625" t="s">
        <v>91</v>
      </c>
      <c r="BI625">
        <v>1</v>
      </c>
      <c r="BJ625" t="s">
        <v>91</v>
      </c>
      <c r="BK625" t="s">
        <v>91</v>
      </c>
      <c r="BL625" t="s">
        <v>91</v>
      </c>
      <c r="BM625" t="s">
        <v>91</v>
      </c>
      <c r="BN625" t="s">
        <v>91</v>
      </c>
      <c r="BO625" t="s">
        <v>91</v>
      </c>
      <c r="BP625" t="s">
        <v>91</v>
      </c>
      <c r="BQ625" t="s">
        <v>91</v>
      </c>
      <c r="BR625" t="s">
        <v>91</v>
      </c>
      <c r="BS625" t="s">
        <v>91</v>
      </c>
      <c r="BT625" t="s">
        <v>91</v>
      </c>
      <c r="BU625" t="s">
        <v>91</v>
      </c>
      <c r="BV625" t="s">
        <v>91</v>
      </c>
      <c r="BW625" t="s">
        <v>91</v>
      </c>
      <c r="BX625" t="s">
        <v>91</v>
      </c>
      <c r="BY625" t="s">
        <v>91</v>
      </c>
      <c r="BZ625" t="s">
        <v>91</v>
      </c>
      <c r="CA625" t="s">
        <v>91</v>
      </c>
      <c r="CB625" t="s">
        <v>91</v>
      </c>
      <c r="CC625" t="s">
        <v>91</v>
      </c>
      <c r="CD625" t="s">
        <v>91</v>
      </c>
      <c r="CE625" t="s">
        <v>91</v>
      </c>
      <c r="CF625" t="s">
        <v>91</v>
      </c>
      <c r="CG625" t="s">
        <v>91</v>
      </c>
      <c r="CH625" t="s">
        <v>91</v>
      </c>
      <c r="CI625" t="s">
        <v>91</v>
      </c>
    </row>
    <row r="626" spans="1:87" x14ac:dyDescent="0.35">
      <c r="A626" t="s">
        <v>5199</v>
      </c>
      <c r="B626" t="s">
        <v>88</v>
      </c>
      <c r="C626">
        <v>2020</v>
      </c>
      <c r="D626" t="s">
        <v>91</v>
      </c>
      <c r="E626" t="s">
        <v>5200</v>
      </c>
      <c r="F626" t="s">
        <v>91</v>
      </c>
      <c r="G626" t="s">
        <v>5201</v>
      </c>
      <c r="H626" t="s">
        <v>91</v>
      </c>
      <c r="I626" t="s">
        <v>91</v>
      </c>
      <c r="J626" t="s">
        <v>5202</v>
      </c>
      <c r="K626" t="s">
        <v>5203</v>
      </c>
      <c r="L626">
        <v>2020</v>
      </c>
      <c r="M626" s="7">
        <v>44137.312152777777</v>
      </c>
      <c r="N626" s="7">
        <v>44215.424212962964</v>
      </c>
      <c r="O626" t="s">
        <v>91</v>
      </c>
      <c r="P626" t="s">
        <v>91</v>
      </c>
      <c r="Q626" t="s">
        <v>5204</v>
      </c>
      <c r="R626" t="s">
        <v>91</v>
      </c>
      <c r="S626" t="s">
        <v>91</v>
      </c>
      <c r="T626" t="s">
        <v>91</v>
      </c>
      <c r="U626" t="s">
        <v>91</v>
      </c>
      <c r="V626" t="s">
        <v>5205</v>
      </c>
      <c r="W626" t="s">
        <v>91</v>
      </c>
      <c r="X626" t="s">
        <v>91</v>
      </c>
      <c r="Y626" t="s">
        <v>91</v>
      </c>
      <c r="Z626" t="s">
        <v>91</v>
      </c>
      <c r="AA626" t="s">
        <v>107</v>
      </c>
      <c r="AB626" t="s">
        <v>96</v>
      </c>
      <c r="AC626" t="s">
        <v>91</v>
      </c>
      <c r="AD626" t="s">
        <v>91</v>
      </c>
      <c r="AE626" t="s">
        <v>91</v>
      </c>
      <c r="AF626" t="s">
        <v>91</v>
      </c>
      <c r="AG626" t="s">
        <v>91</v>
      </c>
      <c r="AH626" t="s">
        <v>91</v>
      </c>
      <c r="AI626" t="s">
        <v>5206</v>
      </c>
      <c r="AJ626" t="s">
        <v>91</v>
      </c>
      <c r="AK626" t="s">
        <v>91</v>
      </c>
      <c r="AL626" t="s">
        <v>91</v>
      </c>
      <c r="AM626" t="s">
        <v>91</v>
      </c>
      <c r="AN626" t="s">
        <v>5207</v>
      </c>
      <c r="AO626" t="s">
        <v>91</v>
      </c>
      <c r="AP626" t="s">
        <v>5208</v>
      </c>
      <c r="AQ626" t="s">
        <v>91</v>
      </c>
      <c r="AR626" t="s">
        <v>91</v>
      </c>
      <c r="AS626" t="s">
        <v>91</v>
      </c>
      <c r="AT626" t="s">
        <v>91</v>
      </c>
      <c r="AU626" t="s">
        <v>91</v>
      </c>
      <c r="AV626" t="s">
        <v>91</v>
      </c>
      <c r="AW626" t="s">
        <v>91</v>
      </c>
      <c r="AX626" t="s">
        <v>91</v>
      </c>
      <c r="AY626" t="s">
        <v>91</v>
      </c>
      <c r="AZ626" t="s">
        <v>91</v>
      </c>
      <c r="BA626" t="s">
        <v>91</v>
      </c>
      <c r="BB626" t="s">
        <v>91</v>
      </c>
      <c r="BC626" t="s">
        <v>91</v>
      </c>
      <c r="BD626" t="s">
        <v>91</v>
      </c>
      <c r="BE626" t="s">
        <v>91</v>
      </c>
      <c r="BF626" t="s">
        <v>91</v>
      </c>
      <c r="BG626" t="s">
        <v>91</v>
      </c>
      <c r="BH626" t="s">
        <v>91</v>
      </c>
      <c r="BI626">
        <v>10</v>
      </c>
      <c r="BJ626" t="s">
        <v>91</v>
      </c>
      <c r="BK626" t="s">
        <v>91</v>
      </c>
      <c r="BL626" t="s">
        <v>91</v>
      </c>
      <c r="BM626" t="s">
        <v>91</v>
      </c>
      <c r="BN626" t="s">
        <v>91</v>
      </c>
      <c r="BO626" t="s">
        <v>91</v>
      </c>
      <c r="BP626" t="s">
        <v>91</v>
      </c>
      <c r="BQ626" t="s">
        <v>91</v>
      </c>
      <c r="BR626" t="s">
        <v>91</v>
      </c>
      <c r="BS626" t="s">
        <v>91</v>
      </c>
      <c r="BT626" t="s">
        <v>91</v>
      </c>
      <c r="BU626" t="s">
        <v>91</v>
      </c>
      <c r="BV626" t="s">
        <v>91</v>
      </c>
      <c r="BW626" t="s">
        <v>91</v>
      </c>
      <c r="BX626" t="s">
        <v>91</v>
      </c>
      <c r="BY626" t="s">
        <v>91</v>
      </c>
      <c r="BZ626" t="s">
        <v>91</v>
      </c>
      <c r="CA626" t="s">
        <v>91</v>
      </c>
      <c r="CB626" t="s">
        <v>91</v>
      </c>
      <c r="CC626" t="s">
        <v>91</v>
      </c>
      <c r="CD626" t="s">
        <v>91</v>
      </c>
      <c r="CE626" t="s">
        <v>91</v>
      </c>
      <c r="CF626" t="s">
        <v>91</v>
      </c>
      <c r="CG626" t="s">
        <v>91</v>
      </c>
      <c r="CH626" t="s">
        <v>91</v>
      </c>
      <c r="CI626" t="s">
        <v>91</v>
      </c>
    </row>
    <row r="627" spans="1:87" x14ac:dyDescent="0.35">
      <c r="A627" t="s">
        <v>5209</v>
      </c>
      <c r="B627" t="s">
        <v>88</v>
      </c>
      <c r="D627" t="s">
        <v>91</v>
      </c>
      <c r="E627" t="s">
        <v>5210</v>
      </c>
      <c r="F627" t="s">
        <v>91</v>
      </c>
      <c r="G627" t="s">
        <v>91</v>
      </c>
      <c r="H627" t="s">
        <v>91</v>
      </c>
      <c r="I627" t="s">
        <v>91</v>
      </c>
      <c r="J627" t="s">
        <v>5211</v>
      </c>
      <c r="K627" t="s">
        <v>5212</v>
      </c>
      <c r="M627" s="7">
        <v>42811.578599537039</v>
      </c>
      <c r="N627" s="7">
        <v>44694.586967592593</v>
      </c>
      <c r="O627" t="s">
        <v>91</v>
      </c>
      <c r="P627" t="s">
        <v>91</v>
      </c>
      <c r="Q627" t="s">
        <v>91</v>
      </c>
      <c r="R627" t="s">
        <v>91</v>
      </c>
      <c r="S627" t="s">
        <v>91</v>
      </c>
      <c r="T627" t="s">
        <v>91</v>
      </c>
      <c r="U627" t="s">
        <v>91</v>
      </c>
      <c r="V627" t="s">
        <v>5213</v>
      </c>
      <c r="W627" t="s">
        <v>91</v>
      </c>
      <c r="X627" t="s">
        <v>91</v>
      </c>
      <c r="Y627" t="s">
        <v>91</v>
      </c>
      <c r="Z627" t="s">
        <v>91</v>
      </c>
      <c r="AA627" t="s">
        <v>107</v>
      </c>
      <c r="AB627" t="s">
        <v>96</v>
      </c>
      <c r="AC627" t="s">
        <v>91</v>
      </c>
      <c r="AD627" t="s">
        <v>91</v>
      </c>
      <c r="AE627" t="s">
        <v>91</v>
      </c>
      <c r="AF627" t="s">
        <v>91</v>
      </c>
      <c r="AG627" t="s">
        <v>91</v>
      </c>
      <c r="AH627" t="s">
        <v>91</v>
      </c>
      <c r="AI627" t="s">
        <v>91</v>
      </c>
      <c r="AJ627" t="s">
        <v>91</v>
      </c>
      <c r="AK627" t="s">
        <v>91</v>
      </c>
      <c r="AL627" t="s">
        <v>91</v>
      </c>
      <c r="AM627" t="s">
        <v>91</v>
      </c>
      <c r="AN627" t="s">
        <v>5214</v>
      </c>
      <c r="AO627" t="s">
        <v>91</v>
      </c>
      <c r="AP627" t="s">
        <v>5215</v>
      </c>
      <c r="AQ627" t="s">
        <v>91</v>
      </c>
      <c r="AR627" t="s">
        <v>91</v>
      </c>
      <c r="AS627" t="s">
        <v>91</v>
      </c>
      <c r="AT627" t="s">
        <v>91</v>
      </c>
      <c r="AU627" t="s">
        <v>91</v>
      </c>
      <c r="AV627" t="s">
        <v>91</v>
      </c>
      <c r="AW627" t="s">
        <v>91</v>
      </c>
      <c r="AX627" t="s">
        <v>91</v>
      </c>
      <c r="AY627" t="s">
        <v>91</v>
      </c>
      <c r="AZ627" t="s">
        <v>91</v>
      </c>
      <c r="BA627" t="s">
        <v>91</v>
      </c>
      <c r="BB627" t="s">
        <v>91</v>
      </c>
      <c r="BC627" t="s">
        <v>91</v>
      </c>
      <c r="BD627" t="s">
        <v>91</v>
      </c>
      <c r="BE627" t="s">
        <v>91</v>
      </c>
      <c r="BF627" t="s">
        <v>91</v>
      </c>
      <c r="BG627" t="s">
        <v>91</v>
      </c>
      <c r="BH627" t="s">
        <v>91</v>
      </c>
      <c r="BJ627" t="s">
        <v>91</v>
      </c>
      <c r="BK627" t="s">
        <v>91</v>
      </c>
      <c r="BL627" t="s">
        <v>91</v>
      </c>
      <c r="BM627" t="s">
        <v>91</v>
      </c>
      <c r="BN627" t="s">
        <v>91</v>
      </c>
      <c r="BO627" t="s">
        <v>91</v>
      </c>
      <c r="BP627" t="s">
        <v>91</v>
      </c>
      <c r="BQ627" t="s">
        <v>91</v>
      </c>
      <c r="BR627" t="s">
        <v>91</v>
      </c>
      <c r="BS627" t="s">
        <v>91</v>
      </c>
      <c r="BT627" t="s">
        <v>91</v>
      </c>
      <c r="BU627" t="s">
        <v>91</v>
      </c>
      <c r="BV627" t="s">
        <v>91</v>
      </c>
      <c r="BW627" t="s">
        <v>91</v>
      </c>
      <c r="BX627" t="s">
        <v>91</v>
      </c>
      <c r="BY627" t="s">
        <v>91</v>
      </c>
      <c r="BZ627" t="s">
        <v>91</v>
      </c>
      <c r="CA627" t="s">
        <v>91</v>
      </c>
      <c r="CB627" t="s">
        <v>91</v>
      </c>
      <c r="CC627" t="s">
        <v>91</v>
      </c>
      <c r="CD627" t="s">
        <v>91</v>
      </c>
      <c r="CE627" t="s">
        <v>91</v>
      </c>
      <c r="CF627" t="s">
        <v>91</v>
      </c>
      <c r="CG627" t="s">
        <v>91</v>
      </c>
      <c r="CH627" t="s">
        <v>91</v>
      </c>
      <c r="CI627" t="s">
        <v>91</v>
      </c>
    </row>
    <row r="628" spans="1:87" x14ac:dyDescent="0.35">
      <c r="A628" t="s">
        <v>5216</v>
      </c>
      <c r="B628" t="s">
        <v>88</v>
      </c>
      <c r="D628" t="s">
        <v>91</v>
      </c>
      <c r="E628" t="s">
        <v>5217</v>
      </c>
      <c r="F628" t="s">
        <v>91</v>
      </c>
      <c r="G628" t="s">
        <v>91</v>
      </c>
      <c r="H628" t="s">
        <v>91</v>
      </c>
      <c r="I628" t="s">
        <v>91</v>
      </c>
      <c r="J628" t="s">
        <v>5218</v>
      </c>
      <c r="K628" t="s">
        <v>5219</v>
      </c>
      <c r="M628" s="7">
        <v>42811.578599537039</v>
      </c>
      <c r="N628" s="7">
        <v>44694.58693287037</v>
      </c>
      <c r="O628" t="s">
        <v>91</v>
      </c>
      <c r="P628" t="s">
        <v>91</v>
      </c>
      <c r="Q628" t="s">
        <v>91</v>
      </c>
      <c r="R628" t="s">
        <v>91</v>
      </c>
      <c r="S628" t="s">
        <v>91</v>
      </c>
      <c r="T628" t="s">
        <v>91</v>
      </c>
      <c r="U628" t="s">
        <v>91</v>
      </c>
      <c r="V628" t="s">
        <v>5220</v>
      </c>
      <c r="W628" t="s">
        <v>91</v>
      </c>
      <c r="X628" t="s">
        <v>91</v>
      </c>
      <c r="Y628" t="s">
        <v>91</v>
      </c>
      <c r="Z628" t="s">
        <v>91</v>
      </c>
      <c r="AA628" t="s">
        <v>107</v>
      </c>
      <c r="AB628" t="s">
        <v>96</v>
      </c>
      <c r="AC628" t="s">
        <v>91</v>
      </c>
      <c r="AD628" t="s">
        <v>91</v>
      </c>
      <c r="AE628" t="s">
        <v>91</v>
      </c>
      <c r="AF628" t="s">
        <v>91</v>
      </c>
      <c r="AG628" t="s">
        <v>91</v>
      </c>
      <c r="AH628" t="s">
        <v>91</v>
      </c>
      <c r="AI628" t="s">
        <v>91</v>
      </c>
      <c r="AJ628" t="s">
        <v>91</v>
      </c>
      <c r="AK628" t="s">
        <v>91</v>
      </c>
      <c r="AL628" t="s">
        <v>91</v>
      </c>
      <c r="AM628" t="s">
        <v>91</v>
      </c>
      <c r="AN628" t="s">
        <v>5221</v>
      </c>
      <c r="AO628" t="s">
        <v>91</v>
      </c>
      <c r="AP628" t="s">
        <v>3637</v>
      </c>
      <c r="AQ628" t="s">
        <v>91</v>
      </c>
      <c r="AR628" t="s">
        <v>91</v>
      </c>
      <c r="AS628" t="s">
        <v>91</v>
      </c>
      <c r="AT628" t="s">
        <v>91</v>
      </c>
      <c r="AU628" t="s">
        <v>91</v>
      </c>
      <c r="AV628" t="s">
        <v>91</v>
      </c>
      <c r="AW628" t="s">
        <v>91</v>
      </c>
      <c r="AX628" t="s">
        <v>91</v>
      </c>
      <c r="AY628" t="s">
        <v>91</v>
      </c>
      <c r="AZ628" t="s">
        <v>91</v>
      </c>
      <c r="BA628" t="s">
        <v>91</v>
      </c>
      <c r="BB628" t="s">
        <v>91</v>
      </c>
      <c r="BC628" t="s">
        <v>91</v>
      </c>
      <c r="BD628" t="s">
        <v>91</v>
      </c>
      <c r="BE628" t="s">
        <v>91</v>
      </c>
      <c r="BF628" t="s">
        <v>91</v>
      </c>
      <c r="BG628" t="s">
        <v>91</v>
      </c>
      <c r="BH628" t="s">
        <v>91</v>
      </c>
      <c r="BJ628" t="s">
        <v>91</v>
      </c>
      <c r="BK628" t="s">
        <v>91</v>
      </c>
      <c r="BL628" t="s">
        <v>91</v>
      </c>
      <c r="BM628" t="s">
        <v>91</v>
      </c>
      <c r="BN628" t="s">
        <v>91</v>
      </c>
      <c r="BO628" t="s">
        <v>91</v>
      </c>
      <c r="BP628" t="s">
        <v>91</v>
      </c>
      <c r="BQ628" t="s">
        <v>91</v>
      </c>
      <c r="BR628" t="s">
        <v>91</v>
      </c>
      <c r="BS628" t="s">
        <v>91</v>
      </c>
      <c r="BT628" t="s">
        <v>91</v>
      </c>
      <c r="BU628" t="s">
        <v>91</v>
      </c>
      <c r="BV628" t="s">
        <v>91</v>
      </c>
      <c r="BW628" t="s">
        <v>91</v>
      </c>
      <c r="BX628" t="s">
        <v>91</v>
      </c>
      <c r="BY628" t="s">
        <v>91</v>
      </c>
      <c r="BZ628" t="s">
        <v>91</v>
      </c>
      <c r="CA628" t="s">
        <v>91</v>
      </c>
      <c r="CB628" t="s">
        <v>91</v>
      </c>
      <c r="CC628" t="s">
        <v>91</v>
      </c>
      <c r="CD628" t="s">
        <v>91</v>
      </c>
      <c r="CE628" t="s">
        <v>91</v>
      </c>
      <c r="CF628" t="s">
        <v>91</v>
      </c>
      <c r="CG628" t="s">
        <v>91</v>
      </c>
      <c r="CH628" t="s">
        <v>91</v>
      </c>
      <c r="CI628" t="s">
        <v>91</v>
      </c>
    </row>
    <row r="629" spans="1:87" x14ac:dyDescent="0.35">
      <c r="A629" t="s">
        <v>5222</v>
      </c>
      <c r="B629" t="s">
        <v>88</v>
      </c>
      <c r="D629" t="s">
        <v>91</v>
      </c>
      <c r="E629" t="s">
        <v>5223</v>
      </c>
      <c r="F629" t="s">
        <v>91</v>
      </c>
      <c r="G629" t="s">
        <v>91</v>
      </c>
      <c r="H629" t="s">
        <v>91</v>
      </c>
      <c r="I629" t="s">
        <v>91</v>
      </c>
      <c r="J629" t="s">
        <v>5224</v>
      </c>
      <c r="K629" t="s">
        <v>91</v>
      </c>
      <c r="M629" s="7">
        <v>43875.529074074075</v>
      </c>
      <c r="N629" s="7">
        <v>44214.605312500003</v>
      </c>
      <c r="O629" t="s">
        <v>91</v>
      </c>
      <c r="P629" t="s">
        <v>91</v>
      </c>
      <c r="Q629" t="s">
        <v>91</v>
      </c>
      <c r="R629" t="s">
        <v>91</v>
      </c>
      <c r="S629" t="s">
        <v>91</v>
      </c>
      <c r="T629" t="s">
        <v>91</v>
      </c>
      <c r="U629" t="s">
        <v>91</v>
      </c>
      <c r="V629" t="s">
        <v>5223</v>
      </c>
      <c r="W629" t="s">
        <v>91</v>
      </c>
      <c r="X629" t="s">
        <v>91</v>
      </c>
      <c r="Y629" t="s">
        <v>91</v>
      </c>
      <c r="Z629" t="s">
        <v>91</v>
      </c>
      <c r="AA629" t="s">
        <v>107</v>
      </c>
      <c r="AB629" t="s">
        <v>96</v>
      </c>
      <c r="AC629" t="s">
        <v>91</v>
      </c>
      <c r="AD629" t="s">
        <v>91</v>
      </c>
      <c r="AE629" t="s">
        <v>91</v>
      </c>
      <c r="AF629" t="s">
        <v>91</v>
      </c>
      <c r="AG629" t="s">
        <v>91</v>
      </c>
      <c r="AH629" t="s">
        <v>91</v>
      </c>
      <c r="AI629" t="s">
        <v>91</v>
      </c>
      <c r="AJ629" t="s">
        <v>91</v>
      </c>
      <c r="AK629" t="s">
        <v>91</v>
      </c>
      <c r="AL629" t="s">
        <v>91</v>
      </c>
      <c r="AM629" t="s">
        <v>91</v>
      </c>
      <c r="AN629" t="s">
        <v>5225</v>
      </c>
      <c r="AO629" t="s">
        <v>91</v>
      </c>
      <c r="AP629" t="s">
        <v>91</v>
      </c>
      <c r="AQ629" t="s">
        <v>91</v>
      </c>
      <c r="AR629" t="s">
        <v>91</v>
      </c>
      <c r="AS629" t="s">
        <v>91</v>
      </c>
      <c r="AT629" t="s">
        <v>91</v>
      </c>
      <c r="AU629" t="s">
        <v>91</v>
      </c>
      <c r="AV629" t="s">
        <v>91</v>
      </c>
      <c r="AW629" t="s">
        <v>91</v>
      </c>
      <c r="AX629" t="s">
        <v>91</v>
      </c>
      <c r="AY629" t="s">
        <v>91</v>
      </c>
      <c r="AZ629" t="s">
        <v>91</v>
      </c>
      <c r="BA629" t="s">
        <v>91</v>
      </c>
      <c r="BB629" t="s">
        <v>91</v>
      </c>
      <c r="BC629" t="s">
        <v>91</v>
      </c>
      <c r="BD629" t="s">
        <v>91</v>
      </c>
      <c r="BE629" t="s">
        <v>91</v>
      </c>
      <c r="BF629" t="s">
        <v>91</v>
      </c>
      <c r="BG629" t="s">
        <v>91</v>
      </c>
      <c r="BH629" t="s">
        <v>91</v>
      </c>
      <c r="BJ629" t="s">
        <v>91</v>
      </c>
      <c r="BK629" t="s">
        <v>91</v>
      </c>
      <c r="BL629" t="s">
        <v>91</v>
      </c>
      <c r="BM629" t="s">
        <v>91</v>
      </c>
      <c r="BN629" t="s">
        <v>91</v>
      </c>
      <c r="BO629" t="s">
        <v>91</v>
      </c>
      <c r="BP629" t="s">
        <v>91</v>
      </c>
      <c r="BQ629" t="s">
        <v>91</v>
      </c>
      <c r="BR629" t="s">
        <v>91</v>
      </c>
      <c r="BS629" t="s">
        <v>91</v>
      </c>
      <c r="BT629" t="s">
        <v>91</v>
      </c>
      <c r="BU629" t="s">
        <v>91</v>
      </c>
      <c r="BV629" t="s">
        <v>91</v>
      </c>
      <c r="BW629" t="s">
        <v>91</v>
      </c>
      <c r="BX629" t="s">
        <v>91</v>
      </c>
      <c r="BY629" t="s">
        <v>91</v>
      </c>
      <c r="BZ629" t="s">
        <v>91</v>
      </c>
      <c r="CA629" t="s">
        <v>91</v>
      </c>
      <c r="CB629" t="s">
        <v>91</v>
      </c>
      <c r="CC629" t="s">
        <v>91</v>
      </c>
      <c r="CD629" t="s">
        <v>91</v>
      </c>
      <c r="CE629" t="s">
        <v>91</v>
      </c>
      <c r="CF629" t="s">
        <v>91</v>
      </c>
      <c r="CG629" t="s">
        <v>91</v>
      </c>
      <c r="CH629" t="s">
        <v>91</v>
      </c>
      <c r="CI629" t="s">
        <v>91</v>
      </c>
    </row>
    <row r="630" spans="1:87" x14ac:dyDescent="0.35">
      <c r="A630" t="s">
        <v>5226</v>
      </c>
      <c r="B630" t="s">
        <v>88</v>
      </c>
      <c r="D630" t="s">
        <v>91</v>
      </c>
      <c r="E630" t="s">
        <v>5227</v>
      </c>
      <c r="F630" t="s">
        <v>91</v>
      </c>
      <c r="G630" t="s">
        <v>91</v>
      </c>
      <c r="H630" t="s">
        <v>91</v>
      </c>
      <c r="I630" t="s">
        <v>91</v>
      </c>
      <c r="J630" t="s">
        <v>5228</v>
      </c>
      <c r="K630" t="s">
        <v>91</v>
      </c>
      <c r="M630" s="7">
        <v>43958.412083333336</v>
      </c>
      <c r="N630" s="7">
        <v>44214.605185185188</v>
      </c>
      <c r="O630" t="s">
        <v>91</v>
      </c>
      <c r="P630" t="s">
        <v>91</v>
      </c>
      <c r="Q630" t="s">
        <v>91</v>
      </c>
      <c r="R630" t="s">
        <v>91</v>
      </c>
      <c r="S630" t="s">
        <v>91</v>
      </c>
      <c r="T630" t="s">
        <v>91</v>
      </c>
      <c r="U630" t="s">
        <v>91</v>
      </c>
      <c r="V630" t="s">
        <v>5227</v>
      </c>
      <c r="W630" t="s">
        <v>91</v>
      </c>
      <c r="X630" t="s">
        <v>91</v>
      </c>
      <c r="Y630" t="s">
        <v>91</v>
      </c>
      <c r="Z630" t="s">
        <v>91</v>
      </c>
      <c r="AA630" t="s">
        <v>107</v>
      </c>
      <c r="AB630" t="s">
        <v>96</v>
      </c>
      <c r="AC630" t="s">
        <v>91</v>
      </c>
      <c r="AD630" t="s">
        <v>91</v>
      </c>
      <c r="AE630" t="s">
        <v>91</v>
      </c>
      <c r="AF630" t="s">
        <v>91</v>
      </c>
      <c r="AG630" t="s">
        <v>91</v>
      </c>
      <c r="AH630" t="s">
        <v>91</v>
      </c>
      <c r="AI630" t="s">
        <v>91</v>
      </c>
      <c r="AJ630" t="s">
        <v>91</v>
      </c>
      <c r="AK630" t="s">
        <v>91</v>
      </c>
      <c r="AL630" t="s">
        <v>91</v>
      </c>
      <c r="AM630" t="s">
        <v>91</v>
      </c>
      <c r="AN630" t="s">
        <v>5225</v>
      </c>
      <c r="AO630" t="s">
        <v>91</v>
      </c>
      <c r="AP630" t="s">
        <v>91</v>
      </c>
      <c r="AQ630" t="s">
        <v>91</v>
      </c>
      <c r="AR630" t="s">
        <v>91</v>
      </c>
      <c r="AS630" t="s">
        <v>91</v>
      </c>
      <c r="AT630" t="s">
        <v>91</v>
      </c>
      <c r="AU630" t="s">
        <v>91</v>
      </c>
      <c r="AV630" t="s">
        <v>91</v>
      </c>
      <c r="AW630" t="s">
        <v>91</v>
      </c>
      <c r="AX630" t="s">
        <v>91</v>
      </c>
      <c r="AY630" t="s">
        <v>91</v>
      </c>
      <c r="AZ630" t="s">
        <v>91</v>
      </c>
      <c r="BA630" t="s">
        <v>91</v>
      </c>
      <c r="BB630" t="s">
        <v>91</v>
      </c>
      <c r="BC630" t="s">
        <v>91</v>
      </c>
      <c r="BD630" t="s">
        <v>91</v>
      </c>
      <c r="BE630" t="s">
        <v>91</v>
      </c>
      <c r="BF630" t="s">
        <v>91</v>
      </c>
      <c r="BG630" t="s">
        <v>91</v>
      </c>
      <c r="BH630" t="s">
        <v>91</v>
      </c>
      <c r="BJ630" t="s">
        <v>91</v>
      </c>
      <c r="BK630" t="s">
        <v>91</v>
      </c>
      <c r="BL630" t="s">
        <v>91</v>
      </c>
      <c r="BM630" t="s">
        <v>91</v>
      </c>
      <c r="BN630" t="s">
        <v>91</v>
      </c>
      <c r="BO630" t="s">
        <v>91</v>
      </c>
      <c r="BP630" t="s">
        <v>91</v>
      </c>
      <c r="BQ630" t="s">
        <v>91</v>
      </c>
      <c r="BR630" t="s">
        <v>91</v>
      </c>
      <c r="BS630" t="s">
        <v>91</v>
      </c>
      <c r="BT630" t="s">
        <v>91</v>
      </c>
      <c r="BU630" t="s">
        <v>91</v>
      </c>
      <c r="BV630" t="s">
        <v>91</v>
      </c>
      <c r="BW630" t="s">
        <v>91</v>
      </c>
      <c r="BX630" t="s">
        <v>91</v>
      </c>
      <c r="BY630" t="s">
        <v>91</v>
      </c>
      <c r="BZ630" t="s">
        <v>91</v>
      </c>
      <c r="CA630" t="s">
        <v>91</v>
      </c>
      <c r="CB630" t="s">
        <v>91</v>
      </c>
      <c r="CC630" t="s">
        <v>91</v>
      </c>
      <c r="CD630" t="s">
        <v>91</v>
      </c>
      <c r="CE630" t="s">
        <v>91</v>
      </c>
      <c r="CF630" t="s">
        <v>91</v>
      </c>
      <c r="CG630" t="s">
        <v>91</v>
      </c>
      <c r="CH630" t="s">
        <v>91</v>
      </c>
      <c r="CI630" t="s">
        <v>91</v>
      </c>
    </row>
    <row r="631" spans="1:87" x14ac:dyDescent="0.35">
      <c r="A631" t="s">
        <v>5229</v>
      </c>
      <c r="B631" t="s">
        <v>88</v>
      </c>
      <c r="D631" t="s">
        <v>91</v>
      </c>
      <c r="E631" t="s">
        <v>5230</v>
      </c>
      <c r="F631" t="s">
        <v>91</v>
      </c>
      <c r="G631" t="s">
        <v>91</v>
      </c>
      <c r="H631" t="s">
        <v>91</v>
      </c>
      <c r="I631" t="s">
        <v>91</v>
      </c>
      <c r="J631" t="s">
        <v>5231</v>
      </c>
      <c r="K631" t="s">
        <v>91</v>
      </c>
      <c r="M631" s="7">
        <v>42837.500254629631</v>
      </c>
      <c r="N631" s="7">
        <v>44214.605011574073</v>
      </c>
      <c r="O631" t="s">
        <v>91</v>
      </c>
      <c r="P631" t="s">
        <v>91</v>
      </c>
      <c r="Q631" t="s">
        <v>91</v>
      </c>
      <c r="R631" t="s">
        <v>91</v>
      </c>
      <c r="S631" t="s">
        <v>91</v>
      </c>
      <c r="T631" t="s">
        <v>91</v>
      </c>
      <c r="U631" t="s">
        <v>91</v>
      </c>
      <c r="V631" t="s">
        <v>5230</v>
      </c>
      <c r="W631" t="s">
        <v>91</v>
      </c>
      <c r="X631" t="s">
        <v>91</v>
      </c>
      <c r="Y631" t="s">
        <v>91</v>
      </c>
      <c r="Z631" t="s">
        <v>91</v>
      </c>
      <c r="AA631" t="s">
        <v>107</v>
      </c>
      <c r="AB631" t="s">
        <v>96</v>
      </c>
      <c r="AC631" t="s">
        <v>91</v>
      </c>
      <c r="AD631" t="s">
        <v>91</v>
      </c>
      <c r="AE631" t="s">
        <v>91</v>
      </c>
      <c r="AF631" t="s">
        <v>91</v>
      </c>
      <c r="AG631" t="s">
        <v>91</v>
      </c>
      <c r="AH631" t="s">
        <v>91</v>
      </c>
      <c r="AI631" t="s">
        <v>91</v>
      </c>
      <c r="AJ631" t="s">
        <v>91</v>
      </c>
      <c r="AK631" t="s">
        <v>91</v>
      </c>
      <c r="AL631" t="s">
        <v>91</v>
      </c>
      <c r="AM631" t="s">
        <v>91</v>
      </c>
      <c r="AN631" t="s">
        <v>5225</v>
      </c>
      <c r="AO631" t="s">
        <v>91</v>
      </c>
      <c r="AP631" t="s">
        <v>91</v>
      </c>
      <c r="AQ631" t="s">
        <v>91</v>
      </c>
      <c r="AR631" t="s">
        <v>91</v>
      </c>
      <c r="AS631" t="s">
        <v>91</v>
      </c>
      <c r="AT631" t="s">
        <v>91</v>
      </c>
      <c r="AU631" t="s">
        <v>91</v>
      </c>
      <c r="AV631" t="s">
        <v>91</v>
      </c>
      <c r="AW631" t="s">
        <v>91</v>
      </c>
      <c r="AX631" t="s">
        <v>91</v>
      </c>
      <c r="AY631" t="s">
        <v>91</v>
      </c>
      <c r="AZ631" t="s">
        <v>91</v>
      </c>
      <c r="BA631" t="s">
        <v>91</v>
      </c>
      <c r="BB631" t="s">
        <v>91</v>
      </c>
      <c r="BC631" t="s">
        <v>91</v>
      </c>
      <c r="BD631" t="s">
        <v>91</v>
      </c>
      <c r="BE631" t="s">
        <v>91</v>
      </c>
      <c r="BF631" t="s">
        <v>91</v>
      </c>
      <c r="BG631" t="s">
        <v>91</v>
      </c>
      <c r="BH631" t="s">
        <v>91</v>
      </c>
      <c r="BJ631" t="s">
        <v>91</v>
      </c>
      <c r="BK631" t="s">
        <v>91</v>
      </c>
      <c r="BL631" t="s">
        <v>91</v>
      </c>
      <c r="BM631" t="s">
        <v>91</v>
      </c>
      <c r="BN631" t="s">
        <v>91</v>
      </c>
      <c r="BO631" t="s">
        <v>91</v>
      </c>
      <c r="BP631" t="s">
        <v>91</v>
      </c>
      <c r="BQ631" t="s">
        <v>91</v>
      </c>
      <c r="BR631" t="s">
        <v>91</v>
      </c>
      <c r="BS631" t="s">
        <v>91</v>
      </c>
      <c r="BT631" t="s">
        <v>91</v>
      </c>
      <c r="BU631" t="s">
        <v>91</v>
      </c>
      <c r="BV631" t="s">
        <v>91</v>
      </c>
      <c r="BW631" t="s">
        <v>91</v>
      </c>
      <c r="BX631" t="s">
        <v>91</v>
      </c>
      <c r="BY631" t="s">
        <v>91</v>
      </c>
      <c r="BZ631" t="s">
        <v>91</v>
      </c>
      <c r="CA631" t="s">
        <v>91</v>
      </c>
      <c r="CB631" t="s">
        <v>91</v>
      </c>
      <c r="CC631" t="s">
        <v>91</v>
      </c>
      <c r="CD631" t="s">
        <v>91</v>
      </c>
      <c r="CE631" t="s">
        <v>91</v>
      </c>
      <c r="CF631" t="s">
        <v>91</v>
      </c>
      <c r="CG631" t="s">
        <v>91</v>
      </c>
      <c r="CH631" t="s">
        <v>91</v>
      </c>
      <c r="CI631" t="s">
        <v>91</v>
      </c>
    </row>
    <row r="632" spans="1:87" x14ac:dyDescent="0.35">
      <c r="A632" t="s">
        <v>5232</v>
      </c>
      <c r="B632" t="s">
        <v>88</v>
      </c>
      <c r="D632" t="s">
        <v>91</v>
      </c>
      <c r="E632" t="s">
        <v>5233</v>
      </c>
      <c r="F632" t="s">
        <v>91</v>
      </c>
      <c r="G632" t="s">
        <v>91</v>
      </c>
      <c r="H632" t="s">
        <v>91</v>
      </c>
      <c r="I632" t="s">
        <v>91</v>
      </c>
      <c r="J632" t="s">
        <v>5234</v>
      </c>
      <c r="K632" t="s">
        <v>91</v>
      </c>
      <c r="M632" s="7">
        <v>43125.449224537035</v>
      </c>
      <c r="N632" s="7">
        <v>44214.604907407411</v>
      </c>
      <c r="O632" t="s">
        <v>91</v>
      </c>
      <c r="P632" t="s">
        <v>91</v>
      </c>
      <c r="Q632" t="s">
        <v>91</v>
      </c>
      <c r="R632" t="s">
        <v>91</v>
      </c>
      <c r="S632" t="s">
        <v>91</v>
      </c>
      <c r="T632" t="s">
        <v>91</v>
      </c>
      <c r="U632" t="s">
        <v>91</v>
      </c>
      <c r="V632" t="s">
        <v>5233</v>
      </c>
      <c r="W632" t="s">
        <v>91</v>
      </c>
      <c r="X632" t="s">
        <v>91</v>
      </c>
      <c r="Y632" t="s">
        <v>91</v>
      </c>
      <c r="Z632" t="s">
        <v>91</v>
      </c>
      <c r="AA632" t="s">
        <v>107</v>
      </c>
      <c r="AB632" t="s">
        <v>96</v>
      </c>
      <c r="AC632" t="s">
        <v>91</v>
      </c>
      <c r="AD632" t="s">
        <v>91</v>
      </c>
      <c r="AE632" t="s">
        <v>91</v>
      </c>
      <c r="AF632" t="s">
        <v>91</v>
      </c>
      <c r="AG632" t="s">
        <v>91</v>
      </c>
      <c r="AH632" t="s">
        <v>91</v>
      </c>
      <c r="AI632" t="s">
        <v>91</v>
      </c>
      <c r="AJ632" t="s">
        <v>91</v>
      </c>
      <c r="AK632" t="s">
        <v>91</v>
      </c>
      <c r="AL632" t="s">
        <v>91</v>
      </c>
      <c r="AM632" t="s">
        <v>91</v>
      </c>
      <c r="AN632" t="s">
        <v>5225</v>
      </c>
      <c r="AO632" t="s">
        <v>91</v>
      </c>
      <c r="AP632" t="s">
        <v>91</v>
      </c>
      <c r="AQ632" t="s">
        <v>91</v>
      </c>
      <c r="AR632" t="s">
        <v>91</v>
      </c>
      <c r="AS632" t="s">
        <v>91</v>
      </c>
      <c r="AT632" t="s">
        <v>91</v>
      </c>
      <c r="AU632" t="s">
        <v>91</v>
      </c>
      <c r="AV632" t="s">
        <v>91</v>
      </c>
      <c r="AW632" t="s">
        <v>91</v>
      </c>
      <c r="AX632" t="s">
        <v>91</v>
      </c>
      <c r="AY632" t="s">
        <v>91</v>
      </c>
      <c r="AZ632" t="s">
        <v>91</v>
      </c>
      <c r="BA632" t="s">
        <v>91</v>
      </c>
      <c r="BB632" t="s">
        <v>91</v>
      </c>
      <c r="BC632" t="s">
        <v>91</v>
      </c>
      <c r="BD632" t="s">
        <v>91</v>
      </c>
      <c r="BE632" t="s">
        <v>91</v>
      </c>
      <c r="BF632" t="s">
        <v>91</v>
      </c>
      <c r="BG632" t="s">
        <v>91</v>
      </c>
      <c r="BH632" t="s">
        <v>91</v>
      </c>
      <c r="BJ632" t="s">
        <v>91</v>
      </c>
      <c r="BK632" t="s">
        <v>91</v>
      </c>
      <c r="BL632" t="s">
        <v>91</v>
      </c>
      <c r="BM632" t="s">
        <v>91</v>
      </c>
      <c r="BN632" t="s">
        <v>91</v>
      </c>
      <c r="BO632" t="s">
        <v>91</v>
      </c>
      <c r="BP632" t="s">
        <v>91</v>
      </c>
      <c r="BQ632" t="s">
        <v>91</v>
      </c>
      <c r="BR632" t="s">
        <v>91</v>
      </c>
      <c r="BS632" t="s">
        <v>91</v>
      </c>
      <c r="BT632" t="s">
        <v>91</v>
      </c>
      <c r="BU632" t="s">
        <v>91</v>
      </c>
      <c r="BV632" t="s">
        <v>91</v>
      </c>
      <c r="BW632" t="s">
        <v>91</v>
      </c>
      <c r="BX632" t="s">
        <v>91</v>
      </c>
      <c r="BY632" t="s">
        <v>91</v>
      </c>
      <c r="BZ632" t="s">
        <v>91</v>
      </c>
      <c r="CA632" t="s">
        <v>91</v>
      </c>
      <c r="CB632" t="s">
        <v>91</v>
      </c>
      <c r="CC632" t="s">
        <v>91</v>
      </c>
      <c r="CD632" t="s">
        <v>91</v>
      </c>
      <c r="CE632" t="s">
        <v>91</v>
      </c>
      <c r="CF632" t="s">
        <v>91</v>
      </c>
      <c r="CG632" t="s">
        <v>91</v>
      </c>
      <c r="CH632" t="s">
        <v>91</v>
      </c>
      <c r="CI632" t="s">
        <v>91</v>
      </c>
    </row>
    <row r="633" spans="1:87" x14ac:dyDescent="0.35">
      <c r="A633" t="s">
        <v>5235</v>
      </c>
      <c r="B633" t="s">
        <v>88</v>
      </c>
      <c r="D633" t="s">
        <v>91</v>
      </c>
      <c r="E633" t="s">
        <v>5236</v>
      </c>
      <c r="F633" t="s">
        <v>91</v>
      </c>
      <c r="G633" t="s">
        <v>91</v>
      </c>
      <c r="H633" t="s">
        <v>91</v>
      </c>
      <c r="I633" t="s">
        <v>91</v>
      </c>
      <c r="J633" t="s">
        <v>5237</v>
      </c>
      <c r="K633" t="s">
        <v>91</v>
      </c>
      <c r="M633" s="7">
        <v>42837.530763888892</v>
      </c>
      <c r="N633" s="7">
        <v>44214.604791666665</v>
      </c>
      <c r="O633" t="s">
        <v>91</v>
      </c>
      <c r="P633" t="s">
        <v>91</v>
      </c>
      <c r="Q633" t="s">
        <v>91</v>
      </c>
      <c r="R633" t="s">
        <v>91</v>
      </c>
      <c r="S633" t="s">
        <v>91</v>
      </c>
      <c r="T633" t="s">
        <v>91</v>
      </c>
      <c r="U633" t="s">
        <v>91</v>
      </c>
      <c r="V633" t="s">
        <v>5236</v>
      </c>
      <c r="W633" t="s">
        <v>91</v>
      </c>
      <c r="X633" t="s">
        <v>91</v>
      </c>
      <c r="Y633" t="s">
        <v>91</v>
      </c>
      <c r="Z633" t="s">
        <v>91</v>
      </c>
      <c r="AA633" t="s">
        <v>107</v>
      </c>
      <c r="AB633" t="s">
        <v>96</v>
      </c>
      <c r="AC633" t="s">
        <v>91</v>
      </c>
      <c r="AD633" t="s">
        <v>91</v>
      </c>
      <c r="AE633" t="s">
        <v>91</v>
      </c>
      <c r="AF633" t="s">
        <v>91</v>
      </c>
      <c r="AG633" t="s">
        <v>91</v>
      </c>
      <c r="AH633" t="s">
        <v>91</v>
      </c>
      <c r="AI633" t="s">
        <v>91</v>
      </c>
      <c r="AJ633" t="s">
        <v>91</v>
      </c>
      <c r="AK633" t="s">
        <v>91</v>
      </c>
      <c r="AL633" t="s">
        <v>91</v>
      </c>
      <c r="AM633" t="s">
        <v>91</v>
      </c>
      <c r="AN633" t="s">
        <v>5225</v>
      </c>
      <c r="AO633" t="s">
        <v>91</v>
      </c>
      <c r="AP633" t="s">
        <v>91</v>
      </c>
      <c r="AQ633" t="s">
        <v>91</v>
      </c>
      <c r="AR633" t="s">
        <v>91</v>
      </c>
      <c r="AS633" t="s">
        <v>91</v>
      </c>
      <c r="AT633" t="s">
        <v>91</v>
      </c>
      <c r="AU633" t="s">
        <v>91</v>
      </c>
      <c r="AV633" t="s">
        <v>91</v>
      </c>
      <c r="AW633" t="s">
        <v>91</v>
      </c>
      <c r="AX633" t="s">
        <v>91</v>
      </c>
      <c r="AY633" t="s">
        <v>91</v>
      </c>
      <c r="AZ633" t="s">
        <v>91</v>
      </c>
      <c r="BA633" t="s">
        <v>91</v>
      </c>
      <c r="BB633" t="s">
        <v>91</v>
      </c>
      <c r="BC633" t="s">
        <v>91</v>
      </c>
      <c r="BD633" t="s">
        <v>91</v>
      </c>
      <c r="BE633" t="s">
        <v>91</v>
      </c>
      <c r="BF633" t="s">
        <v>91</v>
      </c>
      <c r="BG633" t="s">
        <v>91</v>
      </c>
      <c r="BH633" t="s">
        <v>91</v>
      </c>
      <c r="BJ633" t="s">
        <v>91</v>
      </c>
      <c r="BK633" t="s">
        <v>91</v>
      </c>
      <c r="BL633" t="s">
        <v>91</v>
      </c>
      <c r="BM633" t="s">
        <v>91</v>
      </c>
      <c r="BN633" t="s">
        <v>91</v>
      </c>
      <c r="BO633" t="s">
        <v>91</v>
      </c>
      <c r="BP633" t="s">
        <v>91</v>
      </c>
      <c r="BQ633" t="s">
        <v>91</v>
      </c>
      <c r="BR633" t="s">
        <v>91</v>
      </c>
      <c r="BS633" t="s">
        <v>91</v>
      </c>
      <c r="BT633" t="s">
        <v>91</v>
      </c>
      <c r="BU633" t="s">
        <v>91</v>
      </c>
      <c r="BV633" t="s">
        <v>91</v>
      </c>
      <c r="BW633" t="s">
        <v>91</v>
      </c>
      <c r="BX633" t="s">
        <v>91</v>
      </c>
      <c r="BY633" t="s">
        <v>91</v>
      </c>
      <c r="BZ633" t="s">
        <v>91</v>
      </c>
      <c r="CA633" t="s">
        <v>91</v>
      </c>
      <c r="CB633" t="s">
        <v>91</v>
      </c>
      <c r="CC633" t="s">
        <v>91</v>
      </c>
      <c r="CD633" t="s">
        <v>91</v>
      </c>
      <c r="CE633" t="s">
        <v>91</v>
      </c>
      <c r="CF633" t="s">
        <v>91</v>
      </c>
      <c r="CG633" t="s">
        <v>91</v>
      </c>
      <c r="CH633" t="s">
        <v>91</v>
      </c>
      <c r="CI633" t="s">
        <v>91</v>
      </c>
    </row>
    <row r="634" spans="1:87" x14ac:dyDescent="0.35">
      <c r="A634" t="s">
        <v>5238</v>
      </c>
      <c r="B634" t="s">
        <v>88</v>
      </c>
      <c r="D634" t="s">
        <v>91</v>
      </c>
      <c r="E634" t="s">
        <v>5239</v>
      </c>
      <c r="F634" t="s">
        <v>91</v>
      </c>
      <c r="G634" t="s">
        <v>91</v>
      </c>
      <c r="H634" t="s">
        <v>91</v>
      </c>
      <c r="I634" t="s">
        <v>91</v>
      </c>
      <c r="J634" t="s">
        <v>5240</v>
      </c>
      <c r="K634" t="s">
        <v>91</v>
      </c>
      <c r="M634" s="7">
        <v>42837.483090277776</v>
      </c>
      <c r="N634" s="7">
        <v>44214.604664351849</v>
      </c>
      <c r="O634" t="s">
        <v>91</v>
      </c>
      <c r="P634" t="s">
        <v>91</v>
      </c>
      <c r="Q634" t="s">
        <v>91</v>
      </c>
      <c r="R634" t="s">
        <v>91</v>
      </c>
      <c r="S634" t="s">
        <v>91</v>
      </c>
      <c r="T634" t="s">
        <v>91</v>
      </c>
      <c r="U634" t="s">
        <v>91</v>
      </c>
      <c r="V634" t="s">
        <v>5239</v>
      </c>
      <c r="W634" t="s">
        <v>91</v>
      </c>
      <c r="X634" t="s">
        <v>91</v>
      </c>
      <c r="Y634" t="s">
        <v>91</v>
      </c>
      <c r="Z634" t="s">
        <v>91</v>
      </c>
      <c r="AA634" t="s">
        <v>107</v>
      </c>
      <c r="AB634" t="s">
        <v>96</v>
      </c>
      <c r="AC634" t="s">
        <v>91</v>
      </c>
      <c r="AD634" t="s">
        <v>91</v>
      </c>
      <c r="AE634" t="s">
        <v>91</v>
      </c>
      <c r="AF634" t="s">
        <v>91</v>
      </c>
      <c r="AG634" t="s">
        <v>91</v>
      </c>
      <c r="AH634" t="s">
        <v>91</v>
      </c>
      <c r="AI634" t="s">
        <v>91</v>
      </c>
      <c r="AJ634" t="s">
        <v>91</v>
      </c>
      <c r="AK634" t="s">
        <v>91</v>
      </c>
      <c r="AL634" t="s">
        <v>91</v>
      </c>
      <c r="AM634" t="s">
        <v>91</v>
      </c>
      <c r="AN634" t="s">
        <v>5225</v>
      </c>
      <c r="AO634" t="s">
        <v>91</v>
      </c>
      <c r="AP634" t="s">
        <v>91</v>
      </c>
      <c r="AQ634" t="s">
        <v>91</v>
      </c>
      <c r="AR634" t="s">
        <v>91</v>
      </c>
      <c r="AS634" t="s">
        <v>91</v>
      </c>
      <c r="AT634" t="s">
        <v>91</v>
      </c>
      <c r="AU634" t="s">
        <v>91</v>
      </c>
      <c r="AV634" t="s">
        <v>91</v>
      </c>
      <c r="AW634" t="s">
        <v>91</v>
      </c>
      <c r="AX634" t="s">
        <v>91</v>
      </c>
      <c r="AY634" t="s">
        <v>91</v>
      </c>
      <c r="AZ634" t="s">
        <v>91</v>
      </c>
      <c r="BA634" t="s">
        <v>91</v>
      </c>
      <c r="BB634" t="s">
        <v>91</v>
      </c>
      <c r="BC634" t="s">
        <v>91</v>
      </c>
      <c r="BD634" t="s">
        <v>91</v>
      </c>
      <c r="BE634" t="s">
        <v>91</v>
      </c>
      <c r="BF634" t="s">
        <v>91</v>
      </c>
      <c r="BG634" t="s">
        <v>91</v>
      </c>
      <c r="BH634" t="s">
        <v>91</v>
      </c>
      <c r="BJ634" t="s">
        <v>91</v>
      </c>
      <c r="BK634" t="s">
        <v>91</v>
      </c>
      <c r="BL634" t="s">
        <v>91</v>
      </c>
      <c r="BM634" t="s">
        <v>91</v>
      </c>
      <c r="BN634" t="s">
        <v>91</v>
      </c>
      <c r="BO634" t="s">
        <v>91</v>
      </c>
      <c r="BP634" t="s">
        <v>91</v>
      </c>
      <c r="BQ634" t="s">
        <v>91</v>
      </c>
      <c r="BR634" t="s">
        <v>91</v>
      </c>
      <c r="BS634" t="s">
        <v>91</v>
      </c>
      <c r="BT634" t="s">
        <v>91</v>
      </c>
      <c r="BU634" t="s">
        <v>91</v>
      </c>
      <c r="BV634" t="s">
        <v>91</v>
      </c>
      <c r="BW634" t="s">
        <v>91</v>
      </c>
      <c r="BX634" t="s">
        <v>91</v>
      </c>
      <c r="BY634" t="s">
        <v>91</v>
      </c>
      <c r="BZ634" t="s">
        <v>91</v>
      </c>
      <c r="CA634" t="s">
        <v>91</v>
      </c>
      <c r="CB634" t="s">
        <v>91</v>
      </c>
      <c r="CC634" t="s">
        <v>91</v>
      </c>
      <c r="CD634" t="s">
        <v>91</v>
      </c>
      <c r="CE634" t="s">
        <v>91</v>
      </c>
      <c r="CF634" t="s">
        <v>91</v>
      </c>
      <c r="CG634" t="s">
        <v>91</v>
      </c>
      <c r="CH634" t="s">
        <v>91</v>
      </c>
      <c r="CI634" t="s">
        <v>91</v>
      </c>
    </row>
    <row r="635" spans="1:87" x14ac:dyDescent="0.35">
      <c r="A635" t="s">
        <v>5241</v>
      </c>
      <c r="B635" t="s">
        <v>88</v>
      </c>
      <c r="D635" t="s">
        <v>91</v>
      </c>
      <c r="E635" t="s">
        <v>5242</v>
      </c>
      <c r="F635" t="s">
        <v>91</v>
      </c>
      <c r="G635" t="s">
        <v>91</v>
      </c>
      <c r="H635" t="s">
        <v>91</v>
      </c>
      <c r="I635" t="s">
        <v>91</v>
      </c>
      <c r="J635" t="s">
        <v>5243</v>
      </c>
      <c r="K635" t="s">
        <v>91</v>
      </c>
      <c r="M635" s="7">
        <v>43069.405289351853</v>
      </c>
      <c r="N635" s="7">
        <v>44214.604386574072</v>
      </c>
      <c r="O635" t="s">
        <v>91</v>
      </c>
      <c r="P635" t="s">
        <v>91</v>
      </c>
      <c r="Q635" t="s">
        <v>91</v>
      </c>
      <c r="R635" t="s">
        <v>91</v>
      </c>
      <c r="S635" t="s">
        <v>91</v>
      </c>
      <c r="T635" t="s">
        <v>91</v>
      </c>
      <c r="U635" t="s">
        <v>91</v>
      </c>
      <c r="V635" t="s">
        <v>5242</v>
      </c>
      <c r="W635" t="s">
        <v>91</v>
      </c>
      <c r="X635" t="s">
        <v>91</v>
      </c>
      <c r="Y635" t="s">
        <v>91</v>
      </c>
      <c r="Z635" t="s">
        <v>91</v>
      </c>
      <c r="AA635" t="s">
        <v>107</v>
      </c>
      <c r="AB635" t="s">
        <v>96</v>
      </c>
      <c r="AC635" t="s">
        <v>91</v>
      </c>
      <c r="AD635" t="s">
        <v>91</v>
      </c>
      <c r="AE635" t="s">
        <v>91</v>
      </c>
      <c r="AF635" t="s">
        <v>91</v>
      </c>
      <c r="AG635" t="s">
        <v>91</v>
      </c>
      <c r="AH635" t="s">
        <v>91</v>
      </c>
      <c r="AI635" t="s">
        <v>91</v>
      </c>
      <c r="AJ635" t="s">
        <v>91</v>
      </c>
      <c r="AK635" t="s">
        <v>91</v>
      </c>
      <c r="AL635" t="s">
        <v>91</v>
      </c>
      <c r="AM635" t="s">
        <v>91</v>
      </c>
      <c r="AN635" t="s">
        <v>5225</v>
      </c>
      <c r="AO635" t="s">
        <v>91</v>
      </c>
      <c r="AP635" t="s">
        <v>91</v>
      </c>
      <c r="AQ635" t="s">
        <v>91</v>
      </c>
      <c r="AR635" t="s">
        <v>91</v>
      </c>
      <c r="AS635" t="s">
        <v>91</v>
      </c>
      <c r="AT635" t="s">
        <v>91</v>
      </c>
      <c r="AU635" t="s">
        <v>91</v>
      </c>
      <c r="AV635" t="s">
        <v>91</v>
      </c>
      <c r="AW635" t="s">
        <v>91</v>
      </c>
      <c r="AX635" t="s">
        <v>91</v>
      </c>
      <c r="AY635" t="s">
        <v>91</v>
      </c>
      <c r="AZ635" t="s">
        <v>91</v>
      </c>
      <c r="BA635" t="s">
        <v>91</v>
      </c>
      <c r="BB635" t="s">
        <v>91</v>
      </c>
      <c r="BC635" t="s">
        <v>91</v>
      </c>
      <c r="BD635" t="s">
        <v>91</v>
      </c>
      <c r="BE635" t="s">
        <v>91</v>
      </c>
      <c r="BF635" t="s">
        <v>91</v>
      </c>
      <c r="BG635" t="s">
        <v>91</v>
      </c>
      <c r="BH635" t="s">
        <v>91</v>
      </c>
      <c r="BJ635" t="s">
        <v>91</v>
      </c>
      <c r="BK635" t="s">
        <v>91</v>
      </c>
      <c r="BL635" t="s">
        <v>91</v>
      </c>
      <c r="BM635" t="s">
        <v>91</v>
      </c>
      <c r="BN635" t="s">
        <v>91</v>
      </c>
      <c r="BO635" t="s">
        <v>91</v>
      </c>
      <c r="BP635" t="s">
        <v>91</v>
      </c>
      <c r="BQ635" t="s">
        <v>91</v>
      </c>
      <c r="BR635" t="s">
        <v>91</v>
      </c>
      <c r="BS635" t="s">
        <v>91</v>
      </c>
      <c r="BT635" t="s">
        <v>91</v>
      </c>
      <c r="BU635" t="s">
        <v>91</v>
      </c>
      <c r="BV635" t="s">
        <v>91</v>
      </c>
      <c r="BW635" t="s">
        <v>91</v>
      </c>
      <c r="BX635" t="s">
        <v>91</v>
      </c>
      <c r="BY635" t="s">
        <v>91</v>
      </c>
      <c r="BZ635" t="s">
        <v>91</v>
      </c>
      <c r="CA635" t="s">
        <v>91</v>
      </c>
      <c r="CB635" t="s">
        <v>91</v>
      </c>
      <c r="CC635" t="s">
        <v>91</v>
      </c>
      <c r="CD635" t="s">
        <v>91</v>
      </c>
      <c r="CE635" t="s">
        <v>91</v>
      </c>
      <c r="CF635" t="s">
        <v>91</v>
      </c>
      <c r="CG635" t="s">
        <v>91</v>
      </c>
      <c r="CH635" t="s">
        <v>91</v>
      </c>
      <c r="CI635" t="s">
        <v>91</v>
      </c>
    </row>
    <row r="636" spans="1:87" x14ac:dyDescent="0.35">
      <c r="A636" t="s">
        <v>5244</v>
      </c>
      <c r="B636" t="s">
        <v>88</v>
      </c>
      <c r="C636">
        <v>2019</v>
      </c>
      <c r="D636" t="s">
        <v>5245</v>
      </c>
      <c r="E636" t="s">
        <v>5246</v>
      </c>
      <c r="F636" t="s">
        <v>91</v>
      </c>
      <c r="G636" t="s">
        <v>5247</v>
      </c>
      <c r="H636" t="s">
        <v>91</v>
      </c>
      <c r="I636" t="s">
        <v>91</v>
      </c>
      <c r="J636" t="s">
        <v>5248</v>
      </c>
      <c r="K636" t="s">
        <v>5249</v>
      </c>
      <c r="L636">
        <v>2019</v>
      </c>
      <c r="M636" s="7">
        <v>43619.496377314812</v>
      </c>
      <c r="N636" s="7">
        <v>44214.601481481484</v>
      </c>
      <c r="O636" t="s">
        <v>91</v>
      </c>
      <c r="P636" t="s">
        <v>91</v>
      </c>
      <c r="Q636" t="s">
        <v>5250</v>
      </c>
      <c r="R636" t="s">
        <v>91</v>
      </c>
      <c r="S636" t="s">
        <v>91</v>
      </c>
      <c r="T636" t="s">
        <v>91</v>
      </c>
      <c r="U636" t="s">
        <v>91</v>
      </c>
      <c r="V636" t="s">
        <v>5251</v>
      </c>
      <c r="W636" t="s">
        <v>91</v>
      </c>
      <c r="X636" t="s">
        <v>91</v>
      </c>
      <c r="Y636" t="s">
        <v>91</v>
      </c>
      <c r="Z636" t="s">
        <v>91</v>
      </c>
      <c r="AA636" t="s">
        <v>107</v>
      </c>
      <c r="AB636" t="s">
        <v>96</v>
      </c>
      <c r="AC636" t="s">
        <v>91</v>
      </c>
      <c r="AD636" t="s">
        <v>91</v>
      </c>
      <c r="AE636" t="s">
        <v>91</v>
      </c>
      <c r="AF636" t="s">
        <v>91</v>
      </c>
      <c r="AG636" t="s">
        <v>91</v>
      </c>
      <c r="AH636" t="s">
        <v>91</v>
      </c>
      <c r="AI636" t="s">
        <v>91</v>
      </c>
      <c r="AJ636" t="s">
        <v>91</v>
      </c>
      <c r="AK636" t="s">
        <v>91</v>
      </c>
      <c r="AL636" t="s">
        <v>91</v>
      </c>
      <c r="AM636" t="s">
        <v>91</v>
      </c>
      <c r="AN636" t="s">
        <v>5252</v>
      </c>
      <c r="AO636" t="s">
        <v>91</v>
      </c>
      <c r="AP636" t="s">
        <v>91</v>
      </c>
      <c r="AQ636" t="s">
        <v>91</v>
      </c>
      <c r="AR636" t="s">
        <v>91</v>
      </c>
      <c r="AS636" t="s">
        <v>91</v>
      </c>
      <c r="AT636" t="s">
        <v>91</v>
      </c>
      <c r="AU636" t="s">
        <v>91</v>
      </c>
      <c r="AV636" t="s">
        <v>91</v>
      </c>
      <c r="AW636" t="s">
        <v>91</v>
      </c>
      <c r="AX636" t="s">
        <v>91</v>
      </c>
      <c r="AY636" t="s">
        <v>91</v>
      </c>
      <c r="AZ636" t="s">
        <v>91</v>
      </c>
      <c r="BA636" t="s">
        <v>91</v>
      </c>
      <c r="BB636" t="s">
        <v>91</v>
      </c>
      <c r="BC636" t="s">
        <v>91</v>
      </c>
      <c r="BD636" t="s">
        <v>91</v>
      </c>
      <c r="BE636" t="s">
        <v>91</v>
      </c>
      <c r="BF636" t="s">
        <v>91</v>
      </c>
      <c r="BG636" t="s">
        <v>91</v>
      </c>
      <c r="BH636" t="s">
        <v>91</v>
      </c>
      <c r="BI636">
        <v>5</v>
      </c>
      <c r="BJ636" t="s">
        <v>91</v>
      </c>
      <c r="BK636" t="s">
        <v>91</v>
      </c>
      <c r="BL636" t="s">
        <v>91</v>
      </c>
      <c r="BM636" t="s">
        <v>91</v>
      </c>
      <c r="BN636" t="s">
        <v>91</v>
      </c>
      <c r="BO636" t="s">
        <v>91</v>
      </c>
      <c r="BP636" t="s">
        <v>91</v>
      </c>
      <c r="BQ636" t="s">
        <v>91</v>
      </c>
      <c r="BR636" t="s">
        <v>91</v>
      </c>
      <c r="BS636" t="s">
        <v>91</v>
      </c>
      <c r="BT636" t="s">
        <v>91</v>
      </c>
      <c r="BU636" t="s">
        <v>91</v>
      </c>
      <c r="BV636" t="s">
        <v>91</v>
      </c>
      <c r="BW636" t="s">
        <v>91</v>
      </c>
      <c r="BX636" t="s">
        <v>91</v>
      </c>
      <c r="BY636" t="s">
        <v>91</v>
      </c>
      <c r="BZ636" t="s">
        <v>91</v>
      </c>
      <c r="CA636" t="s">
        <v>91</v>
      </c>
      <c r="CB636" t="s">
        <v>91</v>
      </c>
      <c r="CC636" t="s">
        <v>91</v>
      </c>
      <c r="CD636" t="s">
        <v>91</v>
      </c>
      <c r="CE636" t="s">
        <v>91</v>
      </c>
      <c r="CF636" t="s">
        <v>91</v>
      </c>
      <c r="CG636" t="s">
        <v>91</v>
      </c>
      <c r="CH636" t="s">
        <v>91</v>
      </c>
      <c r="CI636" t="s">
        <v>91</v>
      </c>
    </row>
    <row r="637" spans="1:87" x14ac:dyDescent="0.35">
      <c r="A637" t="s">
        <v>5253</v>
      </c>
      <c r="B637" t="s">
        <v>88</v>
      </c>
      <c r="C637">
        <v>2018</v>
      </c>
      <c r="D637" t="s">
        <v>2016</v>
      </c>
      <c r="E637" t="s">
        <v>5254</v>
      </c>
      <c r="F637" t="s">
        <v>91</v>
      </c>
      <c r="G637" t="s">
        <v>5255</v>
      </c>
      <c r="H637" t="s">
        <v>91</v>
      </c>
      <c r="I637" t="s">
        <v>91</v>
      </c>
      <c r="J637" t="s">
        <v>5256</v>
      </c>
      <c r="K637" t="s">
        <v>5257</v>
      </c>
      <c r="L637">
        <v>2018</v>
      </c>
      <c r="M637" s="7">
        <v>42838.530509259261</v>
      </c>
      <c r="N637" s="7">
        <v>44494.602997685186</v>
      </c>
      <c r="O637" t="s">
        <v>91</v>
      </c>
      <c r="P637" t="s">
        <v>91</v>
      </c>
      <c r="Q637" t="s">
        <v>5258</v>
      </c>
      <c r="R637" t="s">
        <v>91</v>
      </c>
      <c r="S637" t="s">
        <v>91</v>
      </c>
      <c r="T637" t="s">
        <v>91</v>
      </c>
      <c r="U637" t="s">
        <v>91</v>
      </c>
      <c r="V637" t="s">
        <v>5259</v>
      </c>
      <c r="W637" t="s">
        <v>91</v>
      </c>
      <c r="X637" t="s">
        <v>91</v>
      </c>
      <c r="Y637" t="s">
        <v>91</v>
      </c>
      <c r="Z637" t="s">
        <v>91</v>
      </c>
      <c r="AA637" t="s">
        <v>107</v>
      </c>
      <c r="AB637" t="s">
        <v>96</v>
      </c>
      <c r="AC637" t="s">
        <v>91</v>
      </c>
      <c r="AD637" t="s">
        <v>91</v>
      </c>
      <c r="AE637" t="s">
        <v>91</v>
      </c>
      <c r="AF637" t="s">
        <v>91</v>
      </c>
      <c r="AG637" t="s">
        <v>91</v>
      </c>
      <c r="AH637" t="s">
        <v>91</v>
      </c>
      <c r="AI637" t="s">
        <v>5260</v>
      </c>
      <c r="AJ637" t="s">
        <v>91</v>
      </c>
      <c r="AK637" t="s">
        <v>91</v>
      </c>
      <c r="AL637" t="s">
        <v>91</v>
      </c>
      <c r="AM637" t="s">
        <v>91</v>
      </c>
      <c r="AN637" t="s">
        <v>5261</v>
      </c>
      <c r="AO637" t="s">
        <v>91</v>
      </c>
      <c r="AP637" t="s">
        <v>91</v>
      </c>
      <c r="AQ637" t="s">
        <v>91</v>
      </c>
      <c r="AR637" t="s">
        <v>91</v>
      </c>
      <c r="AS637" t="s">
        <v>91</v>
      </c>
      <c r="AT637" t="s">
        <v>91</v>
      </c>
      <c r="AU637" t="s">
        <v>91</v>
      </c>
      <c r="AV637" t="s">
        <v>91</v>
      </c>
      <c r="AW637" t="s">
        <v>91</v>
      </c>
      <c r="AX637" t="s">
        <v>91</v>
      </c>
      <c r="AY637" t="s">
        <v>91</v>
      </c>
      <c r="AZ637" t="s">
        <v>91</v>
      </c>
      <c r="BA637" t="s">
        <v>91</v>
      </c>
      <c r="BB637" t="s">
        <v>91</v>
      </c>
      <c r="BC637" t="s">
        <v>91</v>
      </c>
      <c r="BD637" t="s">
        <v>91</v>
      </c>
      <c r="BE637" t="s">
        <v>91</v>
      </c>
      <c r="BF637" t="s">
        <v>91</v>
      </c>
      <c r="BG637" t="s">
        <v>91</v>
      </c>
      <c r="BH637" t="s">
        <v>91</v>
      </c>
      <c r="BI637">
        <v>1</v>
      </c>
      <c r="BJ637" t="s">
        <v>91</v>
      </c>
      <c r="BK637" t="s">
        <v>91</v>
      </c>
      <c r="BL637" t="s">
        <v>91</v>
      </c>
      <c r="BM637" t="s">
        <v>91</v>
      </c>
      <c r="BN637" t="s">
        <v>91</v>
      </c>
      <c r="BO637" t="s">
        <v>91</v>
      </c>
      <c r="BP637" t="s">
        <v>91</v>
      </c>
      <c r="BQ637" t="s">
        <v>91</v>
      </c>
      <c r="BR637" t="s">
        <v>91</v>
      </c>
      <c r="BS637" t="s">
        <v>91</v>
      </c>
      <c r="BT637" t="s">
        <v>91</v>
      </c>
      <c r="BU637" t="s">
        <v>91</v>
      </c>
      <c r="BV637" t="s">
        <v>91</v>
      </c>
      <c r="BW637" t="s">
        <v>91</v>
      </c>
      <c r="BX637" t="s">
        <v>91</v>
      </c>
      <c r="BY637" t="s">
        <v>91</v>
      </c>
      <c r="BZ637" t="s">
        <v>91</v>
      </c>
      <c r="CA637" t="s">
        <v>91</v>
      </c>
      <c r="CB637" t="s">
        <v>91</v>
      </c>
      <c r="CC637" t="s">
        <v>91</v>
      </c>
      <c r="CD637" t="s">
        <v>91</v>
      </c>
      <c r="CE637" t="s">
        <v>91</v>
      </c>
      <c r="CF637" t="s">
        <v>91</v>
      </c>
      <c r="CG637" t="s">
        <v>91</v>
      </c>
      <c r="CH637" t="s">
        <v>91</v>
      </c>
      <c r="CI637" t="s">
        <v>91</v>
      </c>
    </row>
    <row r="638" spans="1:87" x14ac:dyDescent="0.35">
      <c r="A638" t="s">
        <v>5262</v>
      </c>
      <c r="B638" t="s">
        <v>88</v>
      </c>
      <c r="C638">
        <v>2017</v>
      </c>
      <c r="D638" t="s">
        <v>5263</v>
      </c>
      <c r="E638" t="s">
        <v>5264</v>
      </c>
      <c r="F638" t="s">
        <v>91</v>
      </c>
      <c r="G638" t="s">
        <v>5265</v>
      </c>
      <c r="H638" t="s">
        <v>91</v>
      </c>
      <c r="I638" t="s">
        <v>91</v>
      </c>
      <c r="J638" t="s">
        <v>5266</v>
      </c>
      <c r="K638" t="s">
        <v>5267</v>
      </c>
      <c r="L638">
        <v>2017</v>
      </c>
      <c r="M638" s="7">
        <v>43075.599027777775</v>
      </c>
      <c r="N638" s="7">
        <v>44505.593530092592</v>
      </c>
      <c r="O638" t="s">
        <v>91</v>
      </c>
      <c r="P638" t="s">
        <v>91</v>
      </c>
      <c r="Q638" t="s">
        <v>5268</v>
      </c>
      <c r="R638" t="s">
        <v>91</v>
      </c>
      <c r="S638" t="s">
        <v>91</v>
      </c>
      <c r="T638" t="s">
        <v>91</v>
      </c>
      <c r="U638" t="s">
        <v>91</v>
      </c>
      <c r="V638" t="s">
        <v>5269</v>
      </c>
      <c r="W638" t="s">
        <v>91</v>
      </c>
      <c r="X638" t="s">
        <v>91</v>
      </c>
      <c r="Y638" t="s">
        <v>91</v>
      </c>
      <c r="Z638" t="s">
        <v>91</v>
      </c>
      <c r="AA638" t="s">
        <v>107</v>
      </c>
      <c r="AB638" t="s">
        <v>96</v>
      </c>
      <c r="AC638" t="s">
        <v>91</v>
      </c>
      <c r="AD638" t="s">
        <v>91</v>
      </c>
      <c r="AE638" t="s">
        <v>91</v>
      </c>
      <c r="AF638" t="s">
        <v>91</v>
      </c>
      <c r="AG638" t="s">
        <v>91</v>
      </c>
      <c r="AH638" t="s">
        <v>91</v>
      </c>
      <c r="AI638" t="s">
        <v>5270</v>
      </c>
      <c r="AJ638" t="s">
        <v>91</v>
      </c>
      <c r="AK638" t="s">
        <v>91</v>
      </c>
      <c r="AL638" t="s">
        <v>91</v>
      </c>
      <c r="AM638" t="s">
        <v>91</v>
      </c>
      <c r="AN638" t="s">
        <v>5271</v>
      </c>
      <c r="AO638" t="s">
        <v>91</v>
      </c>
      <c r="AP638" t="s">
        <v>91</v>
      </c>
      <c r="AQ638" t="s">
        <v>91</v>
      </c>
      <c r="AR638" t="s">
        <v>91</v>
      </c>
      <c r="AS638" t="s">
        <v>91</v>
      </c>
      <c r="AT638" t="s">
        <v>91</v>
      </c>
      <c r="AU638" t="s">
        <v>91</v>
      </c>
      <c r="AV638" t="s">
        <v>91</v>
      </c>
      <c r="AW638" t="s">
        <v>91</v>
      </c>
      <c r="AX638" t="s">
        <v>91</v>
      </c>
      <c r="AY638" t="s">
        <v>91</v>
      </c>
      <c r="AZ638" t="s">
        <v>91</v>
      </c>
      <c r="BA638" t="s">
        <v>91</v>
      </c>
      <c r="BB638" t="s">
        <v>91</v>
      </c>
      <c r="BC638" t="s">
        <v>91</v>
      </c>
      <c r="BD638" t="s">
        <v>91</v>
      </c>
      <c r="BE638" t="s">
        <v>91</v>
      </c>
      <c r="BF638" t="s">
        <v>91</v>
      </c>
      <c r="BG638" t="s">
        <v>91</v>
      </c>
      <c r="BH638" t="s">
        <v>91</v>
      </c>
      <c r="BI638">
        <v>10</v>
      </c>
      <c r="BJ638" t="s">
        <v>91</v>
      </c>
      <c r="BK638" t="s">
        <v>91</v>
      </c>
      <c r="BL638" t="s">
        <v>91</v>
      </c>
      <c r="BM638" t="s">
        <v>91</v>
      </c>
      <c r="BN638" t="s">
        <v>91</v>
      </c>
      <c r="BO638" t="s">
        <v>91</v>
      </c>
      <c r="BP638" t="s">
        <v>91</v>
      </c>
      <c r="BQ638" t="s">
        <v>91</v>
      </c>
      <c r="BR638" t="s">
        <v>91</v>
      </c>
      <c r="BS638" t="s">
        <v>91</v>
      </c>
      <c r="BT638" t="s">
        <v>91</v>
      </c>
      <c r="BU638" t="s">
        <v>91</v>
      </c>
      <c r="BV638" t="s">
        <v>91</v>
      </c>
      <c r="BW638" t="s">
        <v>91</v>
      </c>
      <c r="BX638" t="s">
        <v>91</v>
      </c>
      <c r="BY638" t="s">
        <v>91</v>
      </c>
      <c r="BZ638" t="s">
        <v>91</v>
      </c>
      <c r="CA638" t="s">
        <v>91</v>
      </c>
      <c r="CB638" t="s">
        <v>91</v>
      </c>
      <c r="CC638" t="s">
        <v>91</v>
      </c>
      <c r="CD638" t="s">
        <v>91</v>
      </c>
      <c r="CE638" t="s">
        <v>91</v>
      </c>
      <c r="CF638" t="s">
        <v>91</v>
      </c>
      <c r="CG638" t="s">
        <v>91</v>
      </c>
      <c r="CH638" t="s">
        <v>91</v>
      </c>
      <c r="CI638" t="s">
        <v>91</v>
      </c>
    </row>
    <row r="639" spans="1:87" x14ac:dyDescent="0.35">
      <c r="A639" t="s">
        <v>5272</v>
      </c>
      <c r="B639" t="s">
        <v>88</v>
      </c>
      <c r="C639">
        <v>2019</v>
      </c>
      <c r="D639" t="s">
        <v>5273</v>
      </c>
      <c r="E639" t="s">
        <v>5274</v>
      </c>
      <c r="F639" t="s">
        <v>91</v>
      </c>
      <c r="G639" t="s">
        <v>5275</v>
      </c>
      <c r="H639" t="s">
        <v>91</v>
      </c>
      <c r="I639" t="s">
        <v>91</v>
      </c>
      <c r="J639" t="s">
        <v>5276</v>
      </c>
      <c r="K639" t="s">
        <v>5277</v>
      </c>
      <c r="L639">
        <v>2019</v>
      </c>
      <c r="M639" s="7">
        <v>43076.325821759259</v>
      </c>
      <c r="N639" s="7">
        <v>44606.305474537039</v>
      </c>
      <c r="O639" t="s">
        <v>91</v>
      </c>
      <c r="P639" t="s">
        <v>91</v>
      </c>
      <c r="Q639" t="s">
        <v>5278</v>
      </c>
      <c r="R639" t="s">
        <v>91</v>
      </c>
      <c r="S639" t="s">
        <v>91</v>
      </c>
      <c r="T639" t="s">
        <v>91</v>
      </c>
      <c r="U639" t="s">
        <v>91</v>
      </c>
      <c r="V639" t="s">
        <v>5279</v>
      </c>
      <c r="W639" t="s">
        <v>91</v>
      </c>
      <c r="X639" t="s">
        <v>91</v>
      </c>
      <c r="Y639" t="s">
        <v>91</v>
      </c>
      <c r="Z639" t="s">
        <v>91</v>
      </c>
      <c r="AA639" t="s">
        <v>107</v>
      </c>
      <c r="AB639" t="s">
        <v>96</v>
      </c>
      <c r="AC639" t="s">
        <v>91</v>
      </c>
      <c r="AD639" t="s">
        <v>91</v>
      </c>
      <c r="AE639" t="s">
        <v>91</v>
      </c>
      <c r="AF639" t="s">
        <v>91</v>
      </c>
      <c r="AG639" t="s">
        <v>91</v>
      </c>
      <c r="AH639" t="s">
        <v>91</v>
      </c>
      <c r="AI639" t="s">
        <v>91</v>
      </c>
      <c r="AJ639" t="s">
        <v>91</v>
      </c>
      <c r="AK639" t="s">
        <v>91</v>
      </c>
      <c r="AL639" t="s">
        <v>91</v>
      </c>
      <c r="AM639" t="s">
        <v>91</v>
      </c>
      <c r="AN639" t="s">
        <v>5280</v>
      </c>
      <c r="AO639" t="s">
        <v>91</v>
      </c>
      <c r="AP639" t="s">
        <v>91</v>
      </c>
      <c r="AQ639" t="s">
        <v>91</v>
      </c>
      <c r="AR639" t="s">
        <v>91</v>
      </c>
      <c r="AS639" t="s">
        <v>91</v>
      </c>
      <c r="AT639" t="s">
        <v>91</v>
      </c>
      <c r="AU639" t="s">
        <v>91</v>
      </c>
      <c r="AV639" t="s">
        <v>91</v>
      </c>
      <c r="AW639" t="s">
        <v>91</v>
      </c>
      <c r="AX639" t="s">
        <v>91</v>
      </c>
      <c r="AY639" t="s">
        <v>91</v>
      </c>
      <c r="AZ639" t="s">
        <v>91</v>
      </c>
      <c r="BA639" t="s">
        <v>91</v>
      </c>
      <c r="BB639" t="s">
        <v>91</v>
      </c>
      <c r="BC639" t="s">
        <v>91</v>
      </c>
      <c r="BD639" t="s">
        <v>91</v>
      </c>
      <c r="BE639" t="s">
        <v>91</v>
      </c>
      <c r="BF639" t="s">
        <v>91</v>
      </c>
      <c r="BG639" t="s">
        <v>91</v>
      </c>
      <c r="BH639" t="s">
        <v>91</v>
      </c>
      <c r="BI639">
        <v>4</v>
      </c>
      <c r="BJ639" t="s">
        <v>91</v>
      </c>
      <c r="BK639" t="s">
        <v>91</v>
      </c>
      <c r="BL639" t="s">
        <v>91</v>
      </c>
      <c r="BM639" t="s">
        <v>91</v>
      </c>
      <c r="BN639" t="s">
        <v>91</v>
      </c>
      <c r="BO639" t="s">
        <v>91</v>
      </c>
      <c r="BP639" t="s">
        <v>91</v>
      </c>
      <c r="BQ639" t="s">
        <v>91</v>
      </c>
      <c r="BR639" t="s">
        <v>91</v>
      </c>
      <c r="BS639" t="s">
        <v>91</v>
      </c>
      <c r="BT639" t="s">
        <v>91</v>
      </c>
      <c r="BU639" t="s">
        <v>91</v>
      </c>
      <c r="BV639" t="s">
        <v>91</v>
      </c>
      <c r="BW639" t="s">
        <v>91</v>
      </c>
      <c r="BX639" t="s">
        <v>91</v>
      </c>
      <c r="BY639" t="s">
        <v>91</v>
      </c>
      <c r="BZ639" t="s">
        <v>91</v>
      </c>
      <c r="CA639" t="s">
        <v>91</v>
      </c>
      <c r="CB639" t="s">
        <v>91</v>
      </c>
      <c r="CC639" t="s">
        <v>91</v>
      </c>
      <c r="CD639" t="s">
        <v>91</v>
      </c>
      <c r="CE639" t="s">
        <v>91</v>
      </c>
      <c r="CF639" t="s">
        <v>91</v>
      </c>
      <c r="CG639" t="s">
        <v>91</v>
      </c>
      <c r="CH639" t="s">
        <v>91</v>
      </c>
      <c r="CI639" t="s">
        <v>91</v>
      </c>
    </row>
    <row r="640" spans="1:87" x14ac:dyDescent="0.35">
      <c r="A640" t="s">
        <v>5281</v>
      </c>
      <c r="B640" t="s">
        <v>88</v>
      </c>
      <c r="C640">
        <v>2009</v>
      </c>
      <c r="D640" t="s">
        <v>5282</v>
      </c>
      <c r="E640" t="s">
        <v>5283</v>
      </c>
      <c r="F640" t="s">
        <v>91</v>
      </c>
      <c r="G640" t="s">
        <v>5284</v>
      </c>
      <c r="H640" t="s">
        <v>91</v>
      </c>
      <c r="I640" t="s">
        <v>91</v>
      </c>
      <c r="J640" t="s">
        <v>5285</v>
      </c>
      <c r="K640" t="s">
        <v>5286</v>
      </c>
      <c r="L640">
        <v>2009</v>
      </c>
      <c r="M640" s="7">
        <v>42811.578599537039</v>
      </c>
      <c r="N640" s="7">
        <v>44214.583055555559</v>
      </c>
      <c r="O640" t="s">
        <v>91</v>
      </c>
      <c r="P640" t="s">
        <v>91</v>
      </c>
      <c r="Q640" t="s">
        <v>91</v>
      </c>
      <c r="R640" t="s">
        <v>91</v>
      </c>
      <c r="S640" t="s">
        <v>91</v>
      </c>
      <c r="T640" t="s">
        <v>91</v>
      </c>
      <c r="U640" t="s">
        <v>91</v>
      </c>
      <c r="V640" t="s">
        <v>5287</v>
      </c>
      <c r="W640" t="s">
        <v>91</v>
      </c>
      <c r="X640" t="s">
        <v>91</v>
      </c>
      <c r="Y640" t="s">
        <v>91</v>
      </c>
      <c r="Z640" t="s">
        <v>91</v>
      </c>
      <c r="AA640" t="s">
        <v>95</v>
      </c>
      <c r="AB640" t="s">
        <v>96</v>
      </c>
      <c r="AC640" t="s">
        <v>91</v>
      </c>
      <c r="AD640" t="s">
        <v>91</v>
      </c>
      <c r="AE640" t="s">
        <v>91</v>
      </c>
      <c r="AF640" t="s">
        <v>91</v>
      </c>
      <c r="AG640" t="s">
        <v>91</v>
      </c>
      <c r="AH640" t="s">
        <v>91</v>
      </c>
      <c r="AI640" t="s">
        <v>91</v>
      </c>
      <c r="AJ640" t="s">
        <v>91</v>
      </c>
      <c r="AK640" t="s">
        <v>91</v>
      </c>
      <c r="AL640" t="s">
        <v>91</v>
      </c>
      <c r="AM640" t="s">
        <v>91</v>
      </c>
      <c r="AN640" t="s">
        <v>5288</v>
      </c>
      <c r="AO640" t="s">
        <v>91</v>
      </c>
      <c r="AP640" t="s">
        <v>91</v>
      </c>
      <c r="AQ640" t="s">
        <v>91</v>
      </c>
      <c r="AR640" t="s">
        <v>91</v>
      </c>
      <c r="AS640" t="s">
        <v>91</v>
      </c>
      <c r="AT640" t="s">
        <v>91</v>
      </c>
      <c r="AU640" t="s">
        <v>91</v>
      </c>
      <c r="AV640" t="s">
        <v>91</v>
      </c>
      <c r="AW640" t="s">
        <v>91</v>
      </c>
      <c r="AX640" t="s">
        <v>91</v>
      </c>
      <c r="AY640" t="s">
        <v>91</v>
      </c>
      <c r="AZ640" t="s">
        <v>91</v>
      </c>
      <c r="BA640" t="s">
        <v>91</v>
      </c>
      <c r="BB640" t="s">
        <v>91</v>
      </c>
      <c r="BC640" t="s">
        <v>91</v>
      </c>
      <c r="BD640" t="s">
        <v>91</v>
      </c>
      <c r="BE640" t="s">
        <v>91</v>
      </c>
      <c r="BF640" t="s">
        <v>91</v>
      </c>
      <c r="BG640" t="s">
        <v>91</v>
      </c>
      <c r="BH640" t="s">
        <v>91</v>
      </c>
      <c r="BI640">
        <v>3</v>
      </c>
      <c r="BJ640" t="s">
        <v>91</v>
      </c>
      <c r="BK640" t="s">
        <v>91</v>
      </c>
      <c r="BL640" t="s">
        <v>91</v>
      </c>
      <c r="BM640" t="s">
        <v>91</v>
      </c>
      <c r="BN640" t="s">
        <v>91</v>
      </c>
      <c r="BO640" t="s">
        <v>91</v>
      </c>
      <c r="BP640" t="s">
        <v>91</v>
      </c>
      <c r="BQ640" t="s">
        <v>91</v>
      </c>
      <c r="BR640" t="s">
        <v>91</v>
      </c>
      <c r="BS640" t="s">
        <v>91</v>
      </c>
      <c r="BT640" t="s">
        <v>91</v>
      </c>
      <c r="BU640" t="s">
        <v>91</v>
      </c>
      <c r="BV640" t="s">
        <v>91</v>
      </c>
      <c r="BW640" t="s">
        <v>91</v>
      </c>
      <c r="BX640" t="s">
        <v>91</v>
      </c>
      <c r="BY640" t="s">
        <v>91</v>
      </c>
      <c r="BZ640" t="s">
        <v>91</v>
      </c>
      <c r="CA640" t="s">
        <v>91</v>
      </c>
      <c r="CB640" t="s">
        <v>91</v>
      </c>
      <c r="CC640" t="s">
        <v>91</v>
      </c>
      <c r="CD640" t="s">
        <v>91</v>
      </c>
      <c r="CE640" t="s">
        <v>91</v>
      </c>
      <c r="CF640" t="s">
        <v>91</v>
      </c>
      <c r="CG640" t="s">
        <v>91</v>
      </c>
      <c r="CH640" t="s">
        <v>91</v>
      </c>
      <c r="CI640" t="s">
        <v>91</v>
      </c>
    </row>
    <row r="641" spans="1:87" x14ac:dyDescent="0.35">
      <c r="A641" t="s">
        <v>5289</v>
      </c>
      <c r="B641" t="s">
        <v>88</v>
      </c>
      <c r="C641">
        <v>2020</v>
      </c>
      <c r="D641" t="s">
        <v>5290</v>
      </c>
      <c r="E641" t="s">
        <v>5291</v>
      </c>
      <c r="F641" t="s">
        <v>91</v>
      </c>
      <c r="G641" t="s">
        <v>5292</v>
      </c>
      <c r="H641" t="s">
        <v>91</v>
      </c>
      <c r="I641" t="s">
        <v>91</v>
      </c>
      <c r="J641" t="s">
        <v>5293</v>
      </c>
      <c r="K641" t="s">
        <v>5294</v>
      </c>
      <c r="L641">
        <v>2020</v>
      </c>
      <c r="M641" s="7">
        <v>44200.410208333335</v>
      </c>
      <c r="N641" s="7">
        <v>44480.468692129631</v>
      </c>
      <c r="O641" t="s">
        <v>91</v>
      </c>
      <c r="P641" t="s">
        <v>91</v>
      </c>
      <c r="Q641" t="s">
        <v>2358</v>
      </c>
      <c r="R641" t="s">
        <v>91</v>
      </c>
      <c r="S641" t="s">
        <v>91</v>
      </c>
      <c r="T641" t="s">
        <v>91</v>
      </c>
      <c r="U641" t="s">
        <v>91</v>
      </c>
      <c r="V641" t="s">
        <v>5295</v>
      </c>
      <c r="W641" t="s">
        <v>91</v>
      </c>
      <c r="X641" t="s">
        <v>91</v>
      </c>
      <c r="Y641" t="s">
        <v>91</v>
      </c>
      <c r="Z641" t="s">
        <v>91</v>
      </c>
      <c r="AA641" t="s">
        <v>107</v>
      </c>
      <c r="AB641" t="s">
        <v>96</v>
      </c>
      <c r="AC641" t="s">
        <v>91</v>
      </c>
      <c r="AD641" t="s">
        <v>91</v>
      </c>
      <c r="AE641" t="s">
        <v>91</v>
      </c>
      <c r="AF641" t="s">
        <v>91</v>
      </c>
      <c r="AG641" t="s">
        <v>91</v>
      </c>
      <c r="AH641" t="s">
        <v>91</v>
      </c>
      <c r="AI641" t="s">
        <v>5296</v>
      </c>
      <c r="AJ641" t="s">
        <v>91</v>
      </c>
      <c r="AK641" t="s">
        <v>91</v>
      </c>
      <c r="AL641" t="s">
        <v>91</v>
      </c>
      <c r="AM641" t="s">
        <v>91</v>
      </c>
      <c r="AN641" t="s">
        <v>5297</v>
      </c>
      <c r="AO641" t="s">
        <v>91</v>
      </c>
      <c r="AP641" t="s">
        <v>91</v>
      </c>
      <c r="AQ641" t="s">
        <v>91</v>
      </c>
      <c r="AR641" t="s">
        <v>91</v>
      </c>
      <c r="AS641" t="s">
        <v>91</v>
      </c>
      <c r="AT641" t="s">
        <v>91</v>
      </c>
      <c r="AU641" t="s">
        <v>91</v>
      </c>
      <c r="AV641" t="s">
        <v>91</v>
      </c>
      <c r="AW641" t="s">
        <v>91</v>
      </c>
      <c r="AX641" t="s">
        <v>91</v>
      </c>
      <c r="AY641" t="s">
        <v>91</v>
      </c>
      <c r="AZ641" t="s">
        <v>91</v>
      </c>
      <c r="BA641" t="s">
        <v>91</v>
      </c>
      <c r="BB641" t="s">
        <v>91</v>
      </c>
      <c r="BC641" t="s">
        <v>91</v>
      </c>
      <c r="BD641" t="s">
        <v>91</v>
      </c>
      <c r="BE641" t="s">
        <v>91</v>
      </c>
      <c r="BF641" t="s">
        <v>91</v>
      </c>
      <c r="BG641" t="s">
        <v>91</v>
      </c>
      <c r="BH641" t="s">
        <v>91</v>
      </c>
      <c r="BI641">
        <v>4</v>
      </c>
      <c r="BJ641" t="s">
        <v>91</v>
      </c>
      <c r="BK641" t="s">
        <v>91</v>
      </c>
      <c r="BL641" t="s">
        <v>91</v>
      </c>
      <c r="BM641" t="s">
        <v>91</v>
      </c>
      <c r="BN641" t="s">
        <v>91</v>
      </c>
      <c r="BO641" t="s">
        <v>91</v>
      </c>
      <c r="BP641" t="s">
        <v>91</v>
      </c>
      <c r="BQ641" t="s">
        <v>91</v>
      </c>
      <c r="BR641" t="s">
        <v>91</v>
      </c>
      <c r="BS641" t="s">
        <v>91</v>
      </c>
      <c r="BT641" t="s">
        <v>91</v>
      </c>
      <c r="BU641" t="s">
        <v>91</v>
      </c>
      <c r="BV641" t="s">
        <v>91</v>
      </c>
      <c r="BW641" t="s">
        <v>91</v>
      </c>
      <c r="BX641" t="s">
        <v>91</v>
      </c>
      <c r="BY641" t="s">
        <v>91</v>
      </c>
      <c r="BZ641" t="s">
        <v>91</v>
      </c>
      <c r="CA641" t="s">
        <v>91</v>
      </c>
      <c r="CB641" t="s">
        <v>91</v>
      </c>
      <c r="CC641" t="s">
        <v>91</v>
      </c>
      <c r="CD641" t="s">
        <v>91</v>
      </c>
      <c r="CE641" t="s">
        <v>91</v>
      </c>
      <c r="CF641" t="s">
        <v>91</v>
      </c>
      <c r="CG641" t="s">
        <v>91</v>
      </c>
      <c r="CH641" t="s">
        <v>91</v>
      </c>
      <c r="CI641" t="s">
        <v>91</v>
      </c>
    </row>
    <row r="642" spans="1:87" x14ac:dyDescent="0.35">
      <c r="A642" t="s">
        <v>5298</v>
      </c>
      <c r="B642" t="s">
        <v>88</v>
      </c>
      <c r="D642" t="s">
        <v>91</v>
      </c>
      <c r="E642" t="s">
        <v>5299</v>
      </c>
      <c r="F642" t="s">
        <v>91</v>
      </c>
      <c r="G642" t="s">
        <v>91</v>
      </c>
      <c r="H642" t="s">
        <v>91</v>
      </c>
      <c r="I642" t="s">
        <v>91</v>
      </c>
      <c r="J642" t="s">
        <v>5300</v>
      </c>
      <c r="K642" t="s">
        <v>5301</v>
      </c>
      <c r="M642" s="7">
        <v>42811.578599537039</v>
      </c>
      <c r="N642" s="7">
        <v>44214.568657407406</v>
      </c>
      <c r="O642" t="s">
        <v>91</v>
      </c>
      <c r="P642" t="s">
        <v>91</v>
      </c>
      <c r="Q642" t="s">
        <v>91</v>
      </c>
      <c r="R642" t="s">
        <v>91</v>
      </c>
      <c r="S642" t="s">
        <v>91</v>
      </c>
      <c r="T642" t="s">
        <v>91</v>
      </c>
      <c r="U642" t="s">
        <v>91</v>
      </c>
      <c r="V642" t="s">
        <v>5299</v>
      </c>
      <c r="W642" t="s">
        <v>91</v>
      </c>
      <c r="X642" t="s">
        <v>91</v>
      </c>
      <c r="Y642" t="s">
        <v>91</v>
      </c>
      <c r="Z642" t="s">
        <v>91</v>
      </c>
      <c r="AA642" t="s">
        <v>107</v>
      </c>
      <c r="AB642" t="s">
        <v>96</v>
      </c>
      <c r="AC642" t="s">
        <v>91</v>
      </c>
      <c r="AD642" t="s">
        <v>91</v>
      </c>
      <c r="AE642" t="s">
        <v>91</v>
      </c>
      <c r="AF642" t="s">
        <v>91</v>
      </c>
      <c r="AG642" t="s">
        <v>91</v>
      </c>
      <c r="AH642" t="s">
        <v>91</v>
      </c>
      <c r="AI642" t="s">
        <v>91</v>
      </c>
      <c r="AJ642" t="s">
        <v>91</v>
      </c>
      <c r="AK642" t="s">
        <v>91</v>
      </c>
      <c r="AL642" t="s">
        <v>91</v>
      </c>
      <c r="AM642" t="s">
        <v>91</v>
      </c>
      <c r="AN642" t="s">
        <v>5302</v>
      </c>
      <c r="AO642" t="s">
        <v>91</v>
      </c>
      <c r="AP642" t="s">
        <v>5303</v>
      </c>
      <c r="AQ642" t="s">
        <v>91</v>
      </c>
      <c r="AR642" t="s">
        <v>91</v>
      </c>
      <c r="AS642" t="s">
        <v>91</v>
      </c>
      <c r="AT642" t="s">
        <v>91</v>
      </c>
      <c r="AU642" t="s">
        <v>91</v>
      </c>
      <c r="AV642" t="s">
        <v>91</v>
      </c>
      <c r="AW642" t="s">
        <v>91</v>
      </c>
      <c r="AX642" t="s">
        <v>91</v>
      </c>
      <c r="AY642" t="s">
        <v>91</v>
      </c>
      <c r="AZ642" t="s">
        <v>91</v>
      </c>
      <c r="BA642" t="s">
        <v>91</v>
      </c>
      <c r="BB642" t="s">
        <v>91</v>
      </c>
      <c r="BC642" t="s">
        <v>91</v>
      </c>
      <c r="BD642" t="s">
        <v>91</v>
      </c>
      <c r="BE642" t="s">
        <v>91</v>
      </c>
      <c r="BF642" t="s">
        <v>91</v>
      </c>
      <c r="BG642" t="s">
        <v>91</v>
      </c>
      <c r="BH642" t="s">
        <v>91</v>
      </c>
      <c r="BJ642" t="s">
        <v>91</v>
      </c>
      <c r="BK642" t="s">
        <v>91</v>
      </c>
      <c r="BL642" t="s">
        <v>91</v>
      </c>
      <c r="BM642" t="s">
        <v>91</v>
      </c>
      <c r="BN642" t="s">
        <v>91</v>
      </c>
      <c r="BO642" t="s">
        <v>91</v>
      </c>
      <c r="BP642" t="s">
        <v>91</v>
      </c>
      <c r="BQ642" t="s">
        <v>91</v>
      </c>
      <c r="BR642" t="s">
        <v>91</v>
      </c>
      <c r="BS642" t="s">
        <v>91</v>
      </c>
      <c r="BT642" t="s">
        <v>91</v>
      </c>
      <c r="BU642" t="s">
        <v>91</v>
      </c>
      <c r="BV642" t="s">
        <v>91</v>
      </c>
      <c r="BW642" t="s">
        <v>91</v>
      </c>
      <c r="BX642" t="s">
        <v>91</v>
      </c>
      <c r="BY642" t="s">
        <v>91</v>
      </c>
      <c r="BZ642" t="s">
        <v>91</v>
      </c>
      <c r="CA642" t="s">
        <v>91</v>
      </c>
      <c r="CB642" t="s">
        <v>91</v>
      </c>
      <c r="CC642" t="s">
        <v>91</v>
      </c>
      <c r="CD642" t="s">
        <v>91</v>
      </c>
      <c r="CE642" t="s">
        <v>91</v>
      </c>
      <c r="CF642" t="s">
        <v>91</v>
      </c>
      <c r="CG642" t="s">
        <v>91</v>
      </c>
      <c r="CH642" t="s">
        <v>91</v>
      </c>
      <c r="CI642" t="s">
        <v>91</v>
      </c>
    </row>
    <row r="643" spans="1:87" x14ac:dyDescent="0.35">
      <c r="A643" t="s">
        <v>5304</v>
      </c>
      <c r="B643" t="s">
        <v>88</v>
      </c>
      <c r="C643">
        <v>2021</v>
      </c>
      <c r="D643" t="s">
        <v>5305</v>
      </c>
      <c r="E643" t="s">
        <v>5306</v>
      </c>
      <c r="F643" t="s">
        <v>91</v>
      </c>
      <c r="G643" t="s">
        <v>5307</v>
      </c>
      <c r="H643" t="s">
        <v>91</v>
      </c>
      <c r="I643" t="s">
        <v>91</v>
      </c>
      <c r="J643" t="s">
        <v>5308</v>
      </c>
      <c r="K643" t="s">
        <v>5309</v>
      </c>
      <c r="L643">
        <v>2021</v>
      </c>
      <c r="M643" s="7">
        <v>44215.597800925927</v>
      </c>
      <c r="N643" s="7">
        <v>44687.286261574074</v>
      </c>
      <c r="O643" t="s">
        <v>91</v>
      </c>
      <c r="P643" t="s">
        <v>91</v>
      </c>
      <c r="Q643" t="s">
        <v>1487</v>
      </c>
      <c r="R643" t="s">
        <v>91</v>
      </c>
      <c r="S643" t="s">
        <v>91</v>
      </c>
      <c r="T643" t="s">
        <v>91</v>
      </c>
      <c r="U643" t="s">
        <v>91</v>
      </c>
      <c r="V643" t="s">
        <v>5310</v>
      </c>
      <c r="W643" t="s">
        <v>91</v>
      </c>
      <c r="X643" t="s">
        <v>91</v>
      </c>
      <c r="Y643" t="s">
        <v>91</v>
      </c>
      <c r="Z643" t="s">
        <v>91</v>
      </c>
      <c r="AA643" t="s">
        <v>107</v>
      </c>
      <c r="AB643" t="s">
        <v>96</v>
      </c>
      <c r="AC643" t="s">
        <v>91</v>
      </c>
      <c r="AD643" t="s">
        <v>91</v>
      </c>
      <c r="AE643" t="s">
        <v>91</v>
      </c>
      <c r="AF643" t="s">
        <v>91</v>
      </c>
      <c r="AG643" t="s">
        <v>91</v>
      </c>
      <c r="AH643" t="s">
        <v>91</v>
      </c>
      <c r="AI643" t="s">
        <v>91</v>
      </c>
      <c r="AJ643" t="s">
        <v>91</v>
      </c>
      <c r="AK643" t="s">
        <v>91</v>
      </c>
      <c r="AL643" t="s">
        <v>91</v>
      </c>
      <c r="AM643" t="s">
        <v>91</v>
      </c>
      <c r="AN643" t="s">
        <v>1172</v>
      </c>
      <c r="AO643" t="s">
        <v>91</v>
      </c>
      <c r="AP643" t="s">
        <v>91</v>
      </c>
      <c r="AQ643" t="s">
        <v>91</v>
      </c>
      <c r="AR643" t="s">
        <v>91</v>
      </c>
      <c r="AS643" t="s">
        <v>91</v>
      </c>
      <c r="AT643" t="s">
        <v>91</v>
      </c>
      <c r="AU643" t="s">
        <v>91</v>
      </c>
      <c r="AV643" t="s">
        <v>91</v>
      </c>
      <c r="AW643" t="s">
        <v>91</v>
      </c>
      <c r="AX643" t="s">
        <v>91</v>
      </c>
      <c r="AY643" t="s">
        <v>91</v>
      </c>
      <c r="AZ643" t="s">
        <v>91</v>
      </c>
      <c r="BA643" t="s">
        <v>91</v>
      </c>
      <c r="BB643" t="s">
        <v>91</v>
      </c>
      <c r="BC643" t="s">
        <v>91</v>
      </c>
      <c r="BD643" t="s">
        <v>91</v>
      </c>
      <c r="BE643" t="s">
        <v>91</v>
      </c>
      <c r="BF643" t="s">
        <v>91</v>
      </c>
      <c r="BG643" t="s">
        <v>91</v>
      </c>
      <c r="BH643" t="s">
        <v>91</v>
      </c>
      <c r="BI643">
        <v>1</v>
      </c>
      <c r="BJ643" t="s">
        <v>91</v>
      </c>
      <c r="BK643" t="s">
        <v>91</v>
      </c>
      <c r="BL643" t="s">
        <v>91</v>
      </c>
      <c r="BM643" t="s">
        <v>91</v>
      </c>
      <c r="BN643" t="s">
        <v>91</v>
      </c>
      <c r="BO643" t="s">
        <v>91</v>
      </c>
      <c r="BP643" t="s">
        <v>91</v>
      </c>
      <c r="BQ643" t="s">
        <v>91</v>
      </c>
      <c r="BR643" t="s">
        <v>91</v>
      </c>
      <c r="BS643" t="s">
        <v>91</v>
      </c>
      <c r="BT643" t="s">
        <v>91</v>
      </c>
      <c r="BU643" t="s">
        <v>91</v>
      </c>
      <c r="BV643" t="s">
        <v>91</v>
      </c>
      <c r="BW643" t="s">
        <v>91</v>
      </c>
      <c r="BX643" t="s">
        <v>91</v>
      </c>
      <c r="BY643" t="s">
        <v>91</v>
      </c>
      <c r="BZ643" t="s">
        <v>91</v>
      </c>
      <c r="CA643" t="s">
        <v>91</v>
      </c>
      <c r="CB643" t="s">
        <v>91</v>
      </c>
      <c r="CC643" t="s">
        <v>91</v>
      </c>
      <c r="CD643" t="s">
        <v>91</v>
      </c>
      <c r="CE643" t="s">
        <v>91</v>
      </c>
      <c r="CF643" t="s">
        <v>91</v>
      </c>
      <c r="CG643" t="s">
        <v>91</v>
      </c>
      <c r="CH643" t="s">
        <v>91</v>
      </c>
      <c r="CI643" t="s">
        <v>91</v>
      </c>
    </row>
    <row r="644" spans="1:87" x14ac:dyDescent="0.35">
      <c r="A644" t="s">
        <v>5311</v>
      </c>
      <c r="B644" t="s">
        <v>88</v>
      </c>
      <c r="C644">
        <v>2016</v>
      </c>
      <c r="D644" t="s">
        <v>91</v>
      </c>
      <c r="E644" t="s">
        <v>5312</v>
      </c>
      <c r="F644" t="s">
        <v>91</v>
      </c>
      <c r="G644" t="s">
        <v>5313</v>
      </c>
      <c r="H644" t="s">
        <v>91</v>
      </c>
      <c r="I644" t="s">
        <v>91</v>
      </c>
      <c r="J644" t="s">
        <v>5314</v>
      </c>
      <c r="K644" t="s">
        <v>5315</v>
      </c>
      <c r="L644">
        <v>2016</v>
      </c>
      <c r="M644" s="7">
        <v>42811.578599537039</v>
      </c>
      <c r="N644" s="7">
        <v>44643.506828703707</v>
      </c>
      <c r="O644" t="s">
        <v>91</v>
      </c>
      <c r="P644" t="s">
        <v>91</v>
      </c>
      <c r="Q644" t="s">
        <v>5316</v>
      </c>
      <c r="R644" t="s">
        <v>91</v>
      </c>
      <c r="S644" t="s">
        <v>91</v>
      </c>
      <c r="T644" t="s">
        <v>91</v>
      </c>
      <c r="U644" t="s">
        <v>91</v>
      </c>
      <c r="V644" t="s">
        <v>5317</v>
      </c>
      <c r="W644" t="s">
        <v>91</v>
      </c>
      <c r="X644" t="s">
        <v>5318</v>
      </c>
      <c r="Y644" t="s">
        <v>91</v>
      </c>
      <c r="Z644" t="s">
        <v>91</v>
      </c>
      <c r="AA644" t="s">
        <v>107</v>
      </c>
      <c r="AB644" t="s">
        <v>96</v>
      </c>
      <c r="AC644" t="s">
        <v>91</v>
      </c>
      <c r="AD644" t="s">
        <v>91</v>
      </c>
      <c r="AE644" t="s">
        <v>91</v>
      </c>
      <c r="AF644" t="s">
        <v>91</v>
      </c>
      <c r="AG644" t="s">
        <v>91</v>
      </c>
      <c r="AH644" t="s">
        <v>91</v>
      </c>
      <c r="AI644" t="s">
        <v>5319</v>
      </c>
      <c r="AJ644" t="s">
        <v>91</v>
      </c>
      <c r="AK644" t="s">
        <v>91</v>
      </c>
      <c r="AL644" t="s">
        <v>91</v>
      </c>
      <c r="AM644" t="s">
        <v>91</v>
      </c>
      <c r="AN644" t="s">
        <v>1734</v>
      </c>
      <c r="AO644" t="s">
        <v>91</v>
      </c>
      <c r="AP644" t="s">
        <v>5320</v>
      </c>
      <c r="AQ644" t="s">
        <v>91</v>
      </c>
      <c r="AR644" t="s">
        <v>91</v>
      </c>
      <c r="AS644" t="s">
        <v>91</v>
      </c>
      <c r="AT644" t="s">
        <v>91</v>
      </c>
      <c r="AU644" t="s">
        <v>91</v>
      </c>
      <c r="AV644" t="s">
        <v>91</v>
      </c>
      <c r="AW644" t="s">
        <v>91</v>
      </c>
      <c r="AX644" t="s">
        <v>91</v>
      </c>
      <c r="AY644" t="s">
        <v>91</v>
      </c>
      <c r="AZ644" t="s">
        <v>91</v>
      </c>
      <c r="BA644" t="s">
        <v>91</v>
      </c>
      <c r="BB644" t="s">
        <v>91</v>
      </c>
      <c r="BC644" t="s">
        <v>91</v>
      </c>
      <c r="BD644" t="s">
        <v>91</v>
      </c>
      <c r="BE644" t="s">
        <v>91</v>
      </c>
      <c r="BF644" t="s">
        <v>91</v>
      </c>
      <c r="BG644" t="s">
        <v>91</v>
      </c>
      <c r="BH644" t="s">
        <v>91</v>
      </c>
      <c r="BI644">
        <v>1</v>
      </c>
      <c r="BJ644" t="s">
        <v>91</v>
      </c>
      <c r="BK644" t="s">
        <v>91</v>
      </c>
      <c r="BL644" t="s">
        <v>91</v>
      </c>
      <c r="BM644" t="s">
        <v>91</v>
      </c>
      <c r="BN644" t="s">
        <v>91</v>
      </c>
      <c r="BO644" t="s">
        <v>91</v>
      </c>
      <c r="BP644" t="s">
        <v>91</v>
      </c>
      <c r="BQ644" t="s">
        <v>91</v>
      </c>
      <c r="BR644" t="s">
        <v>91</v>
      </c>
      <c r="BS644" t="s">
        <v>91</v>
      </c>
      <c r="BT644" t="s">
        <v>91</v>
      </c>
      <c r="BU644" t="s">
        <v>91</v>
      </c>
      <c r="BV644" t="s">
        <v>91</v>
      </c>
      <c r="BW644" t="s">
        <v>91</v>
      </c>
      <c r="BX644" t="s">
        <v>91</v>
      </c>
      <c r="BY644" t="s">
        <v>91</v>
      </c>
      <c r="BZ644" t="s">
        <v>91</v>
      </c>
      <c r="CA644" t="s">
        <v>91</v>
      </c>
      <c r="CB644" t="s">
        <v>91</v>
      </c>
      <c r="CC644" t="s">
        <v>91</v>
      </c>
      <c r="CD644" t="s">
        <v>91</v>
      </c>
      <c r="CE644" t="s">
        <v>91</v>
      </c>
      <c r="CF644" t="s">
        <v>91</v>
      </c>
      <c r="CG644" t="s">
        <v>91</v>
      </c>
      <c r="CH644" t="s">
        <v>91</v>
      </c>
      <c r="CI644" t="s">
        <v>91</v>
      </c>
    </row>
    <row r="645" spans="1:87" x14ac:dyDescent="0.35">
      <c r="A645" t="s">
        <v>5321</v>
      </c>
      <c r="B645" t="s">
        <v>88</v>
      </c>
      <c r="C645">
        <v>2014</v>
      </c>
      <c r="D645" t="s">
        <v>91</v>
      </c>
      <c r="E645" t="s">
        <v>5322</v>
      </c>
      <c r="F645" t="s">
        <v>91</v>
      </c>
      <c r="G645" t="s">
        <v>5323</v>
      </c>
      <c r="H645" t="s">
        <v>91</v>
      </c>
      <c r="I645" t="s">
        <v>91</v>
      </c>
      <c r="J645" t="s">
        <v>5324</v>
      </c>
      <c r="K645" t="s">
        <v>5325</v>
      </c>
      <c r="L645">
        <v>2014</v>
      </c>
      <c r="M645" s="7">
        <v>42811.578599537039</v>
      </c>
      <c r="N645" s="7">
        <v>44243.604826388888</v>
      </c>
      <c r="O645" t="s">
        <v>91</v>
      </c>
      <c r="P645" t="s">
        <v>91</v>
      </c>
      <c r="Q645" t="s">
        <v>91</v>
      </c>
      <c r="R645" t="s">
        <v>91</v>
      </c>
      <c r="S645" t="s">
        <v>91</v>
      </c>
      <c r="T645" t="s">
        <v>91</v>
      </c>
      <c r="U645" t="s">
        <v>91</v>
      </c>
      <c r="V645" t="s">
        <v>5326</v>
      </c>
      <c r="W645" t="s">
        <v>91</v>
      </c>
      <c r="X645" t="s">
        <v>5327</v>
      </c>
      <c r="Y645" t="s">
        <v>91</v>
      </c>
      <c r="Z645" t="s">
        <v>91</v>
      </c>
      <c r="AA645" t="s">
        <v>95</v>
      </c>
      <c r="AB645" t="s">
        <v>96</v>
      </c>
      <c r="AC645" t="s">
        <v>91</v>
      </c>
      <c r="AD645" t="s">
        <v>91</v>
      </c>
      <c r="AE645" t="s">
        <v>91</v>
      </c>
      <c r="AF645" t="s">
        <v>91</v>
      </c>
      <c r="AG645" t="s">
        <v>91</v>
      </c>
      <c r="AH645" t="s">
        <v>91</v>
      </c>
      <c r="AI645" t="s">
        <v>5328</v>
      </c>
      <c r="AJ645" t="s">
        <v>91</v>
      </c>
      <c r="AK645" t="s">
        <v>91</v>
      </c>
      <c r="AL645" t="s">
        <v>91</v>
      </c>
      <c r="AM645" t="s">
        <v>91</v>
      </c>
      <c r="AN645" t="s">
        <v>5329</v>
      </c>
      <c r="AO645" t="s">
        <v>91</v>
      </c>
      <c r="AP645" t="s">
        <v>5330</v>
      </c>
      <c r="AQ645" t="s">
        <v>91</v>
      </c>
      <c r="AR645" t="s">
        <v>91</v>
      </c>
      <c r="AS645" t="s">
        <v>91</v>
      </c>
      <c r="AT645" t="s">
        <v>91</v>
      </c>
      <c r="AU645" t="s">
        <v>91</v>
      </c>
      <c r="AV645" t="s">
        <v>91</v>
      </c>
      <c r="AW645" t="s">
        <v>91</v>
      </c>
      <c r="AX645" t="s">
        <v>91</v>
      </c>
      <c r="AY645" t="s">
        <v>91</v>
      </c>
      <c r="AZ645" t="s">
        <v>91</v>
      </c>
      <c r="BA645" t="s">
        <v>91</v>
      </c>
      <c r="BB645" t="s">
        <v>91</v>
      </c>
      <c r="BC645" t="s">
        <v>91</v>
      </c>
      <c r="BD645" t="s">
        <v>91</v>
      </c>
      <c r="BE645" t="s">
        <v>91</v>
      </c>
      <c r="BF645" t="s">
        <v>91</v>
      </c>
      <c r="BG645" t="s">
        <v>91</v>
      </c>
      <c r="BH645" t="s">
        <v>91</v>
      </c>
      <c r="BI645">
        <v>1</v>
      </c>
      <c r="BJ645" t="s">
        <v>91</v>
      </c>
      <c r="BK645" t="s">
        <v>91</v>
      </c>
      <c r="BL645" t="s">
        <v>91</v>
      </c>
      <c r="BM645" t="s">
        <v>91</v>
      </c>
      <c r="BN645" t="s">
        <v>91</v>
      </c>
      <c r="BO645" t="s">
        <v>91</v>
      </c>
      <c r="BP645" t="s">
        <v>91</v>
      </c>
      <c r="BQ645" t="s">
        <v>91</v>
      </c>
      <c r="BR645" t="s">
        <v>91</v>
      </c>
      <c r="BS645" t="s">
        <v>91</v>
      </c>
      <c r="BT645" t="s">
        <v>91</v>
      </c>
      <c r="BU645" t="s">
        <v>91</v>
      </c>
      <c r="BV645" t="s">
        <v>91</v>
      </c>
      <c r="BW645" t="s">
        <v>91</v>
      </c>
      <c r="BX645" t="s">
        <v>91</v>
      </c>
      <c r="BY645" t="s">
        <v>91</v>
      </c>
      <c r="BZ645" t="s">
        <v>91</v>
      </c>
      <c r="CA645" t="s">
        <v>91</v>
      </c>
      <c r="CB645" t="s">
        <v>91</v>
      </c>
      <c r="CC645" t="s">
        <v>91</v>
      </c>
      <c r="CD645" t="s">
        <v>91</v>
      </c>
      <c r="CE645" t="s">
        <v>91</v>
      </c>
      <c r="CF645" t="s">
        <v>91</v>
      </c>
      <c r="CG645" t="s">
        <v>91</v>
      </c>
      <c r="CH645" t="s">
        <v>91</v>
      </c>
      <c r="CI645" t="s">
        <v>91</v>
      </c>
    </row>
    <row r="646" spans="1:87" x14ac:dyDescent="0.35">
      <c r="A646" t="s">
        <v>5331</v>
      </c>
      <c r="B646" t="s">
        <v>88</v>
      </c>
      <c r="C646">
        <v>2017</v>
      </c>
      <c r="D646" t="s">
        <v>5332</v>
      </c>
      <c r="E646" t="s">
        <v>5333</v>
      </c>
      <c r="F646" t="s">
        <v>91</v>
      </c>
      <c r="G646" t="s">
        <v>5334</v>
      </c>
      <c r="H646" t="s">
        <v>91</v>
      </c>
      <c r="I646" t="s">
        <v>91</v>
      </c>
      <c r="J646" t="s">
        <v>5335</v>
      </c>
      <c r="K646" t="s">
        <v>5336</v>
      </c>
      <c r="L646">
        <v>2017</v>
      </c>
      <c r="M646" s="7">
        <v>42907.271064814813</v>
      </c>
      <c r="N646" s="7">
        <v>44505.632615740738</v>
      </c>
      <c r="O646" t="s">
        <v>91</v>
      </c>
      <c r="P646" t="s">
        <v>91</v>
      </c>
      <c r="Q646" t="s">
        <v>573</v>
      </c>
      <c r="R646" t="s">
        <v>91</v>
      </c>
      <c r="S646" t="s">
        <v>91</v>
      </c>
      <c r="T646" t="s">
        <v>91</v>
      </c>
      <c r="U646" t="s">
        <v>91</v>
      </c>
      <c r="V646" t="s">
        <v>5333</v>
      </c>
      <c r="W646" t="s">
        <v>91</v>
      </c>
      <c r="X646" t="s">
        <v>91</v>
      </c>
      <c r="Y646" t="s">
        <v>91</v>
      </c>
      <c r="Z646" t="s">
        <v>91</v>
      </c>
      <c r="AA646" t="s">
        <v>107</v>
      </c>
      <c r="AB646" t="s">
        <v>96</v>
      </c>
      <c r="AC646" t="s">
        <v>91</v>
      </c>
      <c r="AD646" t="s">
        <v>91</v>
      </c>
      <c r="AE646" t="s">
        <v>91</v>
      </c>
      <c r="AF646" t="s">
        <v>91</v>
      </c>
      <c r="AG646" t="s">
        <v>91</v>
      </c>
      <c r="AH646" t="s">
        <v>91</v>
      </c>
      <c r="AI646" t="s">
        <v>5337</v>
      </c>
      <c r="AJ646" t="s">
        <v>91</v>
      </c>
      <c r="AK646" t="s">
        <v>91</v>
      </c>
      <c r="AL646" t="s">
        <v>91</v>
      </c>
      <c r="AM646" t="s">
        <v>91</v>
      </c>
      <c r="AN646" t="s">
        <v>5338</v>
      </c>
      <c r="AO646" t="s">
        <v>91</v>
      </c>
      <c r="AP646" t="s">
        <v>91</v>
      </c>
      <c r="AQ646" t="s">
        <v>91</v>
      </c>
      <c r="AR646" t="s">
        <v>91</v>
      </c>
      <c r="AS646" t="s">
        <v>91</v>
      </c>
      <c r="AT646" t="s">
        <v>91</v>
      </c>
      <c r="AU646" t="s">
        <v>91</v>
      </c>
      <c r="AV646" t="s">
        <v>91</v>
      </c>
      <c r="AW646" t="s">
        <v>91</v>
      </c>
      <c r="AX646" t="s">
        <v>91</v>
      </c>
      <c r="AY646" t="s">
        <v>91</v>
      </c>
      <c r="AZ646" t="s">
        <v>91</v>
      </c>
      <c r="BA646" t="s">
        <v>91</v>
      </c>
      <c r="BB646" t="s">
        <v>91</v>
      </c>
      <c r="BC646" t="s">
        <v>91</v>
      </c>
      <c r="BD646" t="s">
        <v>91</v>
      </c>
      <c r="BE646" t="s">
        <v>91</v>
      </c>
      <c r="BF646" t="s">
        <v>91</v>
      </c>
      <c r="BG646" t="s">
        <v>91</v>
      </c>
      <c r="BH646" t="s">
        <v>91</v>
      </c>
      <c r="BI646">
        <v>1</v>
      </c>
      <c r="BJ646" t="s">
        <v>91</v>
      </c>
      <c r="BK646" t="s">
        <v>91</v>
      </c>
      <c r="BL646" t="s">
        <v>91</v>
      </c>
      <c r="BM646" t="s">
        <v>91</v>
      </c>
      <c r="BN646" t="s">
        <v>91</v>
      </c>
      <c r="BO646" t="s">
        <v>91</v>
      </c>
      <c r="BP646" t="s">
        <v>91</v>
      </c>
      <c r="BQ646" t="s">
        <v>91</v>
      </c>
      <c r="BR646" t="s">
        <v>91</v>
      </c>
      <c r="BS646" t="s">
        <v>91</v>
      </c>
      <c r="BT646" t="s">
        <v>91</v>
      </c>
      <c r="BU646" t="s">
        <v>91</v>
      </c>
      <c r="BV646" t="s">
        <v>91</v>
      </c>
      <c r="BW646" t="s">
        <v>91</v>
      </c>
      <c r="BX646" t="s">
        <v>91</v>
      </c>
      <c r="BY646" t="s">
        <v>91</v>
      </c>
      <c r="BZ646" t="s">
        <v>91</v>
      </c>
      <c r="CA646" t="s">
        <v>91</v>
      </c>
      <c r="CB646" t="s">
        <v>91</v>
      </c>
      <c r="CC646" t="s">
        <v>91</v>
      </c>
      <c r="CD646" t="s">
        <v>91</v>
      </c>
      <c r="CE646" t="s">
        <v>91</v>
      </c>
      <c r="CF646" t="s">
        <v>91</v>
      </c>
      <c r="CG646" t="s">
        <v>91</v>
      </c>
      <c r="CH646" t="s">
        <v>91</v>
      </c>
      <c r="CI646" t="s">
        <v>91</v>
      </c>
    </row>
    <row r="647" spans="1:87" x14ac:dyDescent="0.35">
      <c r="A647" t="s">
        <v>5339</v>
      </c>
      <c r="B647" t="s">
        <v>88</v>
      </c>
      <c r="C647">
        <v>2019</v>
      </c>
      <c r="D647" t="s">
        <v>5340</v>
      </c>
      <c r="E647" t="s">
        <v>5341</v>
      </c>
      <c r="F647" t="s">
        <v>91</v>
      </c>
      <c r="G647" t="s">
        <v>5342</v>
      </c>
      <c r="H647" t="s">
        <v>91</v>
      </c>
      <c r="I647" t="s">
        <v>91</v>
      </c>
      <c r="J647" t="s">
        <v>5343</v>
      </c>
      <c r="K647" t="s">
        <v>5344</v>
      </c>
      <c r="L647">
        <v>2019</v>
      </c>
      <c r="M647" s="7">
        <v>43654.544756944444</v>
      </c>
      <c r="N647" s="7">
        <v>44243.602835648147</v>
      </c>
      <c r="O647" t="s">
        <v>91</v>
      </c>
      <c r="P647" t="s">
        <v>91</v>
      </c>
      <c r="Q647" t="s">
        <v>318</v>
      </c>
      <c r="R647" t="s">
        <v>91</v>
      </c>
      <c r="S647" t="s">
        <v>91</v>
      </c>
      <c r="T647" t="s">
        <v>91</v>
      </c>
      <c r="U647" t="s">
        <v>91</v>
      </c>
      <c r="V647" t="s">
        <v>5341</v>
      </c>
      <c r="W647" t="s">
        <v>91</v>
      </c>
      <c r="X647" t="s">
        <v>91</v>
      </c>
      <c r="Y647" t="s">
        <v>91</v>
      </c>
      <c r="Z647" t="s">
        <v>91</v>
      </c>
      <c r="AA647" t="s">
        <v>107</v>
      </c>
      <c r="AB647" t="s">
        <v>96</v>
      </c>
      <c r="AC647" t="s">
        <v>91</v>
      </c>
      <c r="AD647" t="s">
        <v>91</v>
      </c>
      <c r="AE647" t="s">
        <v>91</v>
      </c>
      <c r="AF647" t="s">
        <v>91</v>
      </c>
      <c r="AG647" t="s">
        <v>91</v>
      </c>
      <c r="AH647" t="s">
        <v>91</v>
      </c>
      <c r="AI647" t="s">
        <v>5345</v>
      </c>
      <c r="AJ647" t="s">
        <v>91</v>
      </c>
      <c r="AK647" t="s">
        <v>91</v>
      </c>
      <c r="AL647" t="s">
        <v>91</v>
      </c>
      <c r="AM647" t="s">
        <v>91</v>
      </c>
      <c r="AN647" t="s">
        <v>5346</v>
      </c>
      <c r="AO647" t="s">
        <v>91</v>
      </c>
      <c r="AP647" t="s">
        <v>91</v>
      </c>
      <c r="AQ647" t="s">
        <v>91</v>
      </c>
      <c r="AR647" t="s">
        <v>91</v>
      </c>
      <c r="AS647" t="s">
        <v>91</v>
      </c>
      <c r="AT647" t="s">
        <v>91</v>
      </c>
      <c r="AU647" t="s">
        <v>91</v>
      </c>
      <c r="AV647" t="s">
        <v>91</v>
      </c>
      <c r="AW647" t="s">
        <v>91</v>
      </c>
      <c r="AX647" t="s">
        <v>91</v>
      </c>
      <c r="AY647" t="s">
        <v>91</v>
      </c>
      <c r="AZ647" t="s">
        <v>91</v>
      </c>
      <c r="BA647" t="s">
        <v>91</v>
      </c>
      <c r="BB647" t="s">
        <v>91</v>
      </c>
      <c r="BC647" t="s">
        <v>91</v>
      </c>
      <c r="BD647" t="s">
        <v>91</v>
      </c>
      <c r="BE647" t="s">
        <v>91</v>
      </c>
      <c r="BF647" t="s">
        <v>91</v>
      </c>
      <c r="BG647" t="s">
        <v>91</v>
      </c>
      <c r="BH647" t="s">
        <v>91</v>
      </c>
      <c r="BI647">
        <v>2</v>
      </c>
      <c r="BJ647" t="s">
        <v>91</v>
      </c>
      <c r="BK647" t="s">
        <v>91</v>
      </c>
      <c r="BL647" t="s">
        <v>91</v>
      </c>
      <c r="BM647" t="s">
        <v>91</v>
      </c>
      <c r="BN647" t="s">
        <v>91</v>
      </c>
      <c r="BO647" t="s">
        <v>91</v>
      </c>
      <c r="BP647" t="s">
        <v>91</v>
      </c>
      <c r="BQ647" t="s">
        <v>91</v>
      </c>
      <c r="BR647" t="s">
        <v>91</v>
      </c>
      <c r="BS647" t="s">
        <v>91</v>
      </c>
      <c r="BT647" t="s">
        <v>91</v>
      </c>
      <c r="BU647" t="s">
        <v>91</v>
      </c>
      <c r="BV647" t="s">
        <v>91</v>
      </c>
      <c r="BW647" t="s">
        <v>91</v>
      </c>
      <c r="BX647" t="s">
        <v>91</v>
      </c>
      <c r="BY647" t="s">
        <v>91</v>
      </c>
      <c r="BZ647" t="s">
        <v>91</v>
      </c>
      <c r="CA647" t="s">
        <v>91</v>
      </c>
      <c r="CB647" t="s">
        <v>91</v>
      </c>
      <c r="CC647" t="s">
        <v>91</v>
      </c>
      <c r="CD647" t="s">
        <v>91</v>
      </c>
      <c r="CE647" t="s">
        <v>91</v>
      </c>
      <c r="CF647" t="s">
        <v>91</v>
      </c>
      <c r="CG647" t="s">
        <v>91</v>
      </c>
      <c r="CH647" t="s">
        <v>91</v>
      </c>
      <c r="CI647" t="s">
        <v>91</v>
      </c>
    </row>
    <row r="648" spans="1:87" x14ac:dyDescent="0.35">
      <c r="A648" t="s">
        <v>5347</v>
      </c>
      <c r="B648" t="s">
        <v>88</v>
      </c>
      <c r="C648">
        <v>2016</v>
      </c>
      <c r="D648" t="s">
        <v>5348</v>
      </c>
      <c r="E648" t="s">
        <v>5349</v>
      </c>
      <c r="F648" t="s">
        <v>91</v>
      </c>
      <c r="G648" t="s">
        <v>5350</v>
      </c>
      <c r="H648" t="s">
        <v>91</v>
      </c>
      <c r="I648" t="s">
        <v>91</v>
      </c>
      <c r="J648" t="s">
        <v>5351</v>
      </c>
      <c r="K648" t="s">
        <v>5352</v>
      </c>
      <c r="L648">
        <v>2016</v>
      </c>
      <c r="M648" s="7">
        <v>42811.578599537039</v>
      </c>
      <c r="N648" s="7">
        <v>44508.421527777777</v>
      </c>
      <c r="O648" t="s">
        <v>91</v>
      </c>
      <c r="P648" t="s">
        <v>91</v>
      </c>
      <c r="Q648" t="s">
        <v>5353</v>
      </c>
      <c r="R648" t="s">
        <v>91</v>
      </c>
      <c r="S648" t="s">
        <v>91</v>
      </c>
      <c r="T648" t="s">
        <v>91</v>
      </c>
      <c r="U648" t="s">
        <v>91</v>
      </c>
      <c r="V648" t="s">
        <v>5349</v>
      </c>
      <c r="W648" t="s">
        <v>91</v>
      </c>
      <c r="X648" t="s">
        <v>5354</v>
      </c>
      <c r="Y648" t="s">
        <v>91</v>
      </c>
      <c r="Z648" t="s">
        <v>91</v>
      </c>
      <c r="AA648" t="s">
        <v>107</v>
      </c>
      <c r="AB648" t="s">
        <v>96</v>
      </c>
      <c r="AC648" t="s">
        <v>91</v>
      </c>
      <c r="AD648" t="s">
        <v>91</v>
      </c>
      <c r="AE648" t="s">
        <v>91</v>
      </c>
      <c r="AF648" t="s">
        <v>91</v>
      </c>
      <c r="AG648" t="s">
        <v>91</v>
      </c>
      <c r="AH648" t="s">
        <v>91</v>
      </c>
      <c r="AI648" t="s">
        <v>5355</v>
      </c>
      <c r="AJ648" t="s">
        <v>91</v>
      </c>
      <c r="AK648" t="s">
        <v>91</v>
      </c>
      <c r="AL648" t="s">
        <v>91</v>
      </c>
      <c r="AM648" t="s">
        <v>91</v>
      </c>
      <c r="AN648" t="s">
        <v>1251</v>
      </c>
      <c r="AO648" t="s">
        <v>91</v>
      </c>
      <c r="AP648" t="s">
        <v>91</v>
      </c>
      <c r="AQ648" t="s">
        <v>91</v>
      </c>
      <c r="AR648" t="s">
        <v>91</v>
      </c>
      <c r="AS648" t="s">
        <v>91</v>
      </c>
      <c r="AT648" t="s">
        <v>91</v>
      </c>
      <c r="AU648" t="s">
        <v>91</v>
      </c>
      <c r="AV648" t="s">
        <v>91</v>
      </c>
      <c r="AW648" t="s">
        <v>91</v>
      </c>
      <c r="AX648" t="s">
        <v>91</v>
      </c>
      <c r="AY648" t="s">
        <v>91</v>
      </c>
      <c r="AZ648" t="s">
        <v>91</v>
      </c>
      <c r="BA648" t="s">
        <v>91</v>
      </c>
      <c r="BB648" t="s">
        <v>91</v>
      </c>
      <c r="BC648" t="s">
        <v>91</v>
      </c>
      <c r="BD648" t="s">
        <v>91</v>
      </c>
      <c r="BE648" t="s">
        <v>91</v>
      </c>
      <c r="BF648" t="s">
        <v>91</v>
      </c>
      <c r="BG648" t="s">
        <v>91</v>
      </c>
      <c r="BH648" t="s">
        <v>91</v>
      </c>
      <c r="BJ648" t="s">
        <v>91</v>
      </c>
      <c r="BK648" t="s">
        <v>91</v>
      </c>
      <c r="BL648" t="s">
        <v>91</v>
      </c>
      <c r="BM648" t="s">
        <v>91</v>
      </c>
      <c r="BN648" t="s">
        <v>91</v>
      </c>
      <c r="BO648" t="s">
        <v>91</v>
      </c>
      <c r="BP648" t="s">
        <v>91</v>
      </c>
      <c r="BQ648" t="s">
        <v>91</v>
      </c>
      <c r="BR648" t="s">
        <v>91</v>
      </c>
      <c r="BS648" t="s">
        <v>91</v>
      </c>
      <c r="BT648" t="s">
        <v>91</v>
      </c>
      <c r="BU648" t="s">
        <v>91</v>
      </c>
      <c r="BV648" t="s">
        <v>91</v>
      </c>
      <c r="BW648" t="s">
        <v>91</v>
      </c>
      <c r="BX648" t="s">
        <v>91</v>
      </c>
      <c r="BY648" t="s">
        <v>91</v>
      </c>
      <c r="BZ648" t="s">
        <v>91</v>
      </c>
      <c r="CA648" t="s">
        <v>91</v>
      </c>
      <c r="CB648" t="s">
        <v>91</v>
      </c>
      <c r="CC648" t="s">
        <v>91</v>
      </c>
      <c r="CD648" t="s">
        <v>91</v>
      </c>
      <c r="CE648" t="s">
        <v>91</v>
      </c>
      <c r="CF648" t="s">
        <v>91</v>
      </c>
      <c r="CG648" t="s">
        <v>91</v>
      </c>
      <c r="CH648" t="s">
        <v>91</v>
      </c>
      <c r="CI648" t="s">
        <v>91</v>
      </c>
    </row>
    <row r="649" spans="1:87" x14ac:dyDescent="0.35">
      <c r="A649" t="s">
        <v>5356</v>
      </c>
      <c r="B649" t="s">
        <v>88</v>
      </c>
      <c r="C649">
        <v>2011</v>
      </c>
      <c r="D649" t="s">
        <v>91</v>
      </c>
      <c r="E649" t="s">
        <v>5357</v>
      </c>
      <c r="F649" t="s">
        <v>91</v>
      </c>
      <c r="G649" t="s">
        <v>5358</v>
      </c>
      <c r="H649" t="s">
        <v>91</v>
      </c>
      <c r="I649" t="s">
        <v>91</v>
      </c>
      <c r="J649" t="s">
        <v>5359</v>
      </c>
      <c r="K649" t="s">
        <v>5360</v>
      </c>
      <c r="L649">
        <v>2011</v>
      </c>
      <c r="M649" s="7">
        <v>42811.578599537039</v>
      </c>
      <c r="N649" s="7">
        <v>44243.59847222222</v>
      </c>
      <c r="O649" t="s">
        <v>91</v>
      </c>
      <c r="P649" t="s">
        <v>91</v>
      </c>
      <c r="Q649" t="s">
        <v>91</v>
      </c>
      <c r="R649" t="s">
        <v>91</v>
      </c>
      <c r="S649" t="s">
        <v>91</v>
      </c>
      <c r="T649" t="s">
        <v>91</v>
      </c>
      <c r="U649" t="s">
        <v>91</v>
      </c>
      <c r="V649" t="s">
        <v>5361</v>
      </c>
      <c r="W649" t="s">
        <v>91</v>
      </c>
      <c r="X649" t="s">
        <v>5362</v>
      </c>
      <c r="Y649" t="s">
        <v>91</v>
      </c>
      <c r="Z649" t="s">
        <v>91</v>
      </c>
      <c r="AA649" t="s">
        <v>95</v>
      </c>
      <c r="AB649" t="s">
        <v>96</v>
      </c>
      <c r="AC649" t="s">
        <v>91</v>
      </c>
      <c r="AD649" t="s">
        <v>91</v>
      </c>
      <c r="AE649" t="s">
        <v>91</v>
      </c>
      <c r="AF649" t="s">
        <v>91</v>
      </c>
      <c r="AG649" t="s">
        <v>91</v>
      </c>
      <c r="AH649" t="s">
        <v>91</v>
      </c>
      <c r="AI649" t="s">
        <v>5363</v>
      </c>
      <c r="AJ649" t="s">
        <v>91</v>
      </c>
      <c r="AK649" t="s">
        <v>91</v>
      </c>
      <c r="AL649" t="s">
        <v>91</v>
      </c>
      <c r="AM649" t="s">
        <v>91</v>
      </c>
      <c r="AN649" t="s">
        <v>5364</v>
      </c>
      <c r="AO649" t="s">
        <v>91</v>
      </c>
      <c r="AP649" t="s">
        <v>5365</v>
      </c>
      <c r="AQ649" t="s">
        <v>91</v>
      </c>
      <c r="AR649" t="s">
        <v>91</v>
      </c>
      <c r="AS649" t="s">
        <v>91</v>
      </c>
      <c r="AT649" t="s">
        <v>91</v>
      </c>
      <c r="AU649" t="s">
        <v>91</v>
      </c>
      <c r="AV649" t="s">
        <v>91</v>
      </c>
      <c r="AW649" t="s">
        <v>91</v>
      </c>
      <c r="AX649" t="s">
        <v>91</v>
      </c>
      <c r="AY649" t="s">
        <v>91</v>
      </c>
      <c r="AZ649" t="s">
        <v>91</v>
      </c>
      <c r="BA649" t="s">
        <v>91</v>
      </c>
      <c r="BB649" t="s">
        <v>91</v>
      </c>
      <c r="BC649" t="s">
        <v>91</v>
      </c>
      <c r="BD649" t="s">
        <v>91</v>
      </c>
      <c r="BE649" t="s">
        <v>91</v>
      </c>
      <c r="BF649" t="s">
        <v>91</v>
      </c>
      <c r="BG649" t="s">
        <v>91</v>
      </c>
      <c r="BH649" t="s">
        <v>91</v>
      </c>
      <c r="BI649">
        <v>1</v>
      </c>
      <c r="BJ649" t="s">
        <v>91</v>
      </c>
      <c r="BK649" t="s">
        <v>91</v>
      </c>
      <c r="BL649" t="s">
        <v>91</v>
      </c>
      <c r="BM649" t="s">
        <v>91</v>
      </c>
      <c r="BN649" t="s">
        <v>91</v>
      </c>
      <c r="BO649" t="s">
        <v>91</v>
      </c>
      <c r="BP649" t="s">
        <v>91</v>
      </c>
      <c r="BQ649" t="s">
        <v>91</v>
      </c>
      <c r="BR649" t="s">
        <v>91</v>
      </c>
      <c r="BS649" t="s">
        <v>91</v>
      </c>
      <c r="BT649" t="s">
        <v>91</v>
      </c>
      <c r="BU649" t="s">
        <v>91</v>
      </c>
      <c r="BV649" t="s">
        <v>91</v>
      </c>
      <c r="BW649" t="s">
        <v>91</v>
      </c>
      <c r="BX649" t="s">
        <v>91</v>
      </c>
      <c r="BY649" t="s">
        <v>91</v>
      </c>
      <c r="BZ649" t="s">
        <v>91</v>
      </c>
      <c r="CA649" t="s">
        <v>91</v>
      </c>
      <c r="CB649" t="s">
        <v>91</v>
      </c>
      <c r="CC649" t="s">
        <v>91</v>
      </c>
      <c r="CD649" t="s">
        <v>91</v>
      </c>
      <c r="CE649" t="s">
        <v>91</v>
      </c>
      <c r="CF649" t="s">
        <v>91</v>
      </c>
      <c r="CG649" t="s">
        <v>91</v>
      </c>
      <c r="CH649" t="s">
        <v>91</v>
      </c>
      <c r="CI649" t="s">
        <v>91</v>
      </c>
    </row>
    <row r="650" spans="1:87" x14ac:dyDescent="0.35">
      <c r="A650" t="s">
        <v>5366</v>
      </c>
      <c r="B650" t="s">
        <v>88</v>
      </c>
      <c r="C650">
        <v>2010</v>
      </c>
      <c r="D650" t="s">
        <v>5367</v>
      </c>
      <c r="E650" t="s">
        <v>5368</v>
      </c>
      <c r="F650" t="s">
        <v>91</v>
      </c>
      <c r="G650" t="s">
        <v>5369</v>
      </c>
      <c r="H650" t="s">
        <v>91</v>
      </c>
      <c r="I650" t="s">
        <v>91</v>
      </c>
      <c r="J650" t="s">
        <v>5370</v>
      </c>
      <c r="K650" t="s">
        <v>5371</v>
      </c>
      <c r="L650">
        <v>2010</v>
      </c>
      <c r="M650" s="7">
        <v>42811.578599537039</v>
      </c>
      <c r="N650" s="7">
        <v>44243.598101851851</v>
      </c>
      <c r="O650" t="s">
        <v>91</v>
      </c>
      <c r="P650" t="s">
        <v>91</v>
      </c>
      <c r="Q650" t="s">
        <v>91</v>
      </c>
      <c r="R650" t="s">
        <v>91</v>
      </c>
      <c r="S650" t="s">
        <v>91</v>
      </c>
      <c r="T650" t="s">
        <v>91</v>
      </c>
      <c r="U650" t="s">
        <v>91</v>
      </c>
      <c r="V650" t="s">
        <v>5368</v>
      </c>
      <c r="W650" t="s">
        <v>91</v>
      </c>
      <c r="X650" t="s">
        <v>4363</v>
      </c>
      <c r="Y650" t="s">
        <v>91</v>
      </c>
      <c r="Z650" t="s">
        <v>91</v>
      </c>
      <c r="AA650" t="s">
        <v>95</v>
      </c>
      <c r="AB650" t="s">
        <v>96</v>
      </c>
      <c r="AC650" t="s">
        <v>91</v>
      </c>
      <c r="AD650" t="s">
        <v>91</v>
      </c>
      <c r="AE650" t="s">
        <v>91</v>
      </c>
      <c r="AF650" t="s">
        <v>91</v>
      </c>
      <c r="AG650" t="s">
        <v>91</v>
      </c>
      <c r="AH650" t="s">
        <v>91</v>
      </c>
      <c r="AI650" t="s">
        <v>5372</v>
      </c>
      <c r="AJ650" t="s">
        <v>91</v>
      </c>
      <c r="AK650" t="s">
        <v>91</v>
      </c>
      <c r="AL650" t="s">
        <v>91</v>
      </c>
      <c r="AM650" t="s">
        <v>91</v>
      </c>
      <c r="AN650" t="s">
        <v>945</v>
      </c>
      <c r="AO650" t="s">
        <v>91</v>
      </c>
      <c r="AP650" t="s">
        <v>91</v>
      </c>
      <c r="AQ650" t="s">
        <v>91</v>
      </c>
      <c r="AR650" t="s">
        <v>91</v>
      </c>
      <c r="AS650" t="s">
        <v>91</v>
      </c>
      <c r="AT650" t="s">
        <v>91</v>
      </c>
      <c r="AU650" t="s">
        <v>91</v>
      </c>
      <c r="AV650" t="s">
        <v>91</v>
      </c>
      <c r="AW650" t="s">
        <v>91</v>
      </c>
      <c r="AX650" t="s">
        <v>91</v>
      </c>
      <c r="AY650" t="s">
        <v>91</v>
      </c>
      <c r="AZ650" t="s">
        <v>91</v>
      </c>
      <c r="BA650" t="s">
        <v>91</v>
      </c>
      <c r="BB650" t="s">
        <v>91</v>
      </c>
      <c r="BC650" t="s">
        <v>91</v>
      </c>
      <c r="BD650" t="s">
        <v>91</v>
      </c>
      <c r="BE650" t="s">
        <v>91</v>
      </c>
      <c r="BF650" t="s">
        <v>91</v>
      </c>
      <c r="BG650" t="s">
        <v>91</v>
      </c>
      <c r="BH650" t="s">
        <v>91</v>
      </c>
      <c r="BJ650" t="s">
        <v>91</v>
      </c>
      <c r="BK650" t="s">
        <v>91</v>
      </c>
      <c r="BL650" t="s">
        <v>91</v>
      </c>
      <c r="BM650" t="s">
        <v>91</v>
      </c>
      <c r="BN650" t="s">
        <v>91</v>
      </c>
      <c r="BO650" t="s">
        <v>91</v>
      </c>
      <c r="BP650" t="s">
        <v>91</v>
      </c>
      <c r="BQ650" t="s">
        <v>91</v>
      </c>
      <c r="BR650" t="s">
        <v>91</v>
      </c>
      <c r="BS650" t="s">
        <v>91</v>
      </c>
      <c r="BT650" t="s">
        <v>91</v>
      </c>
      <c r="BU650" t="s">
        <v>91</v>
      </c>
      <c r="BV650" t="s">
        <v>91</v>
      </c>
      <c r="BW650" t="s">
        <v>91</v>
      </c>
      <c r="BX650" t="s">
        <v>91</v>
      </c>
      <c r="BY650" t="s">
        <v>91</v>
      </c>
      <c r="BZ650" t="s">
        <v>91</v>
      </c>
      <c r="CA650" t="s">
        <v>91</v>
      </c>
      <c r="CB650" t="s">
        <v>91</v>
      </c>
      <c r="CC650" t="s">
        <v>91</v>
      </c>
      <c r="CD650" t="s">
        <v>91</v>
      </c>
      <c r="CE650" t="s">
        <v>91</v>
      </c>
      <c r="CF650" t="s">
        <v>91</v>
      </c>
      <c r="CG650" t="s">
        <v>91</v>
      </c>
      <c r="CH650" t="s">
        <v>91</v>
      </c>
      <c r="CI650" t="s">
        <v>91</v>
      </c>
    </row>
    <row r="651" spans="1:87" x14ac:dyDescent="0.35">
      <c r="A651" t="s">
        <v>5373</v>
      </c>
      <c r="B651" t="s">
        <v>88</v>
      </c>
      <c r="C651">
        <v>2015</v>
      </c>
      <c r="D651" t="s">
        <v>91</v>
      </c>
      <c r="E651" t="s">
        <v>5374</v>
      </c>
      <c r="F651" t="s">
        <v>91</v>
      </c>
      <c r="G651" t="s">
        <v>5375</v>
      </c>
      <c r="H651" t="s">
        <v>91</v>
      </c>
      <c r="I651" t="s">
        <v>91</v>
      </c>
      <c r="J651" t="s">
        <v>5376</v>
      </c>
      <c r="K651" t="s">
        <v>5377</v>
      </c>
      <c r="L651">
        <v>2015</v>
      </c>
      <c r="M651" s="7">
        <v>42811.578599537039</v>
      </c>
      <c r="N651" s="7">
        <v>44508.591851851852</v>
      </c>
      <c r="O651" t="s">
        <v>91</v>
      </c>
      <c r="P651" t="s">
        <v>91</v>
      </c>
      <c r="Q651" t="s">
        <v>1487</v>
      </c>
      <c r="R651" t="s">
        <v>91</v>
      </c>
      <c r="S651" t="s">
        <v>91</v>
      </c>
      <c r="T651" t="s">
        <v>91</v>
      </c>
      <c r="U651" t="s">
        <v>91</v>
      </c>
      <c r="V651" t="s">
        <v>5374</v>
      </c>
      <c r="W651" t="s">
        <v>91</v>
      </c>
      <c r="X651" t="s">
        <v>91</v>
      </c>
      <c r="Y651" t="s">
        <v>91</v>
      </c>
      <c r="Z651" t="s">
        <v>91</v>
      </c>
      <c r="AA651" t="s">
        <v>107</v>
      </c>
      <c r="AB651" t="s">
        <v>96</v>
      </c>
      <c r="AC651" t="s">
        <v>91</v>
      </c>
      <c r="AD651" t="s">
        <v>91</v>
      </c>
      <c r="AE651" t="s">
        <v>91</v>
      </c>
      <c r="AF651" t="s">
        <v>91</v>
      </c>
      <c r="AG651" t="s">
        <v>91</v>
      </c>
      <c r="AH651" t="s">
        <v>91</v>
      </c>
      <c r="AI651" t="s">
        <v>5378</v>
      </c>
      <c r="AJ651" t="s">
        <v>91</v>
      </c>
      <c r="AK651" t="s">
        <v>91</v>
      </c>
      <c r="AL651" t="s">
        <v>91</v>
      </c>
      <c r="AM651" t="s">
        <v>91</v>
      </c>
      <c r="AN651" t="s">
        <v>1762</v>
      </c>
      <c r="AO651" t="s">
        <v>91</v>
      </c>
      <c r="AP651" t="s">
        <v>5379</v>
      </c>
      <c r="AQ651" t="s">
        <v>91</v>
      </c>
      <c r="AR651" t="s">
        <v>91</v>
      </c>
      <c r="AS651" t="s">
        <v>91</v>
      </c>
      <c r="AT651" t="s">
        <v>91</v>
      </c>
      <c r="AU651" t="s">
        <v>91</v>
      </c>
      <c r="AV651" t="s">
        <v>91</v>
      </c>
      <c r="AW651" t="s">
        <v>91</v>
      </c>
      <c r="AX651" t="s">
        <v>91</v>
      </c>
      <c r="AY651" t="s">
        <v>91</v>
      </c>
      <c r="AZ651" t="s">
        <v>91</v>
      </c>
      <c r="BA651" t="s">
        <v>91</v>
      </c>
      <c r="BB651" t="s">
        <v>91</v>
      </c>
      <c r="BC651" t="s">
        <v>91</v>
      </c>
      <c r="BD651" t="s">
        <v>91</v>
      </c>
      <c r="BE651" t="s">
        <v>91</v>
      </c>
      <c r="BF651" t="s">
        <v>91</v>
      </c>
      <c r="BG651" t="s">
        <v>91</v>
      </c>
      <c r="BH651" t="s">
        <v>91</v>
      </c>
      <c r="BI651">
        <v>1</v>
      </c>
      <c r="BJ651" t="s">
        <v>91</v>
      </c>
      <c r="BK651" t="s">
        <v>91</v>
      </c>
      <c r="BL651" t="s">
        <v>91</v>
      </c>
      <c r="BM651" t="s">
        <v>91</v>
      </c>
      <c r="BN651" t="s">
        <v>91</v>
      </c>
      <c r="BO651" t="s">
        <v>91</v>
      </c>
      <c r="BP651" t="s">
        <v>91</v>
      </c>
      <c r="BQ651" t="s">
        <v>91</v>
      </c>
      <c r="BR651" t="s">
        <v>91</v>
      </c>
      <c r="BS651" t="s">
        <v>91</v>
      </c>
      <c r="BT651" t="s">
        <v>91</v>
      </c>
      <c r="BU651" t="s">
        <v>91</v>
      </c>
      <c r="BV651" t="s">
        <v>91</v>
      </c>
      <c r="BW651" t="s">
        <v>91</v>
      </c>
      <c r="BX651" t="s">
        <v>91</v>
      </c>
      <c r="BY651" t="s">
        <v>91</v>
      </c>
      <c r="BZ651" t="s">
        <v>91</v>
      </c>
      <c r="CA651" t="s">
        <v>91</v>
      </c>
      <c r="CB651" t="s">
        <v>91</v>
      </c>
      <c r="CC651" t="s">
        <v>91</v>
      </c>
      <c r="CD651" t="s">
        <v>91</v>
      </c>
      <c r="CE651" t="s">
        <v>91</v>
      </c>
      <c r="CF651" t="s">
        <v>91</v>
      </c>
      <c r="CG651" t="s">
        <v>91</v>
      </c>
      <c r="CH651" t="s">
        <v>91</v>
      </c>
      <c r="CI651" t="s">
        <v>91</v>
      </c>
    </row>
    <row r="652" spans="1:87" x14ac:dyDescent="0.35">
      <c r="A652" t="s">
        <v>5380</v>
      </c>
      <c r="B652" t="s">
        <v>88</v>
      </c>
      <c r="C652">
        <v>2014</v>
      </c>
      <c r="D652" t="s">
        <v>5381</v>
      </c>
      <c r="E652" t="s">
        <v>5382</v>
      </c>
      <c r="F652" t="s">
        <v>91</v>
      </c>
      <c r="G652" t="s">
        <v>5383</v>
      </c>
      <c r="H652" t="s">
        <v>91</v>
      </c>
      <c r="I652" t="s">
        <v>91</v>
      </c>
      <c r="J652" t="s">
        <v>5384</v>
      </c>
      <c r="K652" t="s">
        <v>5385</v>
      </c>
      <c r="L652">
        <v>2014</v>
      </c>
      <c r="M652" s="7">
        <v>42811.578599537039</v>
      </c>
      <c r="N652" s="7">
        <v>44509.355833333335</v>
      </c>
      <c r="O652" t="s">
        <v>91</v>
      </c>
      <c r="P652" t="s">
        <v>91</v>
      </c>
      <c r="Q652" t="s">
        <v>1360</v>
      </c>
      <c r="R652" t="s">
        <v>91</v>
      </c>
      <c r="S652" t="s">
        <v>91</v>
      </c>
      <c r="T652" t="s">
        <v>91</v>
      </c>
      <c r="U652" t="s">
        <v>91</v>
      </c>
      <c r="V652" t="s">
        <v>5382</v>
      </c>
      <c r="W652" t="s">
        <v>91</v>
      </c>
      <c r="X652" t="s">
        <v>91</v>
      </c>
      <c r="Y652" t="s">
        <v>91</v>
      </c>
      <c r="Z652" t="s">
        <v>91</v>
      </c>
      <c r="AA652" t="s">
        <v>95</v>
      </c>
      <c r="AB652" t="s">
        <v>96</v>
      </c>
      <c r="AC652" t="s">
        <v>91</v>
      </c>
      <c r="AD652" t="s">
        <v>91</v>
      </c>
      <c r="AE652" t="s">
        <v>91</v>
      </c>
      <c r="AF652" t="s">
        <v>91</v>
      </c>
      <c r="AG652" t="s">
        <v>91</v>
      </c>
      <c r="AH652" t="s">
        <v>91</v>
      </c>
      <c r="AI652" t="s">
        <v>5386</v>
      </c>
      <c r="AJ652" t="s">
        <v>91</v>
      </c>
      <c r="AK652" t="s">
        <v>91</v>
      </c>
      <c r="AL652" t="s">
        <v>91</v>
      </c>
      <c r="AM652" t="s">
        <v>91</v>
      </c>
      <c r="AN652" t="s">
        <v>1251</v>
      </c>
      <c r="AO652" t="s">
        <v>91</v>
      </c>
      <c r="AP652" t="s">
        <v>91</v>
      </c>
      <c r="AQ652" t="s">
        <v>91</v>
      </c>
      <c r="AR652" t="s">
        <v>91</v>
      </c>
      <c r="AS652" t="s">
        <v>91</v>
      </c>
      <c r="AT652" t="s">
        <v>91</v>
      </c>
      <c r="AU652" t="s">
        <v>91</v>
      </c>
      <c r="AV652" t="s">
        <v>91</v>
      </c>
      <c r="AW652" t="s">
        <v>91</v>
      </c>
      <c r="AX652" t="s">
        <v>91</v>
      </c>
      <c r="AY652" t="s">
        <v>91</v>
      </c>
      <c r="AZ652" t="s">
        <v>91</v>
      </c>
      <c r="BA652" t="s">
        <v>91</v>
      </c>
      <c r="BB652" t="s">
        <v>91</v>
      </c>
      <c r="BC652" t="s">
        <v>91</v>
      </c>
      <c r="BD652" t="s">
        <v>91</v>
      </c>
      <c r="BE652" t="s">
        <v>91</v>
      </c>
      <c r="BF652" t="s">
        <v>91</v>
      </c>
      <c r="BG652" t="s">
        <v>91</v>
      </c>
      <c r="BH652" t="s">
        <v>91</v>
      </c>
      <c r="BI652">
        <v>2</v>
      </c>
      <c r="BJ652" t="s">
        <v>91</v>
      </c>
      <c r="BK652" t="s">
        <v>91</v>
      </c>
      <c r="BL652" t="s">
        <v>91</v>
      </c>
      <c r="BM652" t="s">
        <v>91</v>
      </c>
      <c r="BN652" t="s">
        <v>91</v>
      </c>
      <c r="BO652" t="s">
        <v>91</v>
      </c>
      <c r="BP652" t="s">
        <v>91</v>
      </c>
      <c r="BQ652" t="s">
        <v>91</v>
      </c>
      <c r="BR652" t="s">
        <v>91</v>
      </c>
      <c r="BS652" t="s">
        <v>91</v>
      </c>
      <c r="BT652" t="s">
        <v>91</v>
      </c>
      <c r="BU652" t="s">
        <v>91</v>
      </c>
      <c r="BV652" t="s">
        <v>91</v>
      </c>
      <c r="BW652" t="s">
        <v>91</v>
      </c>
      <c r="BX652" t="s">
        <v>91</v>
      </c>
      <c r="BY652" t="s">
        <v>91</v>
      </c>
      <c r="BZ652" t="s">
        <v>91</v>
      </c>
      <c r="CA652" t="s">
        <v>91</v>
      </c>
      <c r="CB652" t="s">
        <v>91</v>
      </c>
      <c r="CC652" t="s">
        <v>91</v>
      </c>
      <c r="CD652" t="s">
        <v>91</v>
      </c>
      <c r="CE652" t="s">
        <v>91</v>
      </c>
      <c r="CF652" t="s">
        <v>91</v>
      </c>
      <c r="CG652" t="s">
        <v>91</v>
      </c>
      <c r="CH652" t="s">
        <v>91</v>
      </c>
      <c r="CI652" t="s">
        <v>91</v>
      </c>
    </row>
    <row r="653" spans="1:87" x14ac:dyDescent="0.35">
      <c r="A653" t="s">
        <v>5387</v>
      </c>
      <c r="B653" t="s">
        <v>88</v>
      </c>
      <c r="C653">
        <v>2017</v>
      </c>
      <c r="D653" t="s">
        <v>5388</v>
      </c>
      <c r="E653" t="s">
        <v>5389</v>
      </c>
      <c r="F653" t="s">
        <v>91</v>
      </c>
      <c r="G653" t="s">
        <v>5390</v>
      </c>
      <c r="H653" t="s">
        <v>91</v>
      </c>
      <c r="I653" t="s">
        <v>91</v>
      </c>
      <c r="J653" t="s">
        <v>5391</v>
      </c>
      <c r="K653" t="s">
        <v>5392</v>
      </c>
      <c r="L653">
        <v>2017</v>
      </c>
      <c r="M653" s="7">
        <v>42811.578599537039</v>
      </c>
      <c r="N653" s="7">
        <v>44505.633240740739</v>
      </c>
      <c r="O653" t="s">
        <v>91</v>
      </c>
      <c r="P653" t="s">
        <v>91</v>
      </c>
      <c r="Q653" t="s">
        <v>318</v>
      </c>
      <c r="R653" t="s">
        <v>91</v>
      </c>
      <c r="S653" t="s">
        <v>91</v>
      </c>
      <c r="T653" t="s">
        <v>91</v>
      </c>
      <c r="U653" t="s">
        <v>91</v>
      </c>
      <c r="V653" t="s">
        <v>5393</v>
      </c>
      <c r="W653" t="s">
        <v>91</v>
      </c>
      <c r="X653" t="s">
        <v>91</v>
      </c>
      <c r="Y653" t="s">
        <v>91</v>
      </c>
      <c r="Z653" t="s">
        <v>91</v>
      </c>
      <c r="AA653" t="s">
        <v>107</v>
      </c>
      <c r="AB653" t="s">
        <v>96</v>
      </c>
      <c r="AC653" t="s">
        <v>91</v>
      </c>
      <c r="AD653" t="s">
        <v>91</v>
      </c>
      <c r="AE653" t="s">
        <v>91</v>
      </c>
      <c r="AF653" t="s">
        <v>91</v>
      </c>
      <c r="AG653" t="s">
        <v>91</v>
      </c>
      <c r="AH653" t="s">
        <v>91</v>
      </c>
      <c r="AI653" t="s">
        <v>5394</v>
      </c>
      <c r="AJ653" t="s">
        <v>91</v>
      </c>
      <c r="AK653" t="s">
        <v>91</v>
      </c>
      <c r="AL653" t="s">
        <v>91</v>
      </c>
      <c r="AM653" t="s">
        <v>91</v>
      </c>
      <c r="AN653" t="s">
        <v>3753</v>
      </c>
      <c r="AO653" t="s">
        <v>91</v>
      </c>
      <c r="AP653" t="s">
        <v>91</v>
      </c>
      <c r="AQ653" t="s">
        <v>91</v>
      </c>
      <c r="AR653" t="s">
        <v>91</v>
      </c>
      <c r="AS653" t="s">
        <v>91</v>
      </c>
      <c r="AT653" t="s">
        <v>91</v>
      </c>
      <c r="AU653" t="s">
        <v>91</v>
      </c>
      <c r="AV653" t="s">
        <v>91</v>
      </c>
      <c r="AW653" t="s">
        <v>91</v>
      </c>
      <c r="AX653" t="s">
        <v>91</v>
      </c>
      <c r="AY653" t="s">
        <v>91</v>
      </c>
      <c r="AZ653" t="s">
        <v>91</v>
      </c>
      <c r="BA653" t="s">
        <v>91</v>
      </c>
      <c r="BB653" t="s">
        <v>91</v>
      </c>
      <c r="BC653" t="s">
        <v>91</v>
      </c>
      <c r="BD653" t="s">
        <v>91</v>
      </c>
      <c r="BE653" t="s">
        <v>91</v>
      </c>
      <c r="BF653" t="s">
        <v>91</v>
      </c>
      <c r="BG653" t="s">
        <v>91</v>
      </c>
      <c r="BH653" t="s">
        <v>91</v>
      </c>
      <c r="BJ653" t="s">
        <v>91</v>
      </c>
      <c r="BK653" t="s">
        <v>91</v>
      </c>
      <c r="BL653" t="s">
        <v>91</v>
      </c>
      <c r="BM653" t="s">
        <v>91</v>
      </c>
      <c r="BN653" t="s">
        <v>91</v>
      </c>
      <c r="BO653" t="s">
        <v>91</v>
      </c>
      <c r="BP653" t="s">
        <v>91</v>
      </c>
      <c r="BQ653" t="s">
        <v>91</v>
      </c>
      <c r="BR653" t="s">
        <v>91</v>
      </c>
      <c r="BS653" t="s">
        <v>91</v>
      </c>
      <c r="BT653" t="s">
        <v>91</v>
      </c>
      <c r="BU653" t="s">
        <v>91</v>
      </c>
      <c r="BV653" t="s">
        <v>91</v>
      </c>
      <c r="BW653" t="s">
        <v>91</v>
      </c>
      <c r="BX653" t="s">
        <v>91</v>
      </c>
      <c r="BY653" t="s">
        <v>91</v>
      </c>
      <c r="BZ653" t="s">
        <v>91</v>
      </c>
      <c r="CA653" t="s">
        <v>91</v>
      </c>
      <c r="CB653" t="s">
        <v>91</v>
      </c>
      <c r="CC653" t="s">
        <v>91</v>
      </c>
      <c r="CD653" t="s">
        <v>91</v>
      </c>
      <c r="CE653" t="s">
        <v>91</v>
      </c>
      <c r="CF653" t="s">
        <v>91</v>
      </c>
      <c r="CG653" t="s">
        <v>91</v>
      </c>
      <c r="CH653" t="s">
        <v>91</v>
      </c>
      <c r="CI653" t="s">
        <v>91</v>
      </c>
    </row>
    <row r="654" spans="1:87" x14ac:dyDescent="0.35">
      <c r="A654" t="s">
        <v>5395</v>
      </c>
      <c r="B654" t="s">
        <v>88</v>
      </c>
      <c r="C654">
        <v>2018</v>
      </c>
      <c r="D654" t="s">
        <v>5396</v>
      </c>
      <c r="E654" t="s">
        <v>5397</v>
      </c>
      <c r="F654" t="s">
        <v>91</v>
      </c>
      <c r="G654" t="s">
        <v>5398</v>
      </c>
      <c r="H654" t="s">
        <v>91</v>
      </c>
      <c r="I654" t="s">
        <v>91</v>
      </c>
      <c r="J654" t="s">
        <v>5399</v>
      </c>
      <c r="K654" t="s">
        <v>5400</v>
      </c>
      <c r="L654">
        <v>2018</v>
      </c>
      <c r="M654" s="7">
        <v>43080.420787037037</v>
      </c>
      <c r="N654" s="7">
        <v>44498.564745370371</v>
      </c>
      <c r="O654" t="s">
        <v>91</v>
      </c>
      <c r="P654" t="s">
        <v>91</v>
      </c>
      <c r="Q654" t="s">
        <v>3582</v>
      </c>
      <c r="R654" t="s">
        <v>91</v>
      </c>
      <c r="S654" t="s">
        <v>91</v>
      </c>
      <c r="T654" t="s">
        <v>91</v>
      </c>
      <c r="U654" t="s">
        <v>91</v>
      </c>
      <c r="V654" t="s">
        <v>5401</v>
      </c>
      <c r="W654" t="s">
        <v>91</v>
      </c>
      <c r="X654" t="s">
        <v>91</v>
      </c>
      <c r="Y654" t="s">
        <v>91</v>
      </c>
      <c r="Z654" t="s">
        <v>91</v>
      </c>
      <c r="AA654" t="s">
        <v>107</v>
      </c>
      <c r="AB654" t="s">
        <v>96</v>
      </c>
      <c r="AC654" t="s">
        <v>91</v>
      </c>
      <c r="AD654" t="s">
        <v>91</v>
      </c>
      <c r="AE654" t="s">
        <v>91</v>
      </c>
      <c r="AF654" t="s">
        <v>91</v>
      </c>
      <c r="AG654" t="s">
        <v>91</v>
      </c>
      <c r="AH654" t="s">
        <v>91</v>
      </c>
      <c r="AI654" t="s">
        <v>5402</v>
      </c>
      <c r="AJ654" t="s">
        <v>91</v>
      </c>
      <c r="AK654" t="s">
        <v>91</v>
      </c>
      <c r="AL654" t="s">
        <v>91</v>
      </c>
      <c r="AM654" t="s">
        <v>91</v>
      </c>
      <c r="AN654" t="s">
        <v>1734</v>
      </c>
      <c r="AO654" t="s">
        <v>91</v>
      </c>
      <c r="AP654" t="s">
        <v>91</v>
      </c>
      <c r="AQ654" t="s">
        <v>91</v>
      </c>
      <c r="AR654" t="s">
        <v>91</v>
      </c>
      <c r="AS654" t="s">
        <v>91</v>
      </c>
      <c r="AT654" t="s">
        <v>91</v>
      </c>
      <c r="AU654" t="s">
        <v>91</v>
      </c>
      <c r="AV654" t="s">
        <v>91</v>
      </c>
      <c r="AW654" t="s">
        <v>91</v>
      </c>
      <c r="AX654" t="s">
        <v>91</v>
      </c>
      <c r="AY654" t="s">
        <v>91</v>
      </c>
      <c r="AZ654" t="s">
        <v>91</v>
      </c>
      <c r="BA654" t="s">
        <v>91</v>
      </c>
      <c r="BB654" t="s">
        <v>91</v>
      </c>
      <c r="BC654" t="s">
        <v>91</v>
      </c>
      <c r="BD654" t="s">
        <v>91</v>
      </c>
      <c r="BE654" t="s">
        <v>91</v>
      </c>
      <c r="BF654" t="s">
        <v>91</v>
      </c>
      <c r="BG654" t="s">
        <v>91</v>
      </c>
      <c r="BH654" t="s">
        <v>91</v>
      </c>
      <c r="BI654">
        <v>9</v>
      </c>
      <c r="BJ654" t="s">
        <v>91</v>
      </c>
      <c r="BK654" t="s">
        <v>91</v>
      </c>
      <c r="BL654" t="s">
        <v>91</v>
      </c>
      <c r="BM654" t="s">
        <v>91</v>
      </c>
      <c r="BN654" t="s">
        <v>91</v>
      </c>
      <c r="BO654" t="s">
        <v>91</v>
      </c>
      <c r="BP654" t="s">
        <v>91</v>
      </c>
      <c r="BQ654" t="s">
        <v>91</v>
      </c>
      <c r="BR654" t="s">
        <v>91</v>
      </c>
      <c r="BS654" t="s">
        <v>91</v>
      </c>
      <c r="BT654" t="s">
        <v>91</v>
      </c>
      <c r="BU654" t="s">
        <v>91</v>
      </c>
      <c r="BV654" t="s">
        <v>91</v>
      </c>
      <c r="BW654" t="s">
        <v>91</v>
      </c>
      <c r="BX654" t="s">
        <v>91</v>
      </c>
      <c r="BY654" t="s">
        <v>91</v>
      </c>
      <c r="BZ654" t="s">
        <v>91</v>
      </c>
      <c r="CA654" t="s">
        <v>91</v>
      </c>
      <c r="CB654" t="s">
        <v>91</v>
      </c>
      <c r="CC654" t="s">
        <v>91</v>
      </c>
      <c r="CD654" t="s">
        <v>91</v>
      </c>
      <c r="CE654" t="s">
        <v>91</v>
      </c>
      <c r="CF654" t="s">
        <v>91</v>
      </c>
      <c r="CG654" t="s">
        <v>91</v>
      </c>
      <c r="CH654" t="s">
        <v>91</v>
      </c>
      <c r="CI654" t="s">
        <v>91</v>
      </c>
    </row>
    <row r="655" spans="1:87" x14ac:dyDescent="0.35">
      <c r="A655" t="s">
        <v>5403</v>
      </c>
      <c r="B655" t="s">
        <v>88</v>
      </c>
      <c r="C655">
        <v>2016</v>
      </c>
      <c r="D655" t="s">
        <v>91</v>
      </c>
      <c r="E655" t="s">
        <v>5404</v>
      </c>
      <c r="F655" t="s">
        <v>91</v>
      </c>
      <c r="G655" t="s">
        <v>5405</v>
      </c>
      <c r="H655" t="s">
        <v>91</v>
      </c>
      <c r="I655" t="s">
        <v>91</v>
      </c>
      <c r="J655" t="s">
        <v>5406</v>
      </c>
      <c r="K655" t="s">
        <v>5407</v>
      </c>
      <c r="L655">
        <v>2016</v>
      </c>
      <c r="M655" s="7">
        <v>42811.578599537039</v>
      </c>
      <c r="N655" s="7">
        <v>44508.430462962962</v>
      </c>
      <c r="O655" t="s">
        <v>91</v>
      </c>
      <c r="P655" t="s">
        <v>91</v>
      </c>
      <c r="Q655" t="s">
        <v>5408</v>
      </c>
      <c r="R655" t="s">
        <v>91</v>
      </c>
      <c r="S655" t="s">
        <v>91</v>
      </c>
      <c r="T655" t="s">
        <v>91</v>
      </c>
      <c r="U655" t="s">
        <v>91</v>
      </c>
      <c r="V655" t="s">
        <v>5409</v>
      </c>
      <c r="W655" t="s">
        <v>91</v>
      </c>
      <c r="X655" t="s">
        <v>5410</v>
      </c>
      <c r="Y655" t="s">
        <v>91</v>
      </c>
      <c r="Z655" t="s">
        <v>91</v>
      </c>
      <c r="AA655" t="s">
        <v>107</v>
      </c>
      <c r="AB655" t="s">
        <v>96</v>
      </c>
      <c r="AC655" t="s">
        <v>91</v>
      </c>
      <c r="AD655" t="s">
        <v>91</v>
      </c>
      <c r="AE655" t="s">
        <v>91</v>
      </c>
      <c r="AF655" t="s">
        <v>91</v>
      </c>
      <c r="AG655" t="s">
        <v>91</v>
      </c>
      <c r="AH655" t="s">
        <v>91</v>
      </c>
      <c r="AI655" t="s">
        <v>5411</v>
      </c>
      <c r="AJ655" t="s">
        <v>91</v>
      </c>
      <c r="AK655" t="s">
        <v>91</v>
      </c>
      <c r="AL655" t="s">
        <v>91</v>
      </c>
      <c r="AM655" t="s">
        <v>91</v>
      </c>
      <c r="AN655" t="s">
        <v>1251</v>
      </c>
      <c r="AO655" t="s">
        <v>91</v>
      </c>
      <c r="AP655" t="s">
        <v>5412</v>
      </c>
      <c r="AQ655" t="s">
        <v>91</v>
      </c>
      <c r="AR655" t="s">
        <v>91</v>
      </c>
      <c r="AS655" t="s">
        <v>91</v>
      </c>
      <c r="AT655" t="s">
        <v>91</v>
      </c>
      <c r="AU655" t="s">
        <v>91</v>
      </c>
      <c r="AV655" t="s">
        <v>91</v>
      </c>
      <c r="AW655" t="s">
        <v>91</v>
      </c>
      <c r="AX655" t="s">
        <v>91</v>
      </c>
      <c r="AY655" t="s">
        <v>91</v>
      </c>
      <c r="AZ655" t="s">
        <v>91</v>
      </c>
      <c r="BA655" t="s">
        <v>91</v>
      </c>
      <c r="BB655" t="s">
        <v>91</v>
      </c>
      <c r="BC655" t="s">
        <v>91</v>
      </c>
      <c r="BD655" t="s">
        <v>91</v>
      </c>
      <c r="BE655" t="s">
        <v>91</v>
      </c>
      <c r="BF655" t="s">
        <v>91</v>
      </c>
      <c r="BG655" t="s">
        <v>91</v>
      </c>
      <c r="BH655" t="s">
        <v>91</v>
      </c>
      <c r="BJ655" t="s">
        <v>91</v>
      </c>
      <c r="BK655" t="s">
        <v>91</v>
      </c>
      <c r="BL655" t="s">
        <v>91</v>
      </c>
      <c r="BM655" t="s">
        <v>91</v>
      </c>
      <c r="BN655" t="s">
        <v>91</v>
      </c>
      <c r="BO655" t="s">
        <v>91</v>
      </c>
      <c r="BP655" t="s">
        <v>91</v>
      </c>
      <c r="BQ655" t="s">
        <v>91</v>
      </c>
      <c r="BR655" t="s">
        <v>91</v>
      </c>
      <c r="BS655" t="s">
        <v>91</v>
      </c>
      <c r="BT655" t="s">
        <v>91</v>
      </c>
      <c r="BU655" t="s">
        <v>91</v>
      </c>
      <c r="BV655" t="s">
        <v>91</v>
      </c>
      <c r="BW655" t="s">
        <v>91</v>
      </c>
      <c r="BX655" t="s">
        <v>91</v>
      </c>
      <c r="BY655" t="s">
        <v>91</v>
      </c>
      <c r="BZ655" t="s">
        <v>91</v>
      </c>
      <c r="CA655" t="s">
        <v>91</v>
      </c>
      <c r="CB655" t="s">
        <v>91</v>
      </c>
      <c r="CC655" t="s">
        <v>91</v>
      </c>
      <c r="CD655" t="s">
        <v>91</v>
      </c>
      <c r="CE655" t="s">
        <v>91</v>
      </c>
      <c r="CF655" t="s">
        <v>91</v>
      </c>
      <c r="CG655" t="s">
        <v>91</v>
      </c>
      <c r="CH655" t="s">
        <v>91</v>
      </c>
      <c r="CI655" t="s">
        <v>91</v>
      </c>
    </row>
    <row r="656" spans="1:87" x14ac:dyDescent="0.35">
      <c r="A656" t="s">
        <v>5413</v>
      </c>
      <c r="B656" t="s">
        <v>88</v>
      </c>
      <c r="C656">
        <v>2013</v>
      </c>
      <c r="D656" t="s">
        <v>5414</v>
      </c>
      <c r="E656" t="s">
        <v>5415</v>
      </c>
      <c r="F656" t="s">
        <v>91</v>
      </c>
      <c r="G656" t="s">
        <v>5416</v>
      </c>
      <c r="H656" t="s">
        <v>91</v>
      </c>
      <c r="I656" t="s">
        <v>91</v>
      </c>
      <c r="J656" t="s">
        <v>5417</v>
      </c>
      <c r="K656" t="s">
        <v>5418</v>
      </c>
      <c r="L656">
        <v>2013</v>
      </c>
      <c r="M656" s="7">
        <v>42811.578599537039</v>
      </c>
      <c r="N656" s="7">
        <v>44243.596562500003</v>
      </c>
      <c r="O656" t="s">
        <v>91</v>
      </c>
      <c r="P656" t="s">
        <v>91</v>
      </c>
      <c r="Q656" t="s">
        <v>91</v>
      </c>
      <c r="R656" t="s">
        <v>91</v>
      </c>
      <c r="S656" t="s">
        <v>91</v>
      </c>
      <c r="T656" t="s">
        <v>91</v>
      </c>
      <c r="U656" t="s">
        <v>91</v>
      </c>
      <c r="V656" t="s">
        <v>5415</v>
      </c>
      <c r="W656" t="s">
        <v>91</v>
      </c>
      <c r="X656" t="s">
        <v>91</v>
      </c>
      <c r="Y656" t="s">
        <v>91</v>
      </c>
      <c r="Z656" t="s">
        <v>91</v>
      </c>
      <c r="AA656" t="s">
        <v>95</v>
      </c>
      <c r="AB656" t="s">
        <v>96</v>
      </c>
      <c r="AC656" t="s">
        <v>91</v>
      </c>
      <c r="AD656" t="s">
        <v>91</v>
      </c>
      <c r="AE656" t="s">
        <v>91</v>
      </c>
      <c r="AF656" t="s">
        <v>91</v>
      </c>
      <c r="AG656" t="s">
        <v>91</v>
      </c>
      <c r="AH656" t="s">
        <v>91</v>
      </c>
      <c r="AI656" t="s">
        <v>5419</v>
      </c>
      <c r="AJ656" t="s">
        <v>91</v>
      </c>
      <c r="AK656" t="s">
        <v>91</v>
      </c>
      <c r="AL656" t="s">
        <v>91</v>
      </c>
      <c r="AM656" t="s">
        <v>91</v>
      </c>
      <c r="AN656" t="s">
        <v>1251</v>
      </c>
      <c r="AO656" t="s">
        <v>91</v>
      </c>
      <c r="AP656" t="s">
        <v>91</v>
      </c>
      <c r="AQ656" t="s">
        <v>91</v>
      </c>
      <c r="AR656" t="s">
        <v>91</v>
      </c>
      <c r="AS656" t="s">
        <v>91</v>
      </c>
      <c r="AT656" t="s">
        <v>91</v>
      </c>
      <c r="AU656" t="s">
        <v>91</v>
      </c>
      <c r="AV656" t="s">
        <v>91</v>
      </c>
      <c r="AW656" t="s">
        <v>91</v>
      </c>
      <c r="AX656" t="s">
        <v>91</v>
      </c>
      <c r="AY656" t="s">
        <v>91</v>
      </c>
      <c r="AZ656" t="s">
        <v>91</v>
      </c>
      <c r="BA656" t="s">
        <v>91</v>
      </c>
      <c r="BB656" t="s">
        <v>91</v>
      </c>
      <c r="BC656" t="s">
        <v>91</v>
      </c>
      <c r="BD656" t="s">
        <v>91</v>
      </c>
      <c r="BE656" t="s">
        <v>91</v>
      </c>
      <c r="BF656" t="s">
        <v>91</v>
      </c>
      <c r="BG656" t="s">
        <v>91</v>
      </c>
      <c r="BH656" t="s">
        <v>91</v>
      </c>
      <c r="BI656">
        <v>2</v>
      </c>
      <c r="BJ656" t="s">
        <v>91</v>
      </c>
      <c r="BK656" t="s">
        <v>91</v>
      </c>
      <c r="BL656" t="s">
        <v>91</v>
      </c>
      <c r="BM656" t="s">
        <v>91</v>
      </c>
      <c r="BN656" t="s">
        <v>91</v>
      </c>
      <c r="BO656" t="s">
        <v>91</v>
      </c>
      <c r="BP656" t="s">
        <v>91</v>
      </c>
      <c r="BQ656" t="s">
        <v>91</v>
      </c>
      <c r="BR656" t="s">
        <v>91</v>
      </c>
      <c r="BS656" t="s">
        <v>91</v>
      </c>
      <c r="BT656" t="s">
        <v>91</v>
      </c>
      <c r="BU656" t="s">
        <v>91</v>
      </c>
      <c r="BV656" t="s">
        <v>91</v>
      </c>
      <c r="BW656" t="s">
        <v>91</v>
      </c>
      <c r="BX656" t="s">
        <v>91</v>
      </c>
      <c r="BY656" t="s">
        <v>91</v>
      </c>
      <c r="BZ656" t="s">
        <v>91</v>
      </c>
      <c r="CA656" t="s">
        <v>91</v>
      </c>
      <c r="CB656" t="s">
        <v>91</v>
      </c>
      <c r="CC656" t="s">
        <v>91</v>
      </c>
      <c r="CD656" t="s">
        <v>91</v>
      </c>
      <c r="CE656" t="s">
        <v>91</v>
      </c>
      <c r="CF656" t="s">
        <v>91</v>
      </c>
      <c r="CG656" t="s">
        <v>91</v>
      </c>
      <c r="CH656" t="s">
        <v>91</v>
      </c>
      <c r="CI656" t="s">
        <v>91</v>
      </c>
    </row>
    <row r="657" spans="1:87" x14ac:dyDescent="0.35">
      <c r="A657" t="s">
        <v>5420</v>
      </c>
      <c r="B657" t="s">
        <v>88</v>
      </c>
      <c r="C657">
        <v>2016</v>
      </c>
      <c r="D657" t="s">
        <v>5421</v>
      </c>
      <c r="E657" t="s">
        <v>5422</v>
      </c>
      <c r="F657" t="s">
        <v>91</v>
      </c>
      <c r="G657" t="s">
        <v>5423</v>
      </c>
      <c r="H657" t="s">
        <v>91</v>
      </c>
      <c r="I657" t="s">
        <v>91</v>
      </c>
      <c r="J657" t="s">
        <v>5424</v>
      </c>
      <c r="K657" t="s">
        <v>5425</v>
      </c>
      <c r="L657">
        <v>2016</v>
      </c>
      <c r="M657" s="7">
        <v>42811.578599537039</v>
      </c>
      <c r="N657" s="7">
        <v>44508.43240740741</v>
      </c>
      <c r="O657" t="s">
        <v>91</v>
      </c>
      <c r="P657" t="s">
        <v>91</v>
      </c>
      <c r="Q657" t="s">
        <v>5426</v>
      </c>
      <c r="R657" t="s">
        <v>91</v>
      </c>
      <c r="S657" t="s">
        <v>91</v>
      </c>
      <c r="T657" t="s">
        <v>91</v>
      </c>
      <c r="U657" t="s">
        <v>91</v>
      </c>
      <c r="V657" t="s">
        <v>5422</v>
      </c>
      <c r="W657" t="s">
        <v>91</v>
      </c>
      <c r="X657" t="s">
        <v>91</v>
      </c>
      <c r="Y657" t="s">
        <v>91</v>
      </c>
      <c r="Z657" t="s">
        <v>91</v>
      </c>
      <c r="AA657" t="s">
        <v>107</v>
      </c>
      <c r="AB657" t="s">
        <v>96</v>
      </c>
      <c r="AC657" t="s">
        <v>91</v>
      </c>
      <c r="AD657" t="s">
        <v>91</v>
      </c>
      <c r="AE657" t="s">
        <v>91</v>
      </c>
      <c r="AF657" t="s">
        <v>91</v>
      </c>
      <c r="AG657" t="s">
        <v>91</v>
      </c>
      <c r="AH657" t="s">
        <v>91</v>
      </c>
      <c r="AI657" t="s">
        <v>5427</v>
      </c>
      <c r="AJ657" t="s">
        <v>91</v>
      </c>
      <c r="AK657" t="s">
        <v>91</v>
      </c>
      <c r="AL657" t="s">
        <v>91</v>
      </c>
      <c r="AM657" t="s">
        <v>91</v>
      </c>
      <c r="AN657" t="s">
        <v>3844</v>
      </c>
      <c r="AO657" t="s">
        <v>91</v>
      </c>
      <c r="AP657" t="s">
        <v>91</v>
      </c>
      <c r="AQ657" t="s">
        <v>91</v>
      </c>
      <c r="AR657" t="s">
        <v>91</v>
      </c>
      <c r="AS657" t="s">
        <v>91</v>
      </c>
      <c r="AT657" t="s">
        <v>91</v>
      </c>
      <c r="AU657" t="s">
        <v>91</v>
      </c>
      <c r="AV657" t="s">
        <v>91</v>
      </c>
      <c r="AW657" t="s">
        <v>91</v>
      </c>
      <c r="AX657" t="s">
        <v>91</v>
      </c>
      <c r="AY657" t="s">
        <v>91</v>
      </c>
      <c r="AZ657" t="s">
        <v>91</v>
      </c>
      <c r="BA657" t="s">
        <v>91</v>
      </c>
      <c r="BB657" t="s">
        <v>91</v>
      </c>
      <c r="BC657" t="s">
        <v>91</v>
      </c>
      <c r="BD657" t="s">
        <v>91</v>
      </c>
      <c r="BE657" t="s">
        <v>91</v>
      </c>
      <c r="BF657" t="s">
        <v>91</v>
      </c>
      <c r="BG657" t="s">
        <v>91</v>
      </c>
      <c r="BH657" t="s">
        <v>91</v>
      </c>
      <c r="BJ657" t="s">
        <v>91</v>
      </c>
      <c r="BK657" t="s">
        <v>91</v>
      </c>
      <c r="BL657" t="s">
        <v>91</v>
      </c>
      <c r="BM657" t="s">
        <v>91</v>
      </c>
      <c r="BN657" t="s">
        <v>91</v>
      </c>
      <c r="BO657" t="s">
        <v>91</v>
      </c>
      <c r="BP657" t="s">
        <v>91</v>
      </c>
      <c r="BQ657" t="s">
        <v>91</v>
      </c>
      <c r="BR657" t="s">
        <v>91</v>
      </c>
      <c r="BS657" t="s">
        <v>91</v>
      </c>
      <c r="BT657" t="s">
        <v>91</v>
      </c>
      <c r="BU657" t="s">
        <v>91</v>
      </c>
      <c r="BV657" t="s">
        <v>91</v>
      </c>
      <c r="BW657" t="s">
        <v>91</v>
      </c>
      <c r="BX657" t="s">
        <v>91</v>
      </c>
      <c r="BY657" t="s">
        <v>91</v>
      </c>
      <c r="BZ657" t="s">
        <v>91</v>
      </c>
      <c r="CA657" t="s">
        <v>91</v>
      </c>
      <c r="CB657" t="s">
        <v>91</v>
      </c>
      <c r="CC657" t="s">
        <v>91</v>
      </c>
      <c r="CD657" t="s">
        <v>91</v>
      </c>
      <c r="CE657" t="s">
        <v>91</v>
      </c>
      <c r="CF657" t="s">
        <v>91</v>
      </c>
      <c r="CG657" t="s">
        <v>91</v>
      </c>
      <c r="CH657" t="s">
        <v>91</v>
      </c>
      <c r="CI657" t="s">
        <v>91</v>
      </c>
    </row>
    <row r="658" spans="1:87" x14ac:dyDescent="0.35">
      <c r="A658" t="s">
        <v>5428</v>
      </c>
      <c r="B658" t="s">
        <v>88</v>
      </c>
      <c r="C658">
        <v>2009</v>
      </c>
      <c r="D658" t="s">
        <v>5429</v>
      </c>
      <c r="E658" t="s">
        <v>5430</v>
      </c>
      <c r="F658" t="s">
        <v>91</v>
      </c>
      <c r="G658" t="s">
        <v>5431</v>
      </c>
      <c r="H658" t="s">
        <v>91</v>
      </c>
      <c r="I658" t="s">
        <v>91</v>
      </c>
      <c r="J658" t="s">
        <v>5432</v>
      </c>
      <c r="K658" t="s">
        <v>91</v>
      </c>
      <c r="L658">
        <v>2009</v>
      </c>
      <c r="M658" s="7">
        <v>42811.578599537039</v>
      </c>
      <c r="N658" s="7">
        <v>44243.596041666664</v>
      </c>
      <c r="O658" t="s">
        <v>91</v>
      </c>
      <c r="P658" t="s">
        <v>91</v>
      </c>
      <c r="Q658" t="s">
        <v>91</v>
      </c>
      <c r="R658" t="s">
        <v>91</v>
      </c>
      <c r="S658" t="s">
        <v>91</v>
      </c>
      <c r="T658" t="s">
        <v>91</v>
      </c>
      <c r="U658" t="s">
        <v>91</v>
      </c>
      <c r="V658" t="s">
        <v>5430</v>
      </c>
      <c r="W658" t="s">
        <v>91</v>
      </c>
      <c r="X658" t="s">
        <v>91</v>
      </c>
      <c r="Y658" t="s">
        <v>91</v>
      </c>
      <c r="Z658" t="s">
        <v>91</v>
      </c>
      <c r="AA658" t="s">
        <v>95</v>
      </c>
      <c r="AB658" t="s">
        <v>96</v>
      </c>
      <c r="AC658" t="s">
        <v>91</v>
      </c>
      <c r="AD658" t="s">
        <v>91</v>
      </c>
      <c r="AE658" t="s">
        <v>91</v>
      </c>
      <c r="AF658" t="s">
        <v>91</v>
      </c>
      <c r="AG658" t="s">
        <v>91</v>
      </c>
      <c r="AH658" t="s">
        <v>91</v>
      </c>
      <c r="AI658" t="s">
        <v>5433</v>
      </c>
      <c r="AJ658" t="s">
        <v>91</v>
      </c>
      <c r="AK658" t="s">
        <v>91</v>
      </c>
      <c r="AL658" t="s">
        <v>91</v>
      </c>
      <c r="AM658" t="s">
        <v>91</v>
      </c>
      <c r="AN658" t="s">
        <v>1251</v>
      </c>
      <c r="AO658" t="s">
        <v>91</v>
      </c>
      <c r="AP658" t="s">
        <v>91</v>
      </c>
      <c r="AQ658" t="s">
        <v>91</v>
      </c>
      <c r="AR658" t="s">
        <v>91</v>
      </c>
      <c r="AS658" t="s">
        <v>91</v>
      </c>
      <c r="AT658" t="s">
        <v>91</v>
      </c>
      <c r="AU658" t="s">
        <v>91</v>
      </c>
      <c r="AV658" t="s">
        <v>91</v>
      </c>
      <c r="AW658" t="s">
        <v>91</v>
      </c>
      <c r="AX658" t="s">
        <v>91</v>
      </c>
      <c r="AY658" t="s">
        <v>91</v>
      </c>
      <c r="AZ658" t="s">
        <v>91</v>
      </c>
      <c r="BA658" t="s">
        <v>91</v>
      </c>
      <c r="BB658" t="s">
        <v>91</v>
      </c>
      <c r="BC658" t="s">
        <v>91</v>
      </c>
      <c r="BD658" t="s">
        <v>91</v>
      </c>
      <c r="BE658" t="s">
        <v>91</v>
      </c>
      <c r="BF658" t="s">
        <v>91</v>
      </c>
      <c r="BG658" t="s">
        <v>91</v>
      </c>
      <c r="BH658" t="s">
        <v>91</v>
      </c>
      <c r="BJ658" t="s">
        <v>91</v>
      </c>
      <c r="BK658" t="s">
        <v>91</v>
      </c>
      <c r="BL658" t="s">
        <v>91</v>
      </c>
      <c r="BM658" t="s">
        <v>91</v>
      </c>
      <c r="BN658" t="s">
        <v>91</v>
      </c>
      <c r="BO658" t="s">
        <v>91</v>
      </c>
      <c r="BP658" t="s">
        <v>91</v>
      </c>
      <c r="BQ658" t="s">
        <v>91</v>
      </c>
      <c r="BR658" t="s">
        <v>91</v>
      </c>
      <c r="BS658" t="s">
        <v>91</v>
      </c>
      <c r="BT658" t="s">
        <v>91</v>
      </c>
      <c r="BU658" t="s">
        <v>91</v>
      </c>
      <c r="BV658" t="s">
        <v>91</v>
      </c>
      <c r="BW658" t="s">
        <v>91</v>
      </c>
      <c r="BX658" t="s">
        <v>91</v>
      </c>
      <c r="BY658" t="s">
        <v>91</v>
      </c>
      <c r="BZ658" t="s">
        <v>91</v>
      </c>
      <c r="CA658" t="s">
        <v>91</v>
      </c>
      <c r="CB658" t="s">
        <v>91</v>
      </c>
      <c r="CC658" t="s">
        <v>91</v>
      </c>
      <c r="CD658" t="s">
        <v>91</v>
      </c>
      <c r="CE658" t="s">
        <v>91</v>
      </c>
      <c r="CF658" t="s">
        <v>91</v>
      </c>
      <c r="CG658" t="s">
        <v>91</v>
      </c>
      <c r="CH658" t="s">
        <v>91</v>
      </c>
      <c r="CI658" t="s">
        <v>91</v>
      </c>
    </row>
    <row r="659" spans="1:87" x14ac:dyDescent="0.35">
      <c r="A659" t="s">
        <v>5434</v>
      </c>
      <c r="B659" t="s">
        <v>88</v>
      </c>
      <c r="C659">
        <v>2018</v>
      </c>
      <c r="D659" t="s">
        <v>5435</v>
      </c>
      <c r="E659" t="s">
        <v>5436</v>
      </c>
      <c r="F659" t="s">
        <v>91</v>
      </c>
      <c r="G659" t="s">
        <v>5437</v>
      </c>
      <c r="H659" t="s">
        <v>91</v>
      </c>
      <c r="I659" t="s">
        <v>91</v>
      </c>
      <c r="J659" t="s">
        <v>5438</v>
      </c>
      <c r="K659" t="s">
        <v>5439</v>
      </c>
      <c r="L659">
        <v>2018</v>
      </c>
      <c r="M659" s="7">
        <v>43333.388599537036</v>
      </c>
      <c r="N659" s="7">
        <v>44243.595370370371</v>
      </c>
      <c r="O659" t="s">
        <v>91</v>
      </c>
      <c r="P659" t="s">
        <v>91</v>
      </c>
      <c r="Q659" t="s">
        <v>91</v>
      </c>
      <c r="R659" t="s">
        <v>91</v>
      </c>
      <c r="S659" t="s">
        <v>91</v>
      </c>
      <c r="T659" t="s">
        <v>91</v>
      </c>
      <c r="U659" t="s">
        <v>91</v>
      </c>
      <c r="V659" t="s">
        <v>5440</v>
      </c>
      <c r="W659" t="s">
        <v>91</v>
      </c>
      <c r="X659" t="s">
        <v>91</v>
      </c>
      <c r="Y659" t="s">
        <v>91</v>
      </c>
      <c r="Z659" t="s">
        <v>91</v>
      </c>
      <c r="AA659" t="s">
        <v>107</v>
      </c>
      <c r="AB659" t="s">
        <v>96</v>
      </c>
      <c r="AC659" t="s">
        <v>91</v>
      </c>
      <c r="AD659" t="s">
        <v>91</v>
      </c>
      <c r="AE659" t="s">
        <v>91</v>
      </c>
      <c r="AF659" t="s">
        <v>91</v>
      </c>
      <c r="AG659" t="s">
        <v>91</v>
      </c>
      <c r="AH659" t="s">
        <v>91</v>
      </c>
      <c r="AI659" t="s">
        <v>5441</v>
      </c>
      <c r="AJ659" t="s">
        <v>91</v>
      </c>
      <c r="AK659" t="s">
        <v>91</v>
      </c>
      <c r="AL659" t="s">
        <v>91</v>
      </c>
      <c r="AM659" t="s">
        <v>91</v>
      </c>
      <c r="AN659" t="s">
        <v>5442</v>
      </c>
      <c r="AO659" t="s">
        <v>91</v>
      </c>
      <c r="AP659" t="s">
        <v>91</v>
      </c>
      <c r="AQ659" t="s">
        <v>91</v>
      </c>
      <c r="AR659" t="s">
        <v>91</v>
      </c>
      <c r="AS659" t="s">
        <v>91</v>
      </c>
      <c r="AT659" t="s">
        <v>91</v>
      </c>
      <c r="AU659" t="s">
        <v>91</v>
      </c>
      <c r="AV659" t="s">
        <v>91</v>
      </c>
      <c r="AW659" t="s">
        <v>91</v>
      </c>
      <c r="AX659" t="s">
        <v>91</v>
      </c>
      <c r="AY659" t="s">
        <v>91</v>
      </c>
      <c r="AZ659" t="s">
        <v>91</v>
      </c>
      <c r="BA659" t="s">
        <v>91</v>
      </c>
      <c r="BB659" t="s">
        <v>91</v>
      </c>
      <c r="BC659" t="s">
        <v>91</v>
      </c>
      <c r="BD659" t="s">
        <v>91</v>
      </c>
      <c r="BE659" t="s">
        <v>91</v>
      </c>
      <c r="BF659" t="s">
        <v>91</v>
      </c>
      <c r="BG659" t="s">
        <v>91</v>
      </c>
      <c r="BH659" t="s">
        <v>91</v>
      </c>
      <c r="BJ659" t="s">
        <v>91</v>
      </c>
      <c r="BK659" t="s">
        <v>91</v>
      </c>
      <c r="BL659" t="s">
        <v>91</v>
      </c>
      <c r="BM659" t="s">
        <v>91</v>
      </c>
      <c r="BN659" t="s">
        <v>91</v>
      </c>
      <c r="BO659" t="s">
        <v>91</v>
      </c>
      <c r="BP659" t="s">
        <v>91</v>
      </c>
      <c r="BQ659" t="s">
        <v>91</v>
      </c>
      <c r="BR659" t="s">
        <v>91</v>
      </c>
      <c r="BS659" t="s">
        <v>91</v>
      </c>
      <c r="BT659" t="s">
        <v>91</v>
      </c>
      <c r="BU659" t="s">
        <v>91</v>
      </c>
      <c r="BV659" t="s">
        <v>91</v>
      </c>
      <c r="BW659" t="s">
        <v>91</v>
      </c>
      <c r="BX659" t="s">
        <v>91</v>
      </c>
      <c r="BY659" t="s">
        <v>91</v>
      </c>
      <c r="BZ659" t="s">
        <v>91</v>
      </c>
      <c r="CA659" t="s">
        <v>91</v>
      </c>
      <c r="CB659" t="s">
        <v>91</v>
      </c>
      <c r="CC659" t="s">
        <v>91</v>
      </c>
      <c r="CD659" t="s">
        <v>91</v>
      </c>
      <c r="CE659" t="s">
        <v>91</v>
      </c>
      <c r="CF659" t="s">
        <v>91</v>
      </c>
      <c r="CG659" t="s">
        <v>91</v>
      </c>
      <c r="CH659" t="s">
        <v>91</v>
      </c>
      <c r="CI659" t="s">
        <v>91</v>
      </c>
    </row>
    <row r="660" spans="1:87" x14ac:dyDescent="0.35">
      <c r="A660" t="s">
        <v>5443</v>
      </c>
      <c r="B660" t="s">
        <v>88</v>
      </c>
      <c r="C660">
        <v>2018</v>
      </c>
      <c r="D660" t="s">
        <v>91</v>
      </c>
      <c r="E660" t="s">
        <v>5444</v>
      </c>
      <c r="F660" t="s">
        <v>91</v>
      </c>
      <c r="G660" t="s">
        <v>5445</v>
      </c>
      <c r="H660" t="s">
        <v>91</v>
      </c>
      <c r="I660" t="s">
        <v>91</v>
      </c>
      <c r="J660" t="s">
        <v>5446</v>
      </c>
      <c r="K660" t="s">
        <v>5447</v>
      </c>
      <c r="L660">
        <v>2018</v>
      </c>
      <c r="M660" s="7">
        <v>43293.453634259262</v>
      </c>
      <c r="N660" s="7">
        <v>44243.595208333332</v>
      </c>
      <c r="O660" t="s">
        <v>91</v>
      </c>
      <c r="P660" t="s">
        <v>91</v>
      </c>
      <c r="Q660" t="s">
        <v>1360</v>
      </c>
      <c r="R660" t="s">
        <v>91</v>
      </c>
      <c r="S660" t="s">
        <v>91</v>
      </c>
      <c r="T660" t="s">
        <v>91</v>
      </c>
      <c r="U660" t="s">
        <v>91</v>
      </c>
      <c r="V660" t="s">
        <v>5444</v>
      </c>
      <c r="W660" t="s">
        <v>91</v>
      </c>
      <c r="X660" t="s">
        <v>91</v>
      </c>
      <c r="Y660" t="s">
        <v>91</v>
      </c>
      <c r="Z660" t="s">
        <v>91</v>
      </c>
      <c r="AA660" t="s">
        <v>107</v>
      </c>
      <c r="AB660" t="s">
        <v>96</v>
      </c>
      <c r="AC660" t="s">
        <v>91</v>
      </c>
      <c r="AD660" t="s">
        <v>91</v>
      </c>
      <c r="AE660" t="s">
        <v>91</v>
      </c>
      <c r="AF660" t="s">
        <v>91</v>
      </c>
      <c r="AG660" t="s">
        <v>91</v>
      </c>
      <c r="AH660" t="s">
        <v>91</v>
      </c>
      <c r="AI660" t="s">
        <v>5448</v>
      </c>
      <c r="AJ660" t="s">
        <v>91</v>
      </c>
      <c r="AK660" t="s">
        <v>91</v>
      </c>
      <c r="AL660" t="s">
        <v>91</v>
      </c>
      <c r="AM660" t="s">
        <v>91</v>
      </c>
      <c r="AN660" t="s">
        <v>5442</v>
      </c>
      <c r="AO660" t="s">
        <v>91</v>
      </c>
      <c r="AP660" t="s">
        <v>5449</v>
      </c>
      <c r="AQ660" t="s">
        <v>91</v>
      </c>
      <c r="AR660" t="s">
        <v>91</v>
      </c>
      <c r="AS660" t="s">
        <v>91</v>
      </c>
      <c r="AT660" t="s">
        <v>91</v>
      </c>
      <c r="AU660" t="s">
        <v>91</v>
      </c>
      <c r="AV660" t="s">
        <v>91</v>
      </c>
      <c r="AW660" t="s">
        <v>91</v>
      </c>
      <c r="AX660" t="s">
        <v>91</v>
      </c>
      <c r="AY660" t="s">
        <v>91</v>
      </c>
      <c r="AZ660" t="s">
        <v>91</v>
      </c>
      <c r="BA660" t="s">
        <v>91</v>
      </c>
      <c r="BB660" t="s">
        <v>91</v>
      </c>
      <c r="BC660" t="s">
        <v>91</v>
      </c>
      <c r="BD660" t="s">
        <v>91</v>
      </c>
      <c r="BE660" t="s">
        <v>91</v>
      </c>
      <c r="BF660" t="s">
        <v>91</v>
      </c>
      <c r="BG660" t="s">
        <v>91</v>
      </c>
      <c r="BH660" t="s">
        <v>91</v>
      </c>
      <c r="BI660">
        <v>1</v>
      </c>
      <c r="BJ660" t="s">
        <v>91</v>
      </c>
      <c r="BK660" t="s">
        <v>91</v>
      </c>
      <c r="BL660" t="s">
        <v>91</v>
      </c>
      <c r="BM660" t="s">
        <v>91</v>
      </c>
      <c r="BN660" t="s">
        <v>91</v>
      </c>
      <c r="BO660" t="s">
        <v>91</v>
      </c>
      <c r="BP660" t="s">
        <v>91</v>
      </c>
      <c r="BQ660" t="s">
        <v>91</v>
      </c>
      <c r="BR660" t="s">
        <v>91</v>
      </c>
      <c r="BS660" t="s">
        <v>91</v>
      </c>
      <c r="BT660" t="s">
        <v>91</v>
      </c>
      <c r="BU660" t="s">
        <v>91</v>
      </c>
      <c r="BV660" t="s">
        <v>91</v>
      </c>
      <c r="BW660" t="s">
        <v>91</v>
      </c>
      <c r="BX660" t="s">
        <v>91</v>
      </c>
      <c r="BY660" t="s">
        <v>91</v>
      </c>
      <c r="BZ660" t="s">
        <v>91</v>
      </c>
      <c r="CA660" t="s">
        <v>91</v>
      </c>
      <c r="CB660" t="s">
        <v>91</v>
      </c>
      <c r="CC660" t="s">
        <v>91</v>
      </c>
      <c r="CD660" t="s">
        <v>91</v>
      </c>
      <c r="CE660" t="s">
        <v>91</v>
      </c>
      <c r="CF660" t="s">
        <v>91</v>
      </c>
      <c r="CG660" t="s">
        <v>91</v>
      </c>
      <c r="CH660" t="s">
        <v>91</v>
      </c>
      <c r="CI660" t="s">
        <v>91</v>
      </c>
    </row>
    <row r="661" spans="1:87" x14ac:dyDescent="0.35">
      <c r="A661" t="s">
        <v>5450</v>
      </c>
      <c r="B661" t="s">
        <v>88</v>
      </c>
      <c r="C661">
        <v>2011</v>
      </c>
      <c r="D661" t="s">
        <v>5451</v>
      </c>
      <c r="E661" t="s">
        <v>5452</v>
      </c>
      <c r="F661" t="s">
        <v>91</v>
      </c>
      <c r="G661" t="s">
        <v>5453</v>
      </c>
      <c r="H661" t="s">
        <v>91</v>
      </c>
      <c r="I661" t="s">
        <v>91</v>
      </c>
      <c r="J661" t="s">
        <v>5454</v>
      </c>
      <c r="K661" t="s">
        <v>5455</v>
      </c>
      <c r="L661">
        <v>2011</v>
      </c>
      <c r="M661" s="7">
        <v>42811.578599537039</v>
      </c>
      <c r="N661" s="7">
        <v>44630.362500000003</v>
      </c>
      <c r="O661" t="s">
        <v>91</v>
      </c>
      <c r="P661" t="s">
        <v>91</v>
      </c>
      <c r="Q661" t="s">
        <v>91</v>
      </c>
      <c r="R661" t="s">
        <v>91</v>
      </c>
      <c r="S661" t="s">
        <v>91</v>
      </c>
      <c r="T661" t="s">
        <v>91</v>
      </c>
      <c r="U661" t="s">
        <v>91</v>
      </c>
      <c r="V661" t="s">
        <v>5456</v>
      </c>
      <c r="W661" t="s">
        <v>91</v>
      </c>
      <c r="X661" t="s">
        <v>835</v>
      </c>
      <c r="Y661" t="s">
        <v>91</v>
      </c>
      <c r="Z661" t="s">
        <v>91</v>
      </c>
      <c r="AA661" t="s">
        <v>95</v>
      </c>
      <c r="AB661" t="s">
        <v>96</v>
      </c>
      <c r="AC661" t="s">
        <v>91</v>
      </c>
      <c r="AD661" t="s">
        <v>91</v>
      </c>
      <c r="AE661" t="s">
        <v>91</v>
      </c>
      <c r="AF661" t="s">
        <v>91</v>
      </c>
      <c r="AG661" t="s">
        <v>91</v>
      </c>
      <c r="AH661" t="s">
        <v>91</v>
      </c>
      <c r="AI661" t="s">
        <v>5457</v>
      </c>
      <c r="AJ661" t="s">
        <v>91</v>
      </c>
      <c r="AK661" t="s">
        <v>91</v>
      </c>
      <c r="AL661" t="s">
        <v>91</v>
      </c>
      <c r="AM661" t="s">
        <v>91</v>
      </c>
      <c r="AN661" t="s">
        <v>1443</v>
      </c>
      <c r="AO661" t="s">
        <v>91</v>
      </c>
      <c r="AP661" t="s">
        <v>91</v>
      </c>
      <c r="AQ661" t="s">
        <v>91</v>
      </c>
      <c r="AR661" t="s">
        <v>91</v>
      </c>
      <c r="AS661" t="s">
        <v>91</v>
      </c>
      <c r="AT661" t="s">
        <v>91</v>
      </c>
      <c r="AU661" t="s">
        <v>91</v>
      </c>
      <c r="AV661" t="s">
        <v>91</v>
      </c>
      <c r="AW661" t="s">
        <v>91</v>
      </c>
      <c r="AX661" t="s">
        <v>91</v>
      </c>
      <c r="AY661" t="s">
        <v>91</v>
      </c>
      <c r="AZ661" t="s">
        <v>91</v>
      </c>
      <c r="BA661" t="s">
        <v>91</v>
      </c>
      <c r="BB661" t="s">
        <v>91</v>
      </c>
      <c r="BC661" t="s">
        <v>91</v>
      </c>
      <c r="BD661" t="s">
        <v>91</v>
      </c>
      <c r="BE661" t="s">
        <v>91</v>
      </c>
      <c r="BF661" t="s">
        <v>91</v>
      </c>
      <c r="BG661" t="s">
        <v>91</v>
      </c>
      <c r="BH661" t="s">
        <v>91</v>
      </c>
      <c r="BI661">
        <v>1</v>
      </c>
      <c r="BJ661" t="s">
        <v>91</v>
      </c>
      <c r="BK661" t="s">
        <v>91</v>
      </c>
      <c r="BL661" t="s">
        <v>91</v>
      </c>
      <c r="BM661" t="s">
        <v>91</v>
      </c>
      <c r="BN661" t="s">
        <v>91</v>
      </c>
      <c r="BO661" t="s">
        <v>91</v>
      </c>
      <c r="BP661" t="s">
        <v>91</v>
      </c>
      <c r="BQ661" t="s">
        <v>91</v>
      </c>
      <c r="BR661" t="s">
        <v>91</v>
      </c>
      <c r="BS661" t="s">
        <v>91</v>
      </c>
      <c r="BT661" t="s">
        <v>91</v>
      </c>
      <c r="BU661" t="s">
        <v>91</v>
      </c>
      <c r="BV661" t="s">
        <v>91</v>
      </c>
      <c r="BW661" t="s">
        <v>91</v>
      </c>
      <c r="BX661" t="s">
        <v>91</v>
      </c>
      <c r="BY661" t="s">
        <v>91</v>
      </c>
      <c r="BZ661" t="s">
        <v>91</v>
      </c>
      <c r="CA661" t="s">
        <v>91</v>
      </c>
      <c r="CB661" t="s">
        <v>91</v>
      </c>
      <c r="CC661" t="s">
        <v>91</v>
      </c>
      <c r="CD661" t="s">
        <v>91</v>
      </c>
      <c r="CE661" t="s">
        <v>91</v>
      </c>
      <c r="CF661" t="s">
        <v>91</v>
      </c>
      <c r="CG661" t="s">
        <v>91</v>
      </c>
      <c r="CH661" t="s">
        <v>91</v>
      </c>
      <c r="CI661" t="s">
        <v>91</v>
      </c>
    </row>
    <row r="662" spans="1:87" x14ac:dyDescent="0.35">
      <c r="A662" t="s">
        <v>5458</v>
      </c>
      <c r="B662" t="s">
        <v>88</v>
      </c>
      <c r="C662">
        <v>2018</v>
      </c>
      <c r="D662" t="s">
        <v>5459</v>
      </c>
      <c r="E662" t="s">
        <v>5460</v>
      </c>
      <c r="F662" t="s">
        <v>91</v>
      </c>
      <c r="G662" t="s">
        <v>5461</v>
      </c>
      <c r="H662" t="s">
        <v>91</v>
      </c>
      <c r="I662" t="s">
        <v>91</v>
      </c>
      <c r="J662" t="s">
        <v>5462</v>
      </c>
      <c r="K662" t="s">
        <v>5463</v>
      </c>
      <c r="L662">
        <v>2018</v>
      </c>
      <c r="M662" s="7">
        <v>43139.555949074071</v>
      </c>
      <c r="N662" s="7">
        <v>44498.56821759259</v>
      </c>
      <c r="O662" t="s">
        <v>91</v>
      </c>
      <c r="P662" t="s">
        <v>91</v>
      </c>
      <c r="Q662" t="s">
        <v>5464</v>
      </c>
      <c r="R662" t="s">
        <v>91</v>
      </c>
      <c r="S662" t="s">
        <v>91</v>
      </c>
      <c r="T662" t="s">
        <v>91</v>
      </c>
      <c r="U662" t="s">
        <v>91</v>
      </c>
      <c r="V662" t="s">
        <v>5460</v>
      </c>
      <c r="W662" t="s">
        <v>91</v>
      </c>
      <c r="X662" t="s">
        <v>91</v>
      </c>
      <c r="Y662" t="s">
        <v>91</v>
      </c>
      <c r="Z662" t="s">
        <v>91</v>
      </c>
      <c r="AA662" t="s">
        <v>107</v>
      </c>
      <c r="AB662" t="s">
        <v>96</v>
      </c>
      <c r="AC662" t="s">
        <v>91</v>
      </c>
      <c r="AD662" t="s">
        <v>91</v>
      </c>
      <c r="AE662" t="s">
        <v>91</v>
      </c>
      <c r="AF662" t="s">
        <v>91</v>
      </c>
      <c r="AG662" t="s">
        <v>91</v>
      </c>
      <c r="AH662" t="s">
        <v>91</v>
      </c>
      <c r="AI662" t="s">
        <v>5465</v>
      </c>
      <c r="AJ662" t="s">
        <v>91</v>
      </c>
      <c r="AK662" t="s">
        <v>91</v>
      </c>
      <c r="AL662" t="s">
        <v>91</v>
      </c>
      <c r="AM662" t="s">
        <v>91</v>
      </c>
      <c r="AN662" t="s">
        <v>945</v>
      </c>
      <c r="AO662" t="s">
        <v>91</v>
      </c>
      <c r="AP662" t="s">
        <v>91</v>
      </c>
      <c r="AQ662" t="s">
        <v>91</v>
      </c>
      <c r="AR662" t="s">
        <v>91</v>
      </c>
      <c r="AS662" t="s">
        <v>91</v>
      </c>
      <c r="AT662" t="s">
        <v>91</v>
      </c>
      <c r="AU662" t="s">
        <v>91</v>
      </c>
      <c r="AV662" t="s">
        <v>91</v>
      </c>
      <c r="AW662" t="s">
        <v>91</v>
      </c>
      <c r="AX662" t="s">
        <v>91</v>
      </c>
      <c r="AY662" t="s">
        <v>91</v>
      </c>
      <c r="AZ662" t="s">
        <v>91</v>
      </c>
      <c r="BA662" t="s">
        <v>91</v>
      </c>
      <c r="BB662" t="s">
        <v>91</v>
      </c>
      <c r="BC662" t="s">
        <v>91</v>
      </c>
      <c r="BD662" t="s">
        <v>91</v>
      </c>
      <c r="BE662" t="s">
        <v>91</v>
      </c>
      <c r="BF662" t="s">
        <v>91</v>
      </c>
      <c r="BG662" t="s">
        <v>91</v>
      </c>
      <c r="BH662" t="s">
        <v>91</v>
      </c>
      <c r="BI662">
        <v>1</v>
      </c>
      <c r="BJ662" t="s">
        <v>91</v>
      </c>
      <c r="BK662" t="s">
        <v>91</v>
      </c>
      <c r="BL662" t="s">
        <v>91</v>
      </c>
      <c r="BM662" t="s">
        <v>91</v>
      </c>
      <c r="BN662" t="s">
        <v>91</v>
      </c>
      <c r="BO662" t="s">
        <v>91</v>
      </c>
      <c r="BP662" t="s">
        <v>91</v>
      </c>
      <c r="BQ662" t="s">
        <v>91</v>
      </c>
      <c r="BR662" t="s">
        <v>91</v>
      </c>
      <c r="BS662" t="s">
        <v>91</v>
      </c>
      <c r="BT662" t="s">
        <v>91</v>
      </c>
      <c r="BU662" t="s">
        <v>91</v>
      </c>
      <c r="BV662" t="s">
        <v>91</v>
      </c>
      <c r="BW662" t="s">
        <v>91</v>
      </c>
      <c r="BX662" t="s">
        <v>91</v>
      </c>
      <c r="BY662" t="s">
        <v>91</v>
      </c>
      <c r="BZ662" t="s">
        <v>91</v>
      </c>
      <c r="CA662" t="s">
        <v>91</v>
      </c>
      <c r="CB662" t="s">
        <v>91</v>
      </c>
      <c r="CC662" t="s">
        <v>91</v>
      </c>
      <c r="CD662" t="s">
        <v>91</v>
      </c>
      <c r="CE662" t="s">
        <v>91</v>
      </c>
      <c r="CF662" t="s">
        <v>91</v>
      </c>
      <c r="CG662" t="s">
        <v>91</v>
      </c>
      <c r="CH662" t="s">
        <v>91</v>
      </c>
      <c r="CI662" t="s">
        <v>91</v>
      </c>
    </row>
    <row r="663" spans="1:87" x14ac:dyDescent="0.35">
      <c r="A663" t="s">
        <v>5466</v>
      </c>
      <c r="B663" t="s">
        <v>88</v>
      </c>
      <c r="C663">
        <v>2002</v>
      </c>
      <c r="D663" t="s">
        <v>5467</v>
      </c>
      <c r="E663" t="s">
        <v>5468</v>
      </c>
      <c r="F663" t="s">
        <v>91</v>
      </c>
      <c r="G663" t="s">
        <v>5469</v>
      </c>
      <c r="H663" t="s">
        <v>91</v>
      </c>
      <c r="I663" t="s">
        <v>91</v>
      </c>
      <c r="J663" t="s">
        <v>5470</v>
      </c>
      <c r="K663" t="s">
        <v>5471</v>
      </c>
      <c r="L663">
        <v>2002</v>
      </c>
      <c r="M663" s="7">
        <v>42811.578599537039</v>
      </c>
      <c r="N663" s="7">
        <v>44243.594282407408</v>
      </c>
      <c r="O663" t="s">
        <v>91</v>
      </c>
      <c r="P663" t="s">
        <v>91</v>
      </c>
      <c r="Q663" t="s">
        <v>91</v>
      </c>
      <c r="R663" t="s">
        <v>91</v>
      </c>
      <c r="S663" t="s">
        <v>91</v>
      </c>
      <c r="T663" t="s">
        <v>91</v>
      </c>
      <c r="U663" t="s">
        <v>91</v>
      </c>
      <c r="V663" t="s">
        <v>5472</v>
      </c>
      <c r="W663" t="s">
        <v>91</v>
      </c>
      <c r="X663" t="s">
        <v>91</v>
      </c>
      <c r="Y663" t="s">
        <v>91</v>
      </c>
      <c r="Z663" t="s">
        <v>91</v>
      </c>
      <c r="AA663" t="s">
        <v>95</v>
      </c>
      <c r="AB663" t="s">
        <v>96</v>
      </c>
      <c r="AC663" t="s">
        <v>91</v>
      </c>
      <c r="AD663" t="s">
        <v>91</v>
      </c>
      <c r="AE663" t="s">
        <v>91</v>
      </c>
      <c r="AF663" t="s">
        <v>91</v>
      </c>
      <c r="AG663" t="s">
        <v>91</v>
      </c>
      <c r="AH663" t="s">
        <v>91</v>
      </c>
      <c r="AI663" t="s">
        <v>5473</v>
      </c>
      <c r="AJ663" t="s">
        <v>91</v>
      </c>
      <c r="AK663" t="s">
        <v>91</v>
      </c>
      <c r="AL663" t="s">
        <v>91</v>
      </c>
      <c r="AM663" t="s">
        <v>91</v>
      </c>
      <c r="AN663" t="s">
        <v>5474</v>
      </c>
      <c r="AO663" t="s">
        <v>91</v>
      </c>
      <c r="AP663" t="s">
        <v>91</v>
      </c>
      <c r="AQ663" t="s">
        <v>91</v>
      </c>
      <c r="AR663" t="s">
        <v>91</v>
      </c>
      <c r="AS663" t="s">
        <v>91</v>
      </c>
      <c r="AT663" t="s">
        <v>91</v>
      </c>
      <c r="AU663" t="s">
        <v>91</v>
      </c>
      <c r="AV663" t="s">
        <v>91</v>
      </c>
      <c r="AW663" t="s">
        <v>91</v>
      </c>
      <c r="AX663" t="s">
        <v>91</v>
      </c>
      <c r="AY663" t="s">
        <v>91</v>
      </c>
      <c r="AZ663" t="s">
        <v>91</v>
      </c>
      <c r="BA663" t="s">
        <v>91</v>
      </c>
      <c r="BB663" t="s">
        <v>91</v>
      </c>
      <c r="BC663" t="s">
        <v>91</v>
      </c>
      <c r="BD663" t="s">
        <v>91</v>
      </c>
      <c r="BE663" t="s">
        <v>91</v>
      </c>
      <c r="BF663" t="s">
        <v>91</v>
      </c>
      <c r="BG663" t="s">
        <v>91</v>
      </c>
      <c r="BH663" t="s">
        <v>91</v>
      </c>
      <c r="BI663">
        <v>7</v>
      </c>
      <c r="BJ663" t="s">
        <v>91</v>
      </c>
      <c r="BK663" t="s">
        <v>91</v>
      </c>
      <c r="BL663" t="s">
        <v>91</v>
      </c>
      <c r="BM663" t="s">
        <v>91</v>
      </c>
      <c r="BN663" t="s">
        <v>91</v>
      </c>
      <c r="BO663" t="s">
        <v>91</v>
      </c>
      <c r="BP663" t="s">
        <v>91</v>
      </c>
      <c r="BQ663" t="s">
        <v>91</v>
      </c>
      <c r="BR663" t="s">
        <v>91</v>
      </c>
      <c r="BS663" t="s">
        <v>91</v>
      </c>
      <c r="BT663" t="s">
        <v>91</v>
      </c>
      <c r="BU663" t="s">
        <v>91</v>
      </c>
      <c r="BV663" t="s">
        <v>91</v>
      </c>
      <c r="BW663" t="s">
        <v>91</v>
      </c>
      <c r="BX663" t="s">
        <v>91</v>
      </c>
      <c r="BY663" t="s">
        <v>91</v>
      </c>
      <c r="BZ663" t="s">
        <v>91</v>
      </c>
      <c r="CA663" t="s">
        <v>91</v>
      </c>
      <c r="CB663" t="s">
        <v>91</v>
      </c>
      <c r="CC663" t="s">
        <v>91</v>
      </c>
      <c r="CD663" t="s">
        <v>91</v>
      </c>
      <c r="CE663" t="s">
        <v>91</v>
      </c>
      <c r="CF663" t="s">
        <v>91</v>
      </c>
      <c r="CG663" t="s">
        <v>91</v>
      </c>
      <c r="CH663" t="s">
        <v>91</v>
      </c>
      <c r="CI663" t="s">
        <v>91</v>
      </c>
    </row>
    <row r="664" spans="1:87" x14ac:dyDescent="0.35">
      <c r="A664" t="s">
        <v>5475</v>
      </c>
      <c r="B664" t="s">
        <v>88</v>
      </c>
      <c r="C664">
        <v>2016</v>
      </c>
      <c r="D664" t="s">
        <v>91</v>
      </c>
      <c r="E664" t="s">
        <v>5476</v>
      </c>
      <c r="F664" t="s">
        <v>91</v>
      </c>
      <c r="G664" t="s">
        <v>5477</v>
      </c>
      <c r="H664" t="s">
        <v>91</v>
      </c>
      <c r="I664" t="s">
        <v>91</v>
      </c>
      <c r="J664" t="s">
        <v>5478</v>
      </c>
      <c r="K664" t="s">
        <v>5479</v>
      </c>
      <c r="L664">
        <v>2016</v>
      </c>
      <c r="M664" s="7">
        <v>42811.578599537039</v>
      </c>
      <c r="N664" s="7">
        <v>44508.436122685183</v>
      </c>
      <c r="O664" t="s">
        <v>91</v>
      </c>
      <c r="P664" t="s">
        <v>91</v>
      </c>
      <c r="Q664" t="s">
        <v>4705</v>
      </c>
      <c r="R664" t="s">
        <v>91</v>
      </c>
      <c r="S664" t="s">
        <v>91</v>
      </c>
      <c r="T664" t="s">
        <v>91</v>
      </c>
      <c r="U664" t="s">
        <v>91</v>
      </c>
      <c r="V664" t="s">
        <v>5480</v>
      </c>
      <c r="W664" t="s">
        <v>91</v>
      </c>
      <c r="X664" t="s">
        <v>5481</v>
      </c>
      <c r="Y664" t="s">
        <v>91</v>
      </c>
      <c r="Z664" t="s">
        <v>91</v>
      </c>
      <c r="AA664" t="s">
        <v>107</v>
      </c>
      <c r="AB664" t="s">
        <v>96</v>
      </c>
      <c r="AC664" t="s">
        <v>91</v>
      </c>
      <c r="AD664" t="s">
        <v>91</v>
      </c>
      <c r="AE664" t="s">
        <v>91</v>
      </c>
      <c r="AF664" t="s">
        <v>91</v>
      </c>
      <c r="AG664" t="s">
        <v>91</v>
      </c>
      <c r="AH664" t="s">
        <v>91</v>
      </c>
      <c r="AI664" t="s">
        <v>5482</v>
      </c>
      <c r="AJ664" t="s">
        <v>91</v>
      </c>
      <c r="AK664" t="s">
        <v>91</v>
      </c>
      <c r="AL664" t="s">
        <v>91</v>
      </c>
      <c r="AM664" t="s">
        <v>91</v>
      </c>
      <c r="AN664" t="s">
        <v>917</v>
      </c>
      <c r="AO664" t="s">
        <v>91</v>
      </c>
      <c r="AP664" t="s">
        <v>5483</v>
      </c>
      <c r="AQ664" t="s">
        <v>91</v>
      </c>
      <c r="AR664" t="s">
        <v>91</v>
      </c>
      <c r="AS664" t="s">
        <v>91</v>
      </c>
      <c r="AT664" t="s">
        <v>91</v>
      </c>
      <c r="AU664" t="s">
        <v>91</v>
      </c>
      <c r="AV664" t="s">
        <v>91</v>
      </c>
      <c r="AW664" t="s">
        <v>91</v>
      </c>
      <c r="AX664" t="s">
        <v>91</v>
      </c>
      <c r="AY664" t="s">
        <v>91</v>
      </c>
      <c r="AZ664" t="s">
        <v>91</v>
      </c>
      <c r="BA664" t="s">
        <v>91</v>
      </c>
      <c r="BB664" t="s">
        <v>91</v>
      </c>
      <c r="BC664" t="s">
        <v>91</v>
      </c>
      <c r="BD664" t="s">
        <v>91</v>
      </c>
      <c r="BE664" t="s">
        <v>91</v>
      </c>
      <c r="BF664" t="s">
        <v>91</v>
      </c>
      <c r="BG664" t="s">
        <v>91</v>
      </c>
      <c r="BH664" t="s">
        <v>91</v>
      </c>
      <c r="BJ664" t="s">
        <v>91</v>
      </c>
      <c r="BK664" t="s">
        <v>91</v>
      </c>
      <c r="BL664" t="s">
        <v>91</v>
      </c>
      <c r="BM664" t="s">
        <v>91</v>
      </c>
      <c r="BN664" t="s">
        <v>91</v>
      </c>
      <c r="BO664" t="s">
        <v>91</v>
      </c>
      <c r="BP664" t="s">
        <v>91</v>
      </c>
      <c r="BQ664" t="s">
        <v>91</v>
      </c>
      <c r="BR664" t="s">
        <v>91</v>
      </c>
      <c r="BS664" t="s">
        <v>91</v>
      </c>
      <c r="BT664" t="s">
        <v>91</v>
      </c>
      <c r="BU664" t="s">
        <v>91</v>
      </c>
      <c r="BV664" t="s">
        <v>91</v>
      </c>
      <c r="BW664" t="s">
        <v>91</v>
      </c>
      <c r="BX664" t="s">
        <v>91</v>
      </c>
      <c r="BY664" t="s">
        <v>91</v>
      </c>
      <c r="BZ664" t="s">
        <v>91</v>
      </c>
      <c r="CA664" t="s">
        <v>91</v>
      </c>
      <c r="CB664" t="s">
        <v>91</v>
      </c>
      <c r="CC664" t="s">
        <v>91</v>
      </c>
      <c r="CD664" t="s">
        <v>91</v>
      </c>
      <c r="CE664" t="s">
        <v>91</v>
      </c>
      <c r="CF664" t="s">
        <v>91</v>
      </c>
      <c r="CG664" t="s">
        <v>91</v>
      </c>
      <c r="CH664" t="s">
        <v>91</v>
      </c>
      <c r="CI664" t="s">
        <v>91</v>
      </c>
    </row>
    <row r="665" spans="1:87" x14ac:dyDescent="0.35">
      <c r="A665" t="s">
        <v>5484</v>
      </c>
      <c r="B665" t="s">
        <v>88</v>
      </c>
      <c r="C665">
        <v>2018</v>
      </c>
      <c r="D665" t="s">
        <v>91</v>
      </c>
      <c r="E665" t="s">
        <v>5485</v>
      </c>
      <c r="F665" t="s">
        <v>91</v>
      </c>
      <c r="G665" t="s">
        <v>5486</v>
      </c>
      <c r="H665" t="s">
        <v>91</v>
      </c>
      <c r="I665" t="s">
        <v>91</v>
      </c>
      <c r="J665" t="s">
        <v>5487</v>
      </c>
      <c r="K665" t="s">
        <v>5488</v>
      </c>
      <c r="L665">
        <v>2018</v>
      </c>
      <c r="M665" s="7">
        <v>43164.436006944445</v>
      </c>
      <c r="N665" s="7">
        <v>44505.438599537039</v>
      </c>
      <c r="O665" t="s">
        <v>91</v>
      </c>
      <c r="P665" t="s">
        <v>91</v>
      </c>
      <c r="Q665" t="s">
        <v>2456</v>
      </c>
      <c r="R665" t="s">
        <v>91</v>
      </c>
      <c r="S665" t="s">
        <v>91</v>
      </c>
      <c r="T665" t="s">
        <v>91</v>
      </c>
      <c r="U665" t="s">
        <v>91</v>
      </c>
      <c r="V665" t="s">
        <v>5485</v>
      </c>
      <c r="W665" t="s">
        <v>91</v>
      </c>
      <c r="X665" t="s">
        <v>91</v>
      </c>
      <c r="Y665" t="s">
        <v>91</v>
      </c>
      <c r="Z665" t="s">
        <v>91</v>
      </c>
      <c r="AA665" t="s">
        <v>107</v>
      </c>
      <c r="AB665" t="s">
        <v>96</v>
      </c>
      <c r="AC665" t="s">
        <v>91</v>
      </c>
      <c r="AD665" t="s">
        <v>91</v>
      </c>
      <c r="AE665" t="s">
        <v>91</v>
      </c>
      <c r="AF665" t="s">
        <v>91</v>
      </c>
      <c r="AG665" t="s">
        <v>91</v>
      </c>
      <c r="AH665" t="s">
        <v>91</v>
      </c>
      <c r="AI665" t="s">
        <v>5489</v>
      </c>
      <c r="AJ665" t="s">
        <v>91</v>
      </c>
      <c r="AK665" t="s">
        <v>91</v>
      </c>
      <c r="AL665" t="s">
        <v>91</v>
      </c>
      <c r="AM665" t="s">
        <v>91</v>
      </c>
      <c r="AN665" t="s">
        <v>1734</v>
      </c>
      <c r="AO665" t="s">
        <v>91</v>
      </c>
      <c r="AP665" t="s">
        <v>5490</v>
      </c>
      <c r="AQ665" t="s">
        <v>91</v>
      </c>
      <c r="AR665" t="s">
        <v>91</v>
      </c>
      <c r="AS665" t="s">
        <v>91</v>
      </c>
      <c r="AT665" t="s">
        <v>91</v>
      </c>
      <c r="AU665" t="s">
        <v>91</v>
      </c>
      <c r="AV665" t="s">
        <v>91</v>
      </c>
      <c r="AW665" t="s">
        <v>91</v>
      </c>
      <c r="AX665" t="s">
        <v>91</v>
      </c>
      <c r="AY665" t="s">
        <v>91</v>
      </c>
      <c r="AZ665" t="s">
        <v>91</v>
      </c>
      <c r="BA665" t="s">
        <v>91</v>
      </c>
      <c r="BB665" t="s">
        <v>91</v>
      </c>
      <c r="BC665" t="s">
        <v>91</v>
      </c>
      <c r="BD665" t="s">
        <v>91</v>
      </c>
      <c r="BE665" t="s">
        <v>91</v>
      </c>
      <c r="BF665" t="s">
        <v>91</v>
      </c>
      <c r="BG665" t="s">
        <v>91</v>
      </c>
      <c r="BH665" t="s">
        <v>91</v>
      </c>
      <c r="BI665">
        <v>1</v>
      </c>
      <c r="BJ665" t="s">
        <v>91</v>
      </c>
      <c r="BK665" t="s">
        <v>91</v>
      </c>
      <c r="BL665" t="s">
        <v>91</v>
      </c>
      <c r="BM665" t="s">
        <v>91</v>
      </c>
      <c r="BN665" t="s">
        <v>91</v>
      </c>
      <c r="BO665" t="s">
        <v>91</v>
      </c>
      <c r="BP665" t="s">
        <v>91</v>
      </c>
      <c r="BQ665" t="s">
        <v>91</v>
      </c>
      <c r="BR665" t="s">
        <v>91</v>
      </c>
      <c r="BS665" t="s">
        <v>91</v>
      </c>
      <c r="BT665" t="s">
        <v>91</v>
      </c>
      <c r="BU665" t="s">
        <v>91</v>
      </c>
      <c r="BV665" t="s">
        <v>91</v>
      </c>
      <c r="BW665" t="s">
        <v>91</v>
      </c>
      <c r="BX665" t="s">
        <v>91</v>
      </c>
      <c r="BY665" t="s">
        <v>91</v>
      </c>
      <c r="BZ665" t="s">
        <v>91</v>
      </c>
      <c r="CA665" t="s">
        <v>91</v>
      </c>
      <c r="CB665" t="s">
        <v>91</v>
      </c>
      <c r="CC665" t="s">
        <v>91</v>
      </c>
      <c r="CD665" t="s">
        <v>91</v>
      </c>
      <c r="CE665" t="s">
        <v>91</v>
      </c>
      <c r="CF665" t="s">
        <v>91</v>
      </c>
      <c r="CG665" t="s">
        <v>91</v>
      </c>
      <c r="CH665" t="s">
        <v>91</v>
      </c>
      <c r="CI665" t="s">
        <v>91</v>
      </c>
    </row>
    <row r="666" spans="1:87" x14ac:dyDescent="0.35">
      <c r="A666" t="s">
        <v>5491</v>
      </c>
      <c r="B666" t="s">
        <v>88</v>
      </c>
      <c r="C666">
        <v>2019</v>
      </c>
      <c r="D666" t="s">
        <v>5492</v>
      </c>
      <c r="E666" t="s">
        <v>5493</v>
      </c>
      <c r="F666" t="s">
        <v>91</v>
      </c>
      <c r="G666" t="s">
        <v>5494</v>
      </c>
      <c r="H666" t="s">
        <v>91</v>
      </c>
      <c r="I666" t="s">
        <v>91</v>
      </c>
      <c r="J666" t="s">
        <v>5495</v>
      </c>
      <c r="K666" t="s">
        <v>5496</v>
      </c>
      <c r="L666">
        <v>2019</v>
      </c>
      <c r="M666" s="7">
        <v>43558.347881944443</v>
      </c>
      <c r="N666" s="7">
        <v>44243.591284722221</v>
      </c>
      <c r="O666" t="s">
        <v>91</v>
      </c>
      <c r="P666" t="s">
        <v>91</v>
      </c>
      <c r="Q666" t="s">
        <v>825</v>
      </c>
      <c r="R666" t="s">
        <v>91</v>
      </c>
      <c r="S666" t="s">
        <v>91</v>
      </c>
      <c r="T666" t="s">
        <v>91</v>
      </c>
      <c r="U666" t="s">
        <v>91</v>
      </c>
      <c r="V666" t="s">
        <v>5493</v>
      </c>
      <c r="W666" t="s">
        <v>91</v>
      </c>
      <c r="X666" t="s">
        <v>91</v>
      </c>
      <c r="Y666" t="s">
        <v>91</v>
      </c>
      <c r="Z666" t="s">
        <v>91</v>
      </c>
      <c r="AA666" t="s">
        <v>107</v>
      </c>
      <c r="AB666" t="s">
        <v>96</v>
      </c>
      <c r="AC666" t="s">
        <v>91</v>
      </c>
      <c r="AD666" t="s">
        <v>91</v>
      </c>
      <c r="AE666" t="s">
        <v>91</v>
      </c>
      <c r="AF666" t="s">
        <v>91</v>
      </c>
      <c r="AG666" t="s">
        <v>91</v>
      </c>
      <c r="AH666" t="s">
        <v>91</v>
      </c>
      <c r="AI666" t="s">
        <v>5497</v>
      </c>
      <c r="AJ666" t="s">
        <v>91</v>
      </c>
      <c r="AK666" t="s">
        <v>91</v>
      </c>
      <c r="AL666" t="s">
        <v>91</v>
      </c>
      <c r="AM666" t="s">
        <v>91</v>
      </c>
      <c r="AN666" t="s">
        <v>5498</v>
      </c>
      <c r="AO666" t="s">
        <v>91</v>
      </c>
      <c r="AP666" t="s">
        <v>91</v>
      </c>
      <c r="AQ666" t="s">
        <v>91</v>
      </c>
      <c r="AR666" t="s">
        <v>91</v>
      </c>
      <c r="AS666" t="s">
        <v>91</v>
      </c>
      <c r="AT666" t="s">
        <v>91</v>
      </c>
      <c r="AU666" t="s">
        <v>91</v>
      </c>
      <c r="AV666" t="s">
        <v>91</v>
      </c>
      <c r="AW666" t="s">
        <v>91</v>
      </c>
      <c r="AX666" t="s">
        <v>91</v>
      </c>
      <c r="AY666" t="s">
        <v>91</v>
      </c>
      <c r="AZ666" t="s">
        <v>91</v>
      </c>
      <c r="BA666" t="s">
        <v>91</v>
      </c>
      <c r="BB666" t="s">
        <v>91</v>
      </c>
      <c r="BC666" t="s">
        <v>91</v>
      </c>
      <c r="BD666" t="s">
        <v>91</v>
      </c>
      <c r="BE666" t="s">
        <v>91</v>
      </c>
      <c r="BF666" t="s">
        <v>91</v>
      </c>
      <c r="BG666" t="s">
        <v>91</v>
      </c>
      <c r="BH666" t="s">
        <v>91</v>
      </c>
      <c r="BI666">
        <v>1</v>
      </c>
      <c r="BJ666" t="s">
        <v>91</v>
      </c>
      <c r="BK666" t="s">
        <v>91</v>
      </c>
      <c r="BL666" t="s">
        <v>91</v>
      </c>
      <c r="BM666" t="s">
        <v>91</v>
      </c>
      <c r="BN666" t="s">
        <v>91</v>
      </c>
      <c r="BO666" t="s">
        <v>91</v>
      </c>
      <c r="BP666" t="s">
        <v>91</v>
      </c>
      <c r="BQ666" t="s">
        <v>91</v>
      </c>
      <c r="BR666" t="s">
        <v>91</v>
      </c>
      <c r="BS666" t="s">
        <v>91</v>
      </c>
      <c r="BT666" t="s">
        <v>91</v>
      </c>
      <c r="BU666" t="s">
        <v>91</v>
      </c>
      <c r="BV666" t="s">
        <v>91</v>
      </c>
      <c r="BW666" t="s">
        <v>91</v>
      </c>
      <c r="BX666" t="s">
        <v>91</v>
      </c>
      <c r="BY666" t="s">
        <v>91</v>
      </c>
      <c r="BZ666" t="s">
        <v>91</v>
      </c>
      <c r="CA666" t="s">
        <v>91</v>
      </c>
      <c r="CB666" t="s">
        <v>91</v>
      </c>
      <c r="CC666" t="s">
        <v>91</v>
      </c>
      <c r="CD666" t="s">
        <v>91</v>
      </c>
      <c r="CE666" t="s">
        <v>91</v>
      </c>
      <c r="CF666" t="s">
        <v>91</v>
      </c>
      <c r="CG666" t="s">
        <v>91</v>
      </c>
      <c r="CH666" t="s">
        <v>91</v>
      </c>
      <c r="CI666" t="s">
        <v>91</v>
      </c>
    </row>
    <row r="667" spans="1:87" x14ac:dyDescent="0.35">
      <c r="A667" t="s">
        <v>5499</v>
      </c>
      <c r="B667" t="s">
        <v>88</v>
      </c>
      <c r="C667">
        <v>2019</v>
      </c>
      <c r="D667" t="s">
        <v>5500</v>
      </c>
      <c r="E667" t="s">
        <v>5501</v>
      </c>
      <c r="F667" t="s">
        <v>91</v>
      </c>
      <c r="G667" t="s">
        <v>2788</v>
      </c>
      <c r="H667" t="s">
        <v>91</v>
      </c>
      <c r="I667" t="s">
        <v>91</v>
      </c>
      <c r="J667" t="s">
        <v>5502</v>
      </c>
      <c r="K667" t="s">
        <v>5503</v>
      </c>
      <c r="L667">
        <v>2019</v>
      </c>
      <c r="M667" s="7">
        <v>43734.473275462966</v>
      </c>
      <c r="N667" s="7">
        <v>44487.574456018519</v>
      </c>
      <c r="O667" t="s">
        <v>91</v>
      </c>
      <c r="P667" t="s">
        <v>91</v>
      </c>
      <c r="Q667" t="s">
        <v>2788</v>
      </c>
      <c r="R667" t="s">
        <v>91</v>
      </c>
      <c r="S667" t="s">
        <v>91</v>
      </c>
      <c r="T667" t="s">
        <v>91</v>
      </c>
      <c r="U667" t="s">
        <v>91</v>
      </c>
      <c r="V667" t="s">
        <v>5504</v>
      </c>
      <c r="W667" t="s">
        <v>91</v>
      </c>
      <c r="X667" t="s">
        <v>91</v>
      </c>
      <c r="Y667" t="s">
        <v>91</v>
      </c>
      <c r="Z667" t="s">
        <v>91</v>
      </c>
      <c r="AA667" t="s">
        <v>107</v>
      </c>
      <c r="AB667" t="s">
        <v>96</v>
      </c>
      <c r="AC667" t="s">
        <v>91</v>
      </c>
      <c r="AD667" t="s">
        <v>91</v>
      </c>
      <c r="AE667" t="s">
        <v>91</v>
      </c>
      <c r="AF667" t="s">
        <v>91</v>
      </c>
      <c r="AG667" t="s">
        <v>91</v>
      </c>
      <c r="AH667" t="s">
        <v>91</v>
      </c>
      <c r="AI667" t="s">
        <v>5505</v>
      </c>
      <c r="AJ667" t="s">
        <v>91</v>
      </c>
      <c r="AK667" t="s">
        <v>91</v>
      </c>
      <c r="AL667" t="s">
        <v>91</v>
      </c>
      <c r="AM667" t="s">
        <v>91</v>
      </c>
      <c r="AN667" t="s">
        <v>896</v>
      </c>
      <c r="AO667" t="s">
        <v>91</v>
      </c>
      <c r="AP667" t="s">
        <v>91</v>
      </c>
      <c r="AQ667" t="s">
        <v>91</v>
      </c>
      <c r="AR667" t="s">
        <v>91</v>
      </c>
      <c r="AS667" t="s">
        <v>91</v>
      </c>
      <c r="AT667" t="s">
        <v>91</v>
      </c>
      <c r="AU667" t="s">
        <v>91</v>
      </c>
      <c r="AV667" t="s">
        <v>91</v>
      </c>
      <c r="AW667" t="s">
        <v>91</v>
      </c>
      <c r="AX667" t="s">
        <v>91</v>
      </c>
      <c r="AY667" t="s">
        <v>91</v>
      </c>
      <c r="AZ667" t="s">
        <v>91</v>
      </c>
      <c r="BA667" t="s">
        <v>91</v>
      </c>
      <c r="BB667" t="s">
        <v>91</v>
      </c>
      <c r="BC667" t="s">
        <v>91</v>
      </c>
      <c r="BD667" t="s">
        <v>91</v>
      </c>
      <c r="BE667" t="s">
        <v>91</v>
      </c>
      <c r="BF667" t="s">
        <v>91</v>
      </c>
      <c r="BG667" t="s">
        <v>91</v>
      </c>
      <c r="BH667" t="s">
        <v>91</v>
      </c>
      <c r="BI667">
        <v>1</v>
      </c>
      <c r="BJ667" t="s">
        <v>91</v>
      </c>
      <c r="BK667" t="s">
        <v>91</v>
      </c>
      <c r="BL667" t="s">
        <v>91</v>
      </c>
      <c r="BM667" t="s">
        <v>91</v>
      </c>
      <c r="BN667" t="s">
        <v>91</v>
      </c>
      <c r="BO667" t="s">
        <v>91</v>
      </c>
      <c r="BP667" t="s">
        <v>91</v>
      </c>
      <c r="BQ667" t="s">
        <v>91</v>
      </c>
      <c r="BR667" t="s">
        <v>91</v>
      </c>
      <c r="BS667" t="s">
        <v>91</v>
      </c>
      <c r="BT667" t="s">
        <v>91</v>
      </c>
      <c r="BU667" t="s">
        <v>91</v>
      </c>
      <c r="BV667" t="s">
        <v>91</v>
      </c>
      <c r="BW667" t="s">
        <v>91</v>
      </c>
      <c r="BX667" t="s">
        <v>91</v>
      </c>
      <c r="BY667" t="s">
        <v>91</v>
      </c>
      <c r="BZ667" t="s">
        <v>91</v>
      </c>
      <c r="CA667" t="s">
        <v>91</v>
      </c>
      <c r="CB667" t="s">
        <v>91</v>
      </c>
      <c r="CC667" t="s">
        <v>91</v>
      </c>
      <c r="CD667" t="s">
        <v>91</v>
      </c>
      <c r="CE667" t="s">
        <v>91</v>
      </c>
      <c r="CF667" t="s">
        <v>91</v>
      </c>
      <c r="CG667" t="s">
        <v>91</v>
      </c>
      <c r="CH667" t="s">
        <v>91</v>
      </c>
      <c r="CI667" t="s">
        <v>91</v>
      </c>
    </row>
    <row r="668" spans="1:87" x14ac:dyDescent="0.35">
      <c r="A668" t="s">
        <v>5506</v>
      </c>
      <c r="B668" t="s">
        <v>88</v>
      </c>
      <c r="C668">
        <v>2016</v>
      </c>
      <c r="D668" t="s">
        <v>5507</v>
      </c>
      <c r="E668" t="s">
        <v>5508</v>
      </c>
      <c r="F668" t="s">
        <v>91</v>
      </c>
      <c r="G668" t="s">
        <v>5509</v>
      </c>
      <c r="H668" t="s">
        <v>91</v>
      </c>
      <c r="I668" t="s">
        <v>91</v>
      </c>
      <c r="J668" t="s">
        <v>5510</v>
      </c>
      <c r="K668" t="s">
        <v>5511</v>
      </c>
      <c r="L668">
        <v>2016</v>
      </c>
      <c r="M668" s="7">
        <v>42811.578599537039</v>
      </c>
      <c r="N668" s="7">
        <v>44508.436666666668</v>
      </c>
      <c r="O668" t="s">
        <v>91</v>
      </c>
      <c r="P668" t="s">
        <v>91</v>
      </c>
      <c r="Q668" t="s">
        <v>134</v>
      </c>
      <c r="R668" t="s">
        <v>91</v>
      </c>
      <c r="S668" t="s">
        <v>91</v>
      </c>
      <c r="T668" t="s">
        <v>91</v>
      </c>
      <c r="U668" t="s">
        <v>91</v>
      </c>
      <c r="V668" t="s">
        <v>5512</v>
      </c>
      <c r="W668" t="s">
        <v>91</v>
      </c>
      <c r="X668" t="s">
        <v>91</v>
      </c>
      <c r="Y668" t="s">
        <v>91</v>
      </c>
      <c r="Z668" t="s">
        <v>91</v>
      </c>
      <c r="AA668" t="s">
        <v>107</v>
      </c>
      <c r="AB668" t="s">
        <v>96</v>
      </c>
      <c r="AC668" t="s">
        <v>91</v>
      </c>
      <c r="AD668" t="s">
        <v>91</v>
      </c>
      <c r="AE668" t="s">
        <v>91</v>
      </c>
      <c r="AF668" t="s">
        <v>91</v>
      </c>
      <c r="AG668" t="s">
        <v>91</v>
      </c>
      <c r="AH668" t="s">
        <v>91</v>
      </c>
      <c r="AI668" t="s">
        <v>5513</v>
      </c>
      <c r="AJ668" t="s">
        <v>91</v>
      </c>
      <c r="AK668" t="s">
        <v>91</v>
      </c>
      <c r="AL668" t="s">
        <v>91</v>
      </c>
      <c r="AM668" t="s">
        <v>91</v>
      </c>
      <c r="AN668" t="s">
        <v>5514</v>
      </c>
      <c r="AO668" t="s">
        <v>91</v>
      </c>
      <c r="AP668" t="s">
        <v>91</v>
      </c>
      <c r="AQ668" t="s">
        <v>91</v>
      </c>
      <c r="AR668" t="s">
        <v>91</v>
      </c>
      <c r="AS668" t="s">
        <v>91</v>
      </c>
      <c r="AT668" t="s">
        <v>91</v>
      </c>
      <c r="AU668" t="s">
        <v>91</v>
      </c>
      <c r="AV668" t="s">
        <v>91</v>
      </c>
      <c r="AW668" t="s">
        <v>91</v>
      </c>
      <c r="AX668" t="s">
        <v>91</v>
      </c>
      <c r="AY668" t="s">
        <v>91</v>
      </c>
      <c r="AZ668" t="s">
        <v>91</v>
      </c>
      <c r="BA668" t="s">
        <v>91</v>
      </c>
      <c r="BB668" t="s">
        <v>91</v>
      </c>
      <c r="BC668" t="s">
        <v>91</v>
      </c>
      <c r="BD668" t="s">
        <v>91</v>
      </c>
      <c r="BE668" t="s">
        <v>91</v>
      </c>
      <c r="BF668" t="s">
        <v>91</v>
      </c>
      <c r="BG668" t="s">
        <v>91</v>
      </c>
      <c r="BH668" t="s">
        <v>91</v>
      </c>
      <c r="BI668">
        <v>1</v>
      </c>
      <c r="BJ668" t="s">
        <v>91</v>
      </c>
      <c r="BK668" t="s">
        <v>91</v>
      </c>
      <c r="BL668" t="s">
        <v>91</v>
      </c>
      <c r="BM668" t="s">
        <v>91</v>
      </c>
      <c r="BN668" t="s">
        <v>91</v>
      </c>
      <c r="BO668" t="s">
        <v>91</v>
      </c>
      <c r="BP668" t="s">
        <v>91</v>
      </c>
      <c r="BQ668" t="s">
        <v>91</v>
      </c>
      <c r="BR668" t="s">
        <v>91</v>
      </c>
      <c r="BS668" t="s">
        <v>91</v>
      </c>
      <c r="BT668" t="s">
        <v>91</v>
      </c>
      <c r="BU668" t="s">
        <v>91</v>
      </c>
      <c r="BV668" t="s">
        <v>91</v>
      </c>
      <c r="BW668" t="s">
        <v>91</v>
      </c>
      <c r="BX668" t="s">
        <v>91</v>
      </c>
      <c r="BY668" t="s">
        <v>91</v>
      </c>
      <c r="BZ668" t="s">
        <v>91</v>
      </c>
      <c r="CA668" t="s">
        <v>91</v>
      </c>
      <c r="CB668" t="s">
        <v>91</v>
      </c>
      <c r="CC668" t="s">
        <v>91</v>
      </c>
      <c r="CD668" t="s">
        <v>91</v>
      </c>
      <c r="CE668" t="s">
        <v>91</v>
      </c>
      <c r="CF668" t="s">
        <v>91</v>
      </c>
      <c r="CG668" t="s">
        <v>91</v>
      </c>
      <c r="CH668" t="s">
        <v>91</v>
      </c>
      <c r="CI668" t="s">
        <v>91</v>
      </c>
    </row>
    <row r="669" spans="1:87" x14ac:dyDescent="0.35">
      <c r="A669" t="s">
        <v>5515</v>
      </c>
      <c r="B669" t="s">
        <v>88</v>
      </c>
      <c r="C669">
        <v>2010</v>
      </c>
      <c r="D669" t="s">
        <v>5516</v>
      </c>
      <c r="E669" t="s">
        <v>5517</v>
      </c>
      <c r="F669" t="s">
        <v>91</v>
      </c>
      <c r="G669" t="s">
        <v>5518</v>
      </c>
      <c r="H669" t="s">
        <v>91</v>
      </c>
      <c r="I669" t="s">
        <v>91</v>
      </c>
      <c r="J669" t="s">
        <v>5519</v>
      </c>
      <c r="K669" t="s">
        <v>5520</v>
      </c>
      <c r="L669">
        <v>2010</v>
      </c>
      <c r="M669" s="7">
        <v>42811.578599537039</v>
      </c>
      <c r="N669" s="7">
        <v>44243.590717592589</v>
      </c>
      <c r="O669" t="s">
        <v>91</v>
      </c>
      <c r="P669" t="s">
        <v>91</v>
      </c>
      <c r="Q669" t="s">
        <v>91</v>
      </c>
      <c r="R669" t="s">
        <v>91</v>
      </c>
      <c r="S669" t="s">
        <v>91</v>
      </c>
      <c r="T669" t="s">
        <v>91</v>
      </c>
      <c r="U669" t="s">
        <v>91</v>
      </c>
      <c r="V669" t="s">
        <v>5521</v>
      </c>
      <c r="W669" t="s">
        <v>91</v>
      </c>
      <c r="X669" t="s">
        <v>4947</v>
      </c>
      <c r="Y669" t="s">
        <v>91</v>
      </c>
      <c r="Z669" t="s">
        <v>91</v>
      </c>
      <c r="AA669" t="s">
        <v>95</v>
      </c>
      <c r="AB669" t="s">
        <v>96</v>
      </c>
      <c r="AC669" t="s">
        <v>91</v>
      </c>
      <c r="AD669" t="s">
        <v>91</v>
      </c>
      <c r="AE669" t="s">
        <v>91</v>
      </c>
      <c r="AF669" t="s">
        <v>91</v>
      </c>
      <c r="AG669" t="s">
        <v>91</v>
      </c>
      <c r="AH669" t="s">
        <v>91</v>
      </c>
      <c r="AI669" t="s">
        <v>5522</v>
      </c>
      <c r="AJ669" t="s">
        <v>91</v>
      </c>
      <c r="AK669" t="s">
        <v>91</v>
      </c>
      <c r="AL669" t="s">
        <v>91</v>
      </c>
      <c r="AM669" t="s">
        <v>91</v>
      </c>
      <c r="AN669" t="s">
        <v>1443</v>
      </c>
      <c r="AO669" t="s">
        <v>91</v>
      </c>
      <c r="AP669" t="s">
        <v>91</v>
      </c>
      <c r="AQ669" t="s">
        <v>91</v>
      </c>
      <c r="AR669" t="s">
        <v>91</v>
      </c>
      <c r="AS669" t="s">
        <v>91</v>
      </c>
      <c r="AT669" t="s">
        <v>91</v>
      </c>
      <c r="AU669" t="s">
        <v>91</v>
      </c>
      <c r="AV669" t="s">
        <v>91</v>
      </c>
      <c r="AW669" t="s">
        <v>91</v>
      </c>
      <c r="AX669" t="s">
        <v>91</v>
      </c>
      <c r="AY669" t="s">
        <v>91</v>
      </c>
      <c r="AZ669" t="s">
        <v>91</v>
      </c>
      <c r="BA669" t="s">
        <v>91</v>
      </c>
      <c r="BB669" t="s">
        <v>91</v>
      </c>
      <c r="BC669" t="s">
        <v>91</v>
      </c>
      <c r="BD669" t="s">
        <v>91</v>
      </c>
      <c r="BE669" t="s">
        <v>91</v>
      </c>
      <c r="BF669" t="s">
        <v>91</v>
      </c>
      <c r="BG669" t="s">
        <v>91</v>
      </c>
      <c r="BH669" t="s">
        <v>91</v>
      </c>
      <c r="BI669">
        <v>1</v>
      </c>
      <c r="BJ669" t="s">
        <v>91</v>
      </c>
      <c r="BK669" t="s">
        <v>91</v>
      </c>
      <c r="BL669" t="s">
        <v>91</v>
      </c>
      <c r="BM669" t="s">
        <v>91</v>
      </c>
      <c r="BN669" t="s">
        <v>91</v>
      </c>
      <c r="BO669" t="s">
        <v>91</v>
      </c>
      <c r="BP669" t="s">
        <v>91</v>
      </c>
      <c r="BQ669" t="s">
        <v>91</v>
      </c>
      <c r="BR669" t="s">
        <v>91</v>
      </c>
      <c r="BS669" t="s">
        <v>91</v>
      </c>
      <c r="BT669" t="s">
        <v>91</v>
      </c>
      <c r="BU669" t="s">
        <v>91</v>
      </c>
      <c r="BV669" t="s">
        <v>91</v>
      </c>
      <c r="BW669" t="s">
        <v>91</v>
      </c>
      <c r="BX669" t="s">
        <v>91</v>
      </c>
      <c r="BY669" t="s">
        <v>91</v>
      </c>
      <c r="BZ669" t="s">
        <v>91</v>
      </c>
      <c r="CA669" t="s">
        <v>91</v>
      </c>
      <c r="CB669" t="s">
        <v>91</v>
      </c>
      <c r="CC669" t="s">
        <v>91</v>
      </c>
      <c r="CD669" t="s">
        <v>91</v>
      </c>
      <c r="CE669" t="s">
        <v>91</v>
      </c>
      <c r="CF669" t="s">
        <v>91</v>
      </c>
      <c r="CG669" t="s">
        <v>91</v>
      </c>
      <c r="CH669" t="s">
        <v>91</v>
      </c>
      <c r="CI669" t="s">
        <v>91</v>
      </c>
    </row>
    <row r="670" spans="1:87" x14ac:dyDescent="0.35">
      <c r="A670" t="s">
        <v>5523</v>
      </c>
      <c r="B670" t="s">
        <v>88</v>
      </c>
      <c r="C670">
        <v>2016</v>
      </c>
      <c r="D670" t="s">
        <v>5524</v>
      </c>
      <c r="E670" t="s">
        <v>5525</v>
      </c>
      <c r="F670" t="s">
        <v>91</v>
      </c>
      <c r="G670" t="s">
        <v>5526</v>
      </c>
      <c r="H670" t="s">
        <v>91</v>
      </c>
      <c r="I670" t="s">
        <v>91</v>
      </c>
      <c r="J670" t="s">
        <v>5527</v>
      </c>
      <c r="K670" t="s">
        <v>5528</v>
      </c>
      <c r="L670">
        <v>2016</v>
      </c>
      <c r="M670" s="7">
        <v>42811.578599537039</v>
      </c>
      <c r="N670" s="7">
        <v>44508.437037037038</v>
      </c>
      <c r="O670" t="s">
        <v>91</v>
      </c>
      <c r="P670" t="s">
        <v>91</v>
      </c>
      <c r="Q670" t="s">
        <v>515</v>
      </c>
      <c r="R670" t="s">
        <v>91</v>
      </c>
      <c r="S670" t="s">
        <v>91</v>
      </c>
      <c r="T670" t="s">
        <v>91</v>
      </c>
      <c r="U670" t="s">
        <v>91</v>
      </c>
      <c r="V670" t="s">
        <v>5529</v>
      </c>
      <c r="W670" t="s">
        <v>91</v>
      </c>
      <c r="X670" t="s">
        <v>91</v>
      </c>
      <c r="Y670" t="s">
        <v>91</v>
      </c>
      <c r="Z670" t="s">
        <v>91</v>
      </c>
      <c r="AA670" t="s">
        <v>107</v>
      </c>
      <c r="AB670" t="s">
        <v>96</v>
      </c>
      <c r="AC670" t="s">
        <v>91</v>
      </c>
      <c r="AD670" t="s">
        <v>91</v>
      </c>
      <c r="AE670" t="s">
        <v>91</v>
      </c>
      <c r="AF670" t="s">
        <v>91</v>
      </c>
      <c r="AG670" t="s">
        <v>91</v>
      </c>
      <c r="AH670" t="s">
        <v>91</v>
      </c>
      <c r="AI670" t="s">
        <v>5530</v>
      </c>
      <c r="AJ670" t="s">
        <v>91</v>
      </c>
      <c r="AK670" t="s">
        <v>91</v>
      </c>
      <c r="AL670" t="s">
        <v>91</v>
      </c>
      <c r="AM670" t="s">
        <v>91</v>
      </c>
      <c r="AN670" t="s">
        <v>945</v>
      </c>
      <c r="AO670" t="s">
        <v>91</v>
      </c>
      <c r="AP670" t="s">
        <v>91</v>
      </c>
      <c r="AQ670" t="s">
        <v>91</v>
      </c>
      <c r="AR670" t="s">
        <v>91</v>
      </c>
      <c r="AS670" t="s">
        <v>91</v>
      </c>
      <c r="AT670" t="s">
        <v>91</v>
      </c>
      <c r="AU670" t="s">
        <v>91</v>
      </c>
      <c r="AV670" t="s">
        <v>91</v>
      </c>
      <c r="AW670" t="s">
        <v>91</v>
      </c>
      <c r="AX670" t="s">
        <v>91</v>
      </c>
      <c r="AY670" t="s">
        <v>91</v>
      </c>
      <c r="AZ670" t="s">
        <v>91</v>
      </c>
      <c r="BA670" t="s">
        <v>91</v>
      </c>
      <c r="BB670" t="s">
        <v>91</v>
      </c>
      <c r="BC670" t="s">
        <v>91</v>
      </c>
      <c r="BD670" t="s">
        <v>91</v>
      </c>
      <c r="BE670" t="s">
        <v>91</v>
      </c>
      <c r="BF670" t="s">
        <v>91</v>
      </c>
      <c r="BG670" t="s">
        <v>91</v>
      </c>
      <c r="BH670" t="s">
        <v>91</v>
      </c>
      <c r="BI670">
        <v>1</v>
      </c>
      <c r="BJ670" t="s">
        <v>91</v>
      </c>
      <c r="BK670" t="s">
        <v>91</v>
      </c>
      <c r="BL670" t="s">
        <v>91</v>
      </c>
      <c r="BM670" t="s">
        <v>91</v>
      </c>
      <c r="BN670" t="s">
        <v>91</v>
      </c>
      <c r="BO670" t="s">
        <v>91</v>
      </c>
      <c r="BP670" t="s">
        <v>91</v>
      </c>
      <c r="BQ670" t="s">
        <v>91</v>
      </c>
      <c r="BR670" t="s">
        <v>91</v>
      </c>
      <c r="BS670" t="s">
        <v>91</v>
      </c>
      <c r="BT670" t="s">
        <v>91</v>
      </c>
      <c r="BU670" t="s">
        <v>91</v>
      </c>
      <c r="BV670" t="s">
        <v>91</v>
      </c>
      <c r="BW670" t="s">
        <v>91</v>
      </c>
      <c r="BX670" t="s">
        <v>91</v>
      </c>
      <c r="BY670" t="s">
        <v>91</v>
      </c>
      <c r="BZ670" t="s">
        <v>91</v>
      </c>
      <c r="CA670" t="s">
        <v>91</v>
      </c>
      <c r="CB670" t="s">
        <v>91</v>
      </c>
      <c r="CC670" t="s">
        <v>91</v>
      </c>
      <c r="CD670" t="s">
        <v>91</v>
      </c>
      <c r="CE670" t="s">
        <v>91</v>
      </c>
      <c r="CF670" t="s">
        <v>91</v>
      </c>
      <c r="CG670" t="s">
        <v>91</v>
      </c>
      <c r="CH670" t="s">
        <v>91</v>
      </c>
      <c r="CI670" t="s">
        <v>91</v>
      </c>
    </row>
    <row r="671" spans="1:87" x14ac:dyDescent="0.35">
      <c r="A671" t="s">
        <v>5531</v>
      </c>
      <c r="B671" t="s">
        <v>88</v>
      </c>
      <c r="C671">
        <v>2017</v>
      </c>
      <c r="D671" t="s">
        <v>5524</v>
      </c>
      <c r="E671" t="s">
        <v>5532</v>
      </c>
      <c r="F671" t="s">
        <v>91</v>
      </c>
      <c r="G671" t="s">
        <v>5533</v>
      </c>
      <c r="H671" t="s">
        <v>91</v>
      </c>
      <c r="I671" t="s">
        <v>91</v>
      </c>
      <c r="J671" t="s">
        <v>5534</v>
      </c>
      <c r="K671" t="s">
        <v>5535</v>
      </c>
      <c r="L671">
        <v>2017</v>
      </c>
      <c r="M671" s="7">
        <v>42811.578599537039</v>
      </c>
      <c r="N671" s="7">
        <v>44505.641435185185</v>
      </c>
      <c r="O671" t="s">
        <v>91</v>
      </c>
      <c r="P671" t="s">
        <v>91</v>
      </c>
      <c r="Q671" t="s">
        <v>5536</v>
      </c>
      <c r="R671" t="s">
        <v>91</v>
      </c>
      <c r="S671" t="s">
        <v>91</v>
      </c>
      <c r="T671" t="s">
        <v>91</v>
      </c>
      <c r="U671" t="s">
        <v>91</v>
      </c>
      <c r="V671" t="s">
        <v>5532</v>
      </c>
      <c r="W671" t="s">
        <v>91</v>
      </c>
      <c r="X671" t="s">
        <v>91</v>
      </c>
      <c r="Y671" t="s">
        <v>91</v>
      </c>
      <c r="Z671" t="s">
        <v>91</v>
      </c>
      <c r="AA671" t="s">
        <v>107</v>
      </c>
      <c r="AB671" t="s">
        <v>96</v>
      </c>
      <c r="AC671" t="s">
        <v>91</v>
      </c>
      <c r="AD671" t="s">
        <v>91</v>
      </c>
      <c r="AE671" t="s">
        <v>91</v>
      </c>
      <c r="AF671" t="s">
        <v>91</v>
      </c>
      <c r="AG671" t="s">
        <v>91</v>
      </c>
      <c r="AH671" t="s">
        <v>91</v>
      </c>
      <c r="AI671" t="s">
        <v>5537</v>
      </c>
      <c r="AJ671" t="s">
        <v>91</v>
      </c>
      <c r="AK671" t="s">
        <v>91</v>
      </c>
      <c r="AL671" t="s">
        <v>91</v>
      </c>
      <c r="AM671" t="s">
        <v>91</v>
      </c>
      <c r="AN671" t="s">
        <v>945</v>
      </c>
      <c r="AO671" t="s">
        <v>91</v>
      </c>
      <c r="AP671" t="s">
        <v>91</v>
      </c>
      <c r="AQ671" t="s">
        <v>91</v>
      </c>
      <c r="AR671" t="s">
        <v>91</v>
      </c>
      <c r="AS671" t="s">
        <v>91</v>
      </c>
      <c r="AT671" t="s">
        <v>91</v>
      </c>
      <c r="AU671" t="s">
        <v>91</v>
      </c>
      <c r="AV671" t="s">
        <v>91</v>
      </c>
      <c r="AW671" t="s">
        <v>91</v>
      </c>
      <c r="AX671" t="s">
        <v>91</v>
      </c>
      <c r="AY671" t="s">
        <v>91</v>
      </c>
      <c r="AZ671" t="s">
        <v>91</v>
      </c>
      <c r="BA671" t="s">
        <v>91</v>
      </c>
      <c r="BB671" t="s">
        <v>91</v>
      </c>
      <c r="BC671" t="s">
        <v>91</v>
      </c>
      <c r="BD671" t="s">
        <v>91</v>
      </c>
      <c r="BE671" t="s">
        <v>91</v>
      </c>
      <c r="BF671" t="s">
        <v>91</v>
      </c>
      <c r="BG671" t="s">
        <v>91</v>
      </c>
      <c r="BH671" t="s">
        <v>91</v>
      </c>
      <c r="BI671">
        <v>1</v>
      </c>
      <c r="BJ671" t="s">
        <v>91</v>
      </c>
      <c r="BK671" t="s">
        <v>91</v>
      </c>
      <c r="BL671" t="s">
        <v>91</v>
      </c>
      <c r="BM671" t="s">
        <v>91</v>
      </c>
      <c r="BN671" t="s">
        <v>91</v>
      </c>
      <c r="BO671" t="s">
        <v>91</v>
      </c>
      <c r="BP671" t="s">
        <v>91</v>
      </c>
      <c r="BQ671" t="s">
        <v>91</v>
      </c>
      <c r="BR671" t="s">
        <v>91</v>
      </c>
      <c r="BS671" t="s">
        <v>91</v>
      </c>
      <c r="BT671" t="s">
        <v>91</v>
      </c>
      <c r="BU671" t="s">
        <v>91</v>
      </c>
      <c r="BV671" t="s">
        <v>91</v>
      </c>
      <c r="BW671" t="s">
        <v>91</v>
      </c>
      <c r="BX671" t="s">
        <v>91</v>
      </c>
      <c r="BY671" t="s">
        <v>91</v>
      </c>
      <c r="BZ671" t="s">
        <v>91</v>
      </c>
      <c r="CA671" t="s">
        <v>91</v>
      </c>
      <c r="CB671" t="s">
        <v>91</v>
      </c>
      <c r="CC671" t="s">
        <v>91</v>
      </c>
      <c r="CD671" t="s">
        <v>91</v>
      </c>
      <c r="CE671" t="s">
        <v>91</v>
      </c>
      <c r="CF671" t="s">
        <v>91</v>
      </c>
      <c r="CG671" t="s">
        <v>91</v>
      </c>
      <c r="CH671" t="s">
        <v>91</v>
      </c>
      <c r="CI671" t="s">
        <v>91</v>
      </c>
    </row>
    <row r="672" spans="1:87" x14ac:dyDescent="0.35">
      <c r="A672" t="s">
        <v>5538</v>
      </c>
      <c r="B672" t="s">
        <v>88</v>
      </c>
      <c r="C672">
        <v>2018</v>
      </c>
      <c r="D672" t="s">
        <v>5539</v>
      </c>
      <c r="E672" t="s">
        <v>5540</v>
      </c>
      <c r="F672" t="s">
        <v>91</v>
      </c>
      <c r="G672" t="s">
        <v>5541</v>
      </c>
      <c r="H672" t="s">
        <v>91</v>
      </c>
      <c r="I672" t="s">
        <v>91</v>
      </c>
      <c r="J672" t="s">
        <v>5542</v>
      </c>
      <c r="K672" t="s">
        <v>5543</v>
      </c>
      <c r="L672">
        <v>2018</v>
      </c>
      <c r="M672" s="7">
        <v>43395.522534722222</v>
      </c>
      <c r="N672" s="7">
        <v>44243.586944444447</v>
      </c>
      <c r="O672" t="s">
        <v>91</v>
      </c>
      <c r="P672" t="s">
        <v>91</v>
      </c>
      <c r="Q672" t="s">
        <v>1142</v>
      </c>
      <c r="R672" t="s">
        <v>91</v>
      </c>
      <c r="S672" t="s">
        <v>91</v>
      </c>
      <c r="T672" t="s">
        <v>91</v>
      </c>
      <c r="U672" t="s">
        <v>91</v>
      </c>
      <c r="V672" t="s">
        <v>5544</v>
      </c>
      <c r="W672" t="s">
        <v>91</v>
      </c>
      <c r="X672" t="s">
        <v>91</v>
      </c>
      <c r="Y672" t="s">
        <v>91</v>
      </c>
      <c r="Z672" t="s">
        <v>91</v>
      </c>
      <c r="AA672" t="s">
        <v>107</v>
      </c>
      <c r="AB672" t="s">
        <v>96</v>
      </c>
      <c r="AC672" t="s">
        <v>91</v>
      </c>
      <c r="AD672" t="s">
        <v>91</v>
      </c>
      <c r="AE672" t="s">
        <v>91</v>
      </c>
      <c r="AF672" t="s">
        <v>91</v>
      </c>
      <c r="AG672" t="s">
        <v>91</v>
      </c>
      <c r="AH672" t="s">
        <v>91</v>
      </c>
      <c r="AI672" t="s">
        <v>5545</v>
      </c>
      <c r="AJ672" t="s">
        <v>91</v>
      </c>
      <c r="AK672" t="s">
        <v>91</v>
      </c>
      <c r="AL672" t="s">
        <v>91</v>
      </c>
      <c r="AM672" t="s">
        <v>91</v>
      </c>
      <c r="AN672" t="s">
        <v>1251</v>
      </c>
      <c r="AO672" t="s">
        <v>91</v>
      </c>
      <c r="AP672" t="s">
        <v>91</v>
      </c>
      <c r="AQ672" t="s">
        <v>91</v>
      </c>
      <c r="AR672" t="s">
        <v>91</v>
      </c>
      <c r="AS672" t="s">
        <v>91</v>
      </c>
      <c r="AT672" t="s">
        <v>91</v>
      </c>
      <c r="AU672" t="s">
        <v>91</v>
      </c>
      <c r="AV672" t="s">
        <v>91</v>
      </c>
      <c r="AW672" t="s">
        <v>91</v>
      </c>
      <c r="AX672" t="s">
        <v>91</v>
      </c>
      <c r="AY672" t="s">
        <v>91</v>
      </c>
      <c r="AZ672" t="s">
        <v>91</v>
      </c>
      <c r="BA672" t="s">
        <v>91</v>
      </c>
      <c r="BB672" t="s">
        <v>91</v>
      </c>
      <c r="BC672" t="s">
        <v>91</v>
      </c>
      <c r="BD672" t="s">
        <v>91</v>
      </c>
      <c r="BE672" t="s">
        <v>91</v>
      </c>
      <c r="BF672" t="s">
        <v>91</v>
      </c>
      <c r="BG672" t="s">
        <v>91</v>
      </c>
      <c r="BH672" t="s">
        <v>91</v>
      </c>
      <c r="BI672">
        <v>1</v>
      </c>
      <c r="BJ672" t="s">
        <v>91</v>
      </c>
      <c r="BK672" t="s">
        <v>91</v>
      </c>
      <c r="BL672" t="s">
        <v>91</v>
      </c>
      <c r="BM672" t="s">
        <v>91</v>
      </c>
      <c r="BN672" t="s">
        <v>91</v>
      </c>
      <c r="BO672" t="s">
        <v>91</v>
      </c>
      <c r="BP672" t="s">
        <v>91</v>
      </c>
      <c r="BQ672" t="s">
        <v>91</v>
      </c>
      <c r="BR672" t="s">
        <v>91</v>
      </c>
      <c r="BS672" t="s">
        <v>91</v>
      </c>
      <c r="BT672" t="s">
        <v>91</v>
      </c>
      <c r="BU672" t="s">
        <v>91</v>
      </c>
      <c r="BV672" t="s">
        <v>91</v>
      </c>
      <c r="BW672" t="s">
        <v>91</v>
      </c>
      <c r="BX672" t="s">
        <v>91</v>
      </c>
      <c r="BY672" t="s">
        <v>91</v>
      </c>
      <c r="BZ672" t="s">
        <v>91</v>
      </c>
      <c r="CA672" t="s">
        <v>91</v>
      </c>
      <c r="CB672" t="s">
        <v>91</v>
      </c>
      <c r="CC672" t="s">
        <v>91</v>
      </c>
      <c r="CD672" t="s">
        <v>91</v>
      </c>
      <c r="CE672" t="s">
        <v>91</v>
      </c>
      <c r="CF672" t="s">
        <v>91</v>
      </c>
      <c r="CG672" t="s">
        <v>91</v>
      </c>
      <c r="CH672" t="s">
        <v>91</v>
      </c>
      <c r="CI672" t="s">
        <v>91</v>
      </c>
    </row>
    <row r="673" spans="1:87" x14ac:dyDescent="0.35">
      <c r="A673" t="s">
        <v>5546</v>
      </c>
      <c r="B673" t="s">
        <v>88</v>
      </c>
      <c r="C673">
        <v>2017</v>
      </c>
      <c r="D673" t="s">
        <v>5547</v>
      </c>
      <c r="E673" t="s">
        <v>5548</v>
      </c>
      <c r="F673" t="s">
        <v>91</v>
      </c>
      <c r="G673" t="s">
        <v>5549</v>
      </c>
      <c r="H673" t="s">
        <v>91</v>
      </c>
      <c r="I673" t="s">
        <v>91</v>
      </c>
      <c r="J673" t="s">
        <v>5550</v>
      </c>
      <c r="K673" t="s">
        <v>5551</v>
      </c>
      <c r="L673">
        <v>2017</v>
      </c>
      <c r="M673" s="7">
        <v>43055.380613425928</v>
      </c>
      <c r="N673" s="7">
        <v>44505.643125000002</v>
      </c>
      <c r="O673" t="s">
        <v>91</v>
      </c>
      <c r="P673" t="s">
        <v>91</v>
      </c>
      <c r="Q673" t="s">
        <v>3480</v>
      </c>
      <c r="R673" t="s">
        <v>91</v>
      </c>
      <c r="S673" t="s">
        <v>91</v>
      </c>
      <c r="T673" t="s">
        <v>91</v>
      </c>
      <c r="U673" t="s">
        <v>91</v>
      </c>
      <c r="V673" t="s">
        <v>5552</v>
      </c>
      <c r="W673" t="s">
        <v>91</v>
      </c>
      <c r="X673" t="s">
        <v>91</v>
      </c>
      <c r="Y673" t="s">
        <v>91</v>
      </c>
      <c r="Z673" t="s">
        <v>91</v>
      </c>
      <c r="AA673" t="s">
        <v>107</v>
      </c>
      <c r="AB673" t="s">
        <v>96</v>
      </c>
      <c r="AC673" t="s">
        <v>91</v>
      </c>
      <c r="AD673" t="s">
        <v>91</v>
      </c>
      <c r="AE673" t="s">
        <v>91</v>
      </c>
      <c r="AF673" t="s">
        <v>91</v>
      </c>
      <c r="AG673" t="s">
        <v>91</v>
      </c>
      <c r="AH673" t="s">
        <v>91</v>
      </c>
      <c r="AI673" t="s">
        <v>5553</v>
      </c>
      <c r="AJ673" t="s">
        <v>91</v>
      </c>
      <c r="AK673" t="s">
        <v>91</v>
      </c>
      <c r="AL673" t="s">
        <v>91</v>
      </c>
      <c r="AM673" t="s">
        <v>91</v>
      </c>
      <c r="AN673" t="s">
        <v>5130</v>
      </c>
      <c r="AO673" t="s">
        <v>91</v>
      </c>
      <c r="AP673" t="s">
        <v>91</v>
      </c>
      <c r="AQ673" t="s">
        <v>91</v>
      </c>
      <c r="AR673" t="s">
        <v>91</v>
      </c>
      <c r="AS673" t="s">
        <v>91</v>
      </c>
      <c r="AT673" t="s">
        <v>91</v>
      </c>
      <c r="AU673" t="s">
        <v>91</v>
      </c>
      <c r="AV673" t="s">
        <v>91</v>
      </c>
      <c r="AW673" t="s">
        <v>91</v>
      </c>
      <c r="AX673" t="s">
        <v>91</v>
      </c>
      <c r="AY673" t="s">
        <v>91</v>
      </c>
      <c r="AZ673" t="s">
        <v>91</v>
      </c>
      <c r="BA673" t="s">
        <v>91</v>
      </c>
      <c r="BB673" t="s">
        <v>91</v>
      </c>
      <c r="BC673" t="s">
        <v>91</v>
      </c>
      <c r="BD673" t="s">
        <v>91</v>
      </c>
      <c r="BE673" t="s">
        <v>91</v>
      </c>
      <c r="BF673" t="s">
        <v>91</v>
      </c>
      <c r="BG673" t="s">
        <v>91</v>
      </c>
      <c r="BH673" t="s">
        <v>91</v>
      </c>
      <c r="BI673">
        <v>1</v>
      </c>
      <c r="BJ673" t="s">
        <v>91</v>
      </c>
      <c r="BK673" t="s">
        <v>91</v>
      </c>
      <c r="BL673" t="s">
        <v>91</v>
      </c>
      <c r="BM673" t="s">
        <v>91</v>
      </c>
      <c r="BN673" t="s">
        <v>91</v>
      </c>
      <c r="BO673" t="s">
        <v>91</v>
      </c>
      <c r="BP673" t="s">
        <v>91</v>
      </c>
      <c r="BQ673" t="s">
        <v>91</v>
      </c>
      <c r="BR673" t="s">
        <v>91</v>
      </c>
      <c r="BS673" t="s">
        <v>91</v>
      </c>
      <c r="BT673" t="s">
        <v>91</v>
      </c>
      <c r="BU673" t="s">
        <v>91</v>
      </c>
      <c r="BV673" t="s">
        <v>91</v>
      </c>
      <c r="BW673" t="s">
        <v>91</v>
      </c>
      <c r="BX673" t="s">
        <v>91</v>
      </c>
      <c r="BY673" t="s">
        <v>91</v>
      </c>
      <c r="BZ673" t="s">
        <v>91</v>
      </c>
      <c r="CA673" t="s">
        <v>91</v>
      </c>
      <c r="CB673" t="s">
        <v>91</v>
      </c>
      <c r="CC673" t="s">
        <v>91</v>
      </c>
      <c r="CD673" t="s">
        <v>91</v>
      </c>
      <c r="CE673" t="s">
        <v>91</v>
      </c>
      <c r="CF673" t="s">
        <v>91</v>
      </c>
      <c r="CG673" t="s">
        <v>91</v>
      </c>
      <c r="CH673" t="s">
        <v>91</v>
      </c>
      <c r="CI673" t="s">
        <v>91</v>
      </c>
    </row>
    <row r="674" spans="1:87" x14ac:dyDescent="0.35">
      <c r="A674" t="s">
        <v>5554</v>
      </c>
      <c r="B674" t="s">
        <v>88</v>
      </c>
      <c r="C674">
        <v>2015</v>
      </c>
      <c r="D674" t="s">
        <v>91</v>
      </c>
      <c r="E674" t="s">
        <v>5555</v>
      </c>
      <c r="F674" t="s">
        <v>91</v>
      </c>
      <c r="G674" t="s">
        <v>5556</v>
      </c>
      <c r="H674" t="s">
        <v>91</v>
      </c>
      <c r="I674" t="s">
        <v>91</v>
      </c>
      <c r="J674" t="s">
        <v>5557</v>
      </c>
      <c r="K674" t="s">
        <v>5558</v>
      </c>
      <c r="L674">
        <v>2015</v>
      </c>
      <c r="M674" s="7">
        <v>42811.578599537039</v>
      </c>
      <c r="N674" s="7">
        <v>44508.607546296298</v>
      </c>
      <c r="O674" t="s">
        <v>91</v>
      </c>
      <c r="P674" t="s">
        <v>91</v>
      </c>
      <c r="Q674" t="s">
        <v>2555</v>
      </c>
      <c r="R674" t="s">
        <v>91</v>
      </c>
      <c r="S674" t="s">
        <v>91</v>
      </c>
      <c r="T674" t="s">
        <v>91</v>
      </c>
      <c r="U674" t="s">
        <v>91</v>
      </c>
      <c r="V674" t="s">
        <v>5559</v>
      </c>
      <c r="W674" t="s">
        <v>91</v>
      </c>
      <c r="X674" t="s">
        <v>91</v>
      </c>
      <c r="Y674" t="s">
        <v>91</v>
      </c>
      <c r="Z674" t="s">
        <v>91</v>
      </c>
      <c r="AA674" t="s">
        <v>107</v>
      </c>
      <c r="AB674" t="s">
        <v>96</v>
      </c>
      <c r="AC674" t="s">
        <v>91</v>
      </c>
      <c r="AD674" t="s">
        <v>91</v>
      </c>
      <c r="AE674" t="s">
        <v>91</v>
      </c>
      <c r="AF674" t="s">
        <v>91</v>
      </c>
      <c r="AG674" t="s">
        <v>91</v>
      </c>
      <c r="AH674" t="s">
        <v>91</v>
      </c>
      <c r="AI674" t="s">
        <v>5560</v>
      </c>
      <c r="AJ674" t="s">
        <v>91</v>
      </c>
      <c r="AK674" t="s">
        <v>91</v>
      </c>
      <c r="AL674" t="s">
        <v>91</v>
      </c>
      <c r="AM674" t="s">
        <v>91</v>
      </c>
      <c r="AN674" t="s">
        <v>5364</v>
      </c>
      <c r="AO674" t="s">
        <v>91</v>
      </c>
      <c r="AP674" t="s">
        <v>5561</v>
      </c>
      <c r="AQ674" t="s">
        <v>91</v>
      </c>
      <c r="AR674" t="s">
        <v>91</v>
      </c>
      <c r="AS674" t="s">
        <v>91</v>
      </c>
      <c r="AT674" t="s">
        <v>91</v>
      </c>
      <c r="AU674" t="s">
        <v>91</v>
      </c>
      <c r="AV674" t="s">
        <v>91</v>
      </c>
      <c r="AW674" t="s">
        <v>91</v>
      </c>
      <c r="AX674" t="s">
        <v>91</v>
      </c>
      <c r="AY674" t="s">
        <v>91</v>
      </c>
      <c r="AZ674" t="s">
        <v>91</v>
      </c>
      <c r="BA674" t="s">
        <v>91</v>
      </c>
      <c r="BB674" t="s">
        <v>91</v>
      </c>
      <c r="BC674" t="s">
        <v>91</v>
      </c>
      <c r="BD674" t="s">
        <v>91</v>
      </c>
      <c r="BE674" t="s">
        <v>91</v>
      </c>
      <c r="BF674" t="s">
        <v>91</v>
      </c>
      <c r="BG674" t="s">
        <v>91</v>
      </c>
      <c r="BH674" t="s">
        <v>91</v>
      </c>
      <c r="BI674">
        <v>1</v>
      </c>
      <c r="BJ674" t="s">
        <v>91</v>
      </c>
      <c r="BK674" t="s">
        <v>91</v>
      </c>
      <c r="BL674" t="s">
        <v>91</v>
      </c>
      <c r="BM674" t="s">
        <v>91</v>
      </c>
      <c r="BN674" t="s">
        <v>91</v>
      </c>
      <c r="BO674" t="s">
        <v>91</v>
      </c>
      <c r="BP674" t="s">
        <v>91</v>
      </c>
      <c r="BQ674" t="s">
        <v>91</v>
      </c>
      <c r="BR674" t="s">
        <v>91</v>
      </c>
      <c r="BS674" t="s">
        <v>91</v>
      </c>
      <c r="BT674" t="s">
        <v>91</v>
      </c>
      <c r="BU674" t="s">
        <v>91</v>
      </c>
      <c r="BV674" t="s">
        <v>91</v>
      </c>
      <c r="BW674" t="s">
        <v>91</v>
      </c>
      <c r="BX674" t="s">
        <v>91</v>
      </c>
      <c r="BY674" t="s">
        <v>91</v>
      </c>
      <c r="BZ674" t="s">
        <v>91</v>
      </c>
      <c r="CA674" t="s">
        <v>91</v>
      </c>
      <c r="CB674" t="s">
        <v>91</v>
      </c>
      <c r="CC674" t="s">
        <v>91</v>
      </c>
      <c r="CD674" t="s">
        <v>91</v>
      </c>
      <c r="CE674" t="s">
        <v>91</v>
      </c>
      <c r="CF674" t="s">
        <v>91</v>
      </c>
      <c r="CG674" t="s">
        <v>91</v>
      </c>
      <c r="CH674" t="s">
        <v>91</v>
      </c>
      <c r="CI674" t="s">
        <v>91</v>
      </c>
    </row>
    <row r="675" spans="1:87" x14ac:dyDescent="0.35">
      <c r="A675" t="s">
        <v>5562</v>
      </c>
      <c r="B675" t="s">
        <v>88</v>
      </c>
      <c r="C675">
        <v>2015</v>
      </c>
      <c r="D675" t="s">
        <v>91</v>
      </c>
      <c r="E675" t="s">
        <v>5563</v>
      </c>
      <c r="F675" t="s">
        <v>91</v>
      </c>
      <c r="G675" t="s">
        <v>5564</v>
      </c>
      <c r="H675" t="s">
        <v>91</v>
      </c>
      <c r="I675" t="s">
        <v>91</v>
      </c>
      <c r="J675" t="s">
        <v>5565</v>
      </c>
      <c r="K675" t="s">
        <v>5566</v>
      </c>
      <c r="L675">
        <v>2015</v>
      </c>
      <c r="M675" s="7">
        <v>42811.578599537039</v>
      </c>
      <c r="N675" s="7">
        <v>44508.608344907407</v>
      </c>
      <c r="O675" t="s">
        <v>91</v>
      </c>
      <c r="P675" t="s">
        <v>91</v>
      </c>
      <c r="Q675" t="s">
        <v>2629</v>
      </c>
      <c r="R675" t="s">
        <v>91</v>
      </c>
      <c r="S675" t="s">
        <v>91</v>
      </c>
      <c r="T675" t="s">
        <v>91</v>
      </c>
      <c r="U675" t="s">
        <v>91</v>
      </c>
      <c r="V675" t="s">
        <v>5567</v>
      </c>
      <c r="W675" t="s">
        <v>91</v>
      </c>
      <c r="X675" t="s">
        <v>91</v>
      </c>
      <c r="Y675" t="s">
        <v>91</v>
      </c>
      <c r="Z675" t="s">
        <v>91</v>
      </c>
      <c r="AA675" t="s">
        <v>107</v>
      </c>
      <c r="AB675" t="s">
        <v>96</v>
      </c>
      <c r="AC675" t="s">
        <v>91</v>
      </c>
      <c r="AD675" t="s">
        <v>91</v>
      </c>
      <c r="AE675" t="s">
        <v>91</v>
      </c>
      <c r="AF675" t="s">
        <v>91</v>
      </c>
      <c r="AG675" t="s">
        <v>91</v>
      </c>
      <c r="AH675" t="s">
        <v>91</v>
      </c>
      <c r="AI675" t="s">
        <v>5568</v>
      </c>
      <c r="AJ675" t="s">
        <v>91</v>
      </c>
      <c r="AK675" t="s">
        <v>91</v>
      </c>
      <c r="AL675" t="s">
        <v>91</v>
      </c>
      <c r="AM675" t="s">
        <v>91</v>
      </c>
      <c r="AN675" t="s">
        <v>1229</v>
      </c>
      <c r="AO675" t="s">
        <v>91</v>
      </c>
      <c r="AP675" t="s">
        <v>5569</v>
      </c>
      <c r="AQ675" t="s">
        <v>91</v>
      </c>
      <c r="AR675" t="s">
        <v>91</v>
      </c>
      <c r="AS675" t="s">
        <v>91</v>
      </c>
      <c r="AT675" t="s">
        <v>91</v>
      </c>
      <c r="AU675" t="s">
        <v>91</v>
      </c>
      <c r="AV675" t="s">
        <v>91</v>
      </c>
      <c r="AW675" t="s">
        <v>91</v>
      </c>
      <c r="AX675" t="s">
        <v>91</v>
      </c>
      <c r="AY675" t="s">
        <v>91</v>
      </c>
      <c r="AZ675" t="s">
        <v>91</v>
      </c>
      <c r="BA675" t="s">
        <v>91</v>
      </c>
      <c r="BB675" t="s">
        <v>91</v>
      </c>
      <c r="BC675" t="s">
        <v>91</v>
      </c>
      <c r="BD675" t="s">
        <v>91</v>
      </c>
      <c r="BE675" t="s">
        <v>91</v>
      </c>
      <c r="BF675" t="s">
        <v>91</v>
      </c>
      <c r="BG675" t="s">
        <v>91</v>
      </c>
      <c r="BH675" t="s">
        <v>91</v>
      </c>
      <c r="BI675">
        <v>4</v>
      </c>
      <c r="BJ675" t="s">
        <v>91</v>
      </c>
      <c r="BK675" t="s">
        <v>91</v>
      </c>
      <c r="BL675" t="s">
        <v>91</v>
      </c>
      <c r="BM675" t="s">
        <v>91</v>
      </c>
      <c r="BN675" t="s">
        <v>91</v>
      </c>
      <c r="BO675" t="s">
        <v>91</v>
      </c>
      <c r="BP675" t="s">
        <v>91</v>
      </c>
      <c r="BQ675" t="s">
        <v>91</v>
      </c>
      <c r="BR675" t="s">
        <v>91</v>
      </c>
      <c r="BS675" t="s">
        <v>91</v>
      </c>
      <c r="BT675" t="s">
        <v>91</v>
      </c>
      <c r="BU675" t="s">
        <v>91</v>
      </c>
      <c r="BV675" t="s">
        <v>91</v>
      </c>
      <c r="BW675" t="s">
        <v>91</v>
      </c>
      <c r="BX675" t="s">
        <v>91</v>
      </c>
      <c r="BY675" t="s">
        <v>91</v>
      </c>
      <c r="BZ675" t="s">
        <v>91</v>
      </c>
      <c r="CA675" t="s">
        <v>91</v>
      </c>
      <c r="CB675" t="s">
        <v>91</v>
      </c>
      <c r="CC675" t="s">
        <v>91</v>
      </c>
      <c r="CD675" t="s">
        <v>91</v>
      </c>
      <c r="CE675" t="s">
        <v>91</v>
      </c>
      <c r="CF675" t="s">
        <v>91</v>
      </c>
      <c r="CG675" t="s">
        <v>91</v>
      </c>
      <c r="CH675" t="s">
        <v>91</v>
      </c>
      <c r="CI675" t="s">
        <v>91</v>
      </c>
    </row>
    <row r="676" spans="1:87" x14ac:dyDescent="0.35">
      <c r="A676" t="s">
        <v>5570</v>
      </c>
      <c r="B676" t="s">
        <v>88</v>
      </c>
      <c r="C676">
        <v>2017</v>
      </c>
      <c r="D676" t="s">
        <v>5571</v>
      </c>
      <c r="E676" t="s">
        <v>5572</v>
      </c>
      <c r="F676" t="s">
        <v>91</v>
      </c>
      <c r="G676" t="s">
        <v>5573</v>
      </c>
      <c r="H676" t="s">
        <v>91</v>
      </c>
      <c r="I676" t="s">
        <v>91</v>
      </c>
      <c r="J676" t="s">
        <v>5574</v>
      </c>
      <c r="K676" t="s">
        <v>5575</v>
      </c>
      <c r="L676">
        <v>2017</v>
      </c>
      <c r="M676" s="7">
        <v>42811.578599537039</v>
      </c>
      <c r="N676" s="7">
        <v>44505.644166666665</v>
      </c>
      <c r="O676" t="s">
        <v>91</v>
      </c>
      <c r="P676" t="s">
        <v>91</v>
      </c>
      <c r="Q676" t="s">
        <v>1579</v>
      </c>
      <c r="R676" t="s">
        <v>91</v>
      </c>
      <c r="S676" t="s">
        <v>91</v>
      </c>
      <c r="T676" t="s">
        <v>91</v>
      </c>
      <c r="U676" t="s">
        <v>91</v>
      </c>
      <c r="V676" t="s">
        <v>5576</v>
      </c>
      <c r="W676" t="s">
        <v>91</v>
      </c>
      <c r="X676" t="s">
        <v>835</v>
      </c>
      <c r="Y676" t="s">
        <v>91</v>
      </c>
      <c r="Z676" t="s">
        <v>91</v>
      </c>
      <c r="AA676" t="s">
        <v>107</v>
      </c>
      <c r="AB676" t="s">
        <v>96</v>
      </c>
      <c r="AC676" t="s">
        <v>91</v>
      </c>
      <c r="AD676" t="s">
        <v>91</v>
      </c>
      <c r="AE676" t="s">
        <v>91</v>
      </c>
      <c r="AF676" t="s">
        <v>91</v>
      </c>
      <c r="AG676" t="s">
        <v>91</v>
      </c>
      <c r="AH676" t="s">
        <v>91</v>
      </c>
      <c r="AI676" t="s">
        <v>5577</v>
      </c>
      <c r="AJ676" t="s">
        <v>91</v>
      </c>
      <c r="AK676" t="s">
        <v>91</v>
      </c>
      <c r="AL676" t="s">
        <v>91</v>
      </c>
      <c r="AM676" t="s">
        <v>91</v>
      </c>
      <c r="AN676" t="s">
        <v>1268</v>
      </c>
      <c r="AO676" t="s">
        <v>91</v>
      </c>
      <c r="AP676" t="s">
        <v>91</v>
      </c>
      <c r="AQ676" t="s">
        <v>91</v>
      </c>
      <c r="AR676" t="s">
        <v>91</v>
      </c>
      <c r="AS676" t="s">
        <v>91</v>
      </c>
      <c r="AT676" t="s">
        <v>91</v>
      </c>
      <c r="AU676" t="s">
        <v>91</v>
      </c>
      <c r="AV676" t="s">
        <v>91</v>
      </c>
      <c r="AW676" t="s">
        <v>91</v>
      </c>
      <c r="AX676" t="s">
        <v>91</v>
      </c>
      <c r="AY676" t="s">
        <v>91</v>
      </c>
      <c r="AZ676" t="s">
        <v>91</v>
      </c>
      <c r="BA676" t="s">
        <v>91</v>
      </c>
      <c r="BB676" t="s">
        <v>91</v>
      </c>
      <c r="BC676" t="s">
        <v>91</v>
      </c>
      <c r="BD676" t="s">
        <v>91</v>
      </c>
      <c r="BE676" t="s">
        <v>91</v>
      </c>
      <c r="BF676" t="s">
        <v>91</v>
      </c>
      <c r="BG676" t="s">
        <v>91</v>
      </c>
      <c r="BH676" t="s">
        <v>91</v>
      </c>
      <c r="BI676">
        <v>1</v>
      </c>
      <c r="BJ676" t="s">
        <v>91</v>
      </c>
      <c r="BK676" t="s">
        <v>91</v>
      </c>
      <c r="BL676" t="s">
        <v>91</v>
      </c>
      <c r="BM676" t="s">
        <v>91</v>
      </c>
      <c r="BN676" t="s">
        <v>91</v>
      </c>
      <c r="BO676" t="s">
        <v>91</v>
      </c>
      <c r="BP676" t="s">
        <v>91</v>
      </c>
      <c r="BQ676" t="s">
        <v>91</v>
      </c>
      <c r="BR676" t="s">
        <v>91</v>
      </c>
      <c r="BS676" t="s">
        <v>91</v>
      </c>
      <c r="BT676" t="s">
        <v>91</v>
      </c>
      <c r="BU676" t="s">
        <v>91</v>
      </c>
      <c r="BV676" t="s">
        <v>91</v>
      </c>
      <c r="BW676" t="s">
        <v>91</v>
      </c>
      <c r="BX676" t="s">
        <v>91</v>
      </c>
      <c r="BY676" t="s">
        <v>91</v>
      </c>
      <c r="BZ676" t="s">
        <v>91</v>
      </c>
      <c r="CA676" t="s">
        <v>91</v>
      </c>
      <c r="CB676" t="s">
        <v>91</v>
      </c>
      <c r="CC676" t="s">
        <v>91</v>
      </c>
      <c r="CD676" t="s">
        <v>91</v>
      </c>
      <c r="CE676" t="s">
        <v>91</v>
      </c>
      <c r="CF676" t="s">
        <v>91</v>
      </c>
      <c r="CG676" t="s">
        <v>91</v>
      </c>
      <c r="CH676" t="s">
        <v>91</v>
      </c>
      <c r="CI676" t="s">
        <v>91</v>
      </c>
    </row>
    <row r="677" spans="1:87" x14ac:dyDescent="0.35">
      <c r="A677" t="s">
        <v>5578</v>
      </c>
      <c r="B677" t="s">
        <v>88</v>
      </c>
      <c r="C677">
        <v>2019</v>
      </c>
      <c r="D677" t="s">
        <v>5094</v>
      </c>
      <c r="E677" t="s">
        <v>5579</v>
      </c>
      <c r="F677" t="s">
        <v>91</v>
      </c>
      <c r="G677" t="s">
        <v>5580</v>
      </c>
      <c r="H677" t="s">
        <v>91</v>
      </c>
      <c r="I677" t="s">
        <v>91</v>
      </c>
      <c r="J677" t="s">
        <v>5581</v>
      </c>
      <c r="K677" t="s">
        <v>5582</v>
      </c>
      <c r="L677">
        <v>2019</v>
      </c>
      <c r="M677" s="7">
        <v>43559.271053240744</v>
      </c>
      <c r="N677" s="7">
        <v>44243.585347222222</v>
      </c>
      <c r="O677" t="s">
        <v>91</v>
      </c>
      <c r="P677" t="s">
        <v>91</v>
      </c>
      <c r="Q677" t="s">
        <v>5583</v>
      </c>
      <c r="R677" t="s">
        <v>91</v>
      </c>
      <c r="S677" t="s">
        <v>91</v>
      </c>
      <c r="T677" t="s">
        <v>91</v>
      </c>
      <c r="U677" t="s">
        <v>91</v>
      </c>
      <c r="V677" t="s">
        <v>5584</v>
      </c>
      <c r="W677" t="s">
        <v>91</v>
      </c>
      <c r="X677" t="s">
        <v>91</v>
      </c>
      <c r="Y677" t="s">
        <v>91</v>
      </c>
      <c r="Z677" t="s">
        <v>91</v>
      </c>
      <c r="AA677" t="s">
        <v>107</v>
      </c>
      <c r="AB677" t="s">
        <v>96</v>
      </c>
      <c r="AC677" t="s">
        <v>91</v>
      </c>
      <c r="AD677" t="s">
        <v>91</v>
      </c>
      <c r="AE677" t="s">
        <v>91</v>
      </c>
      <c r="AF677" t="s">
        <v>91</v>
      </c>
      <c r="AG677" t="s">
        <v>91</v>
      </c>
      <c r="AH677" t="s">
        <v>91</v>
      </c>
      <c r="AI677" t="s">
        <v>5585</v>
      </c>
      <c r="AJ677" t="s">
        <v>91</v>
      </c>
      <c r="AK677" t="s">
        <v>91</v>
      </c>
      <c r="AL677" t="s">
        <v>91</v>
      </c>
      <c r="AM677" t="s">
        <v>91</v>
      </c>
      <c r="AN677" t="s">
        <v>945</v>
      </c>
      <c r="AO677" t="s">
        <v>91</v>
      </c>
      <c r="AP677" t="s">
        <v>91</v>
      </c>
      <c r="AQ677" t="s">
        <v>91</v>
      </c>
      <c r="AR677" t="s">
        <v>91</v>
      </c>
      <c r="AS677" t="s">
        <v>91</v>
      </c>
      <c r="AT677" t="s">
        <v>91</v>
      </c>
      <c r="AU677" t="s">
        <v>91</v>
      </c>
      <c r="AV677" t="s">
        <v>91</v>
      </c>
      <c r="AW677" t="s">
        <v>91</v>
      </c>
      <c r="AX677" t="s">
        <v>91</v>
      </c>
      <c r="AY677" t="s">
        <v>91</v>
      </c>
      <c r="AZ677" t="s">
        <v>91</v>
      </c>
      <c r="BA677" t="s">
        <v>91</v>
      </c>
      <c r="BB677" t="s">
        <v>91</v>
      </c>
      <c r="BC677" t="s">
        <v>91</v>
      </c>
      <c r="BD677" t="s">
        <v>91</v>
      </c>
      <c r="BE677" t="s">
        <v>91</v>
      </c>
      <c r="BF677" t="s">
        <v>91</v>
      </c>
      <c r="BG677" t="s">
        <v>91</v>
      </c>
      <c r="BH677" t="s">
        <v>91</v>
      </c>
      <c r="BI677">
        <v>1</v>
      </c>
      <c r="BJ677" t="s">
        <v>91</v>
      </c>
      <c r="BK677" t="s">
        <v>91</v>
      </c>
      <c r="BL677" t="s">
        <v>91</v>
      </c>
      <c r="BM677" t="s">
        <v>91</v>
      </c>
      <c r="BN677" t="s">
        <v>91</v>
      </c>
      <c r="BO677" t="s">
        <v>91</v>
      </c>
      <c r="BP677" t="s">
        <v>91</v>
      </c>
      <c r="BQ677" t="s">
        <v>91</v>
      </c>
      <c r="BR677" t="s">
        <v>91</v>
      </c>
      <c r="BS677" t="s">
        <v>91</v>
      </c>
      <c r="BT677" t="s">
        <v>91</v>
      </c>
      <c r="BU677" t="s">
        <v>91</v>
      </c>
      <c r="BV677" t="s">
        <v>91</v>
      </c>
      <c r="BW677" t="s">
        <v>91</v>
      </c>
      <c r="BX677" t="s">
        <v>91</v>
      </c>
      <c r="BY677" t="s">
        <v>91</v>
      </c>
      <c r="BZ677" t="s">
        <v>91</v>
      </c>
      <c r="CA677" t="s">
        <v>91</v>
      </c>
      <c r="CB677" t="s">
        <v>91</v>
      </c>
      <c r="CC677" t="s">
        <v>91</v>
      </c>
      <c r="CD677" t="s">
        <v>91</v>
      </c>
      <c r="CE677" t="s">
        <v>91</v>
      </c>
      <c r="CF677" t="s">
        <v>91</v>
      </c>
      <c r="CG677" t="s">
        <v>91</v>
      </c>
      <c r="CH677" t="s">
        <v>91</v>
      </c>
      <c r="CI677" t="s">
        <v>91</v>
      </c>
    </row>
    <row r="678" spans="1:87" x14ac:dyDescent="0.35">
      <c r="A678" t="s">
        <v>5586</v>
      </c>
      <c r="B678" t="s">
        <v>88</v>
      </c>
      <c r="C678">
        <v>2020</v>
      </c>
      <c r="D678" t="s">
        <v>5587</v>
      </c>
      <c r="E678" t="s">
        <v>5588</v>
      </c>
      <c r="F678" t="s">
        <v>91</v>
      </c>
      <c r="G678" t="s">
        <v>5589</v>
      </c>
      <c r="H678" t="s">
        <v>91</v>
      </c>
      <c r="I678" t="s">
        <v>91</v>
      </c>
      <c r="J678" t="s">
        <v>5590</v>
      </c>
      <c r="K678" t="s">
        <v>5591</v>
      </c>
      <c r="L678">
        <v>2020</v>
      </c>
      <c r="M678" s="7">
        <v>43868.40042824074</v>
      </c>
      <c r="N678" s="7">
        <v>44643.378634259258</v>
      </c>
      <c r="O678" t="s">
        <v>91</v>
      </c>
      <c r="P678" t="s">
        <v>91</v>
      </c>
      <c r="Q678" t="s">
        <v>150</v>
      </c>
      <c r="R678" t="s">
        <v>91</v>
      </c>
      <c r="S678" t="s">
        <v>91</v>
      </c>
      <c r="T678" t="s">
        <v>91</v>
      </c>
      <c r="U678" t="s">
        <v>91</v>
      </c>
      <c r="V678" t="s">
        <v>5588</v>
      </c>
      <c r="W678" t="s">
        <v>91</v>
      </c>
      <c r="X678" t="s">
        <v>91</v>
      </c>
      <c r="Y678" t="s">
        <v>91</v>
      </c>
      <c r="Z678" t="s">
        <v>91</v>
      </c>
      <c r="AA678" t="s">
        <v>107</v>
      </c>
      <c r="AB678" t="s">
        <v>96</v>
      </c>
      <c r="AC678" t="s">
        <v>91</v>
      </c>
      <c r="AD678" t="s">
        <v>91</v>
      </c>
      <c r="AE678" t="s">
        <v>91</v>
      </c>
      <c r="AF678" t="s">
        <v>91</v>
      </c>
      <c r="AG678" t="s">
        <v>91</v>
      </c>
      <c r="AH678" t="s">
        <v>91</v>
      </c>
      <c r="AI678" t="s">
        <v>5592</v>
      </c>
      <c r="AJ678" t="s">
        <v>91</v>
      </c>
      <c r="AK678" t="s">
        <v>91</v>
      </c>
      <c r="AL678" t="s">
        <v>91</v>
      </c>
      <c r="AM678" t="s">
        <v>91</v>
      </c>
      <c r="AN678" t="s">
        <v>5130</v>
      </c>
      <c r="AO678" t="s">
        <v>91</v>
      </c>
      <c r="AP678" t="s">
        <v>91</v>
      </c>
      <c r="AQ678" t="s">
        <v>91</v>
      </c>
      <c r="AR678" t="s">
        <v>91</v>
      </c>
      <c r="AS678" t="s">
        <v>91</v>
      </c>
      <c r="AT678" t="s">
        <v>91</v>
      </c>
      <c r="AU678" t="s">
        <v>91</v>
      </c>
      <c r="AV678" t="s">
        <v>91</v>
      </c>
      <c r="AW678" t="s">
        <v>91</v>
      </c>
      <c r="AX678" t="s">
        <v>91</v>
      </c>
      <c r="AY678" t="s">
        <v>91</v>
      </c>
      <c r="AZ678" t="s">
        <v>91</v>
      </c>
      <c r="BA678" t="s">
        <v>91</v>
      </c>
      <c r="BB678" t="s">
        <v>91</v>
      </c>
      <c r="BC678" t="s">
        <v>91</v>
      </c>
      <c r="BD678" t="s">
        <v>91</v>
      </c>
      <c r="BE678" t="s">
        <v>91</v>
      </c>
      <c r="BF678" t="s">
        <v>91</v>
      </c>
      <c r="BG678" t="s">
        <v>91</v>
      </c>
      <c r="BH678" t="s">
        <v>91</v>
      </c>
      <c r="BI678">
        <v>1</v>
      </c>
      <c r="BJ678" t="s">
        <v>91</v>
      </c>
      <c r="BK678" t="s">
        <v>91</v>
      </c>
      <c r="BL678" t="s">
        <v>91</v>
      </c>
      <c r="BM678" t="s">
        <v>91</v>
      </c>
      <c r="BN678" t="s">
        <v>91</v>
      </c>
      <c r="BO678" t="s">
        <v>91</v>
      </c>
      <c r="BP678" t="s">
        <v>91</v>
      </c>
      <c r="BQ678" t="s">
        <v>91</v>
      </c>
      <c r="BR678" t="s">
        <v>91</v>
      </c>
      <c r="BS678" t="s">
        <v>91</v>
      </c>
      <c r="BT678" t="s">
        <v>91</v>
      </c>
      <c r="BU678" t="s">
        <v>91</v>
      </c>
      <c r="BV678" t="s">
        <v>91</v>
      </c>
      <c r="BW678" t="s">
        <v>91</v>
      </c>
      <c r="BX678" t="s">
        <v>91</v>
      </c>
      <c r="BY678" t="s">
        <v>91</v>
      </c>
      <c r="BZ678" t="s">
        <v>91</v>
      </c>
      <c r="CA678" t="s">
        <v>91</v>
      </c>
      <c r="CB678" t="s">
        <v>91</v>
      </c>
      <c r="CC678" t="s">
        <v>91</v>
      </c>
      <c r="CD678" t="s">
        <v>91</v>
      </c>
      <c r="CE678" t="s">
        <v>91</v>
      </c>
      <c r="CF678" t="s">
        <v>91</v>
      </c>
      <c r="CG678" t="s">
        <v>91</v>
      </c>
      <c r="CH678" t="s">
        <v>91</v>
      </c>
      <c r="CI678" t="s">
        <v>91</v>
      </c>
    </row>
    <row r="679" spans="1:87" x14ac:dyDescent="0.35">
      <c r="A679" t="s">
        <v>5593</v>
      </c>
      <c r="B679" t="s">
        <v>88</v>
      </c>
      <c r="C679">
        <v>2014</v>
      </c>
      <c r="D679" t="s">
        <v>5594</v>
      </c>
      <c r="E679" t="s">
        <v>5595</v>
      </c>
      <c r="F679" t="s">
        <v>91</v>
      </c>
      <c r="G679" t="s">
        <v>5596</v>
      </c>
      <c r="H679" t="s">
        <v>91</v>
      </c>
      <c r="I679" t="s">
        <v>91</v>
      </c>
      <c r="J679" t="s">
        <v>5597</v>
      </c>
      <c r="K679" t="s">
        <v>5598</v>
      </c>
      <c r="L679">
        <v>2014</v>
      </c>
      <c r="M679" s="7">
        <v>42811.578599537039</v>
      </c>
      <c r="N679" s="7">
        <v>44243.584930555553</v>
      </c>
      <c r="O679" t="s">
        <v>91</v>
      </c>
      <c r="P679" t="s">
        <v>91</v>
      </c>
      <c r="Q679" t="s">
        <v>91</v>
      </c>
      <c r="R679" t="s">
        <v>91</v>
      </c>
      <c r="S679" t="s">
        <v>91</v>
      </c>
      <c r="T679" t="s">
        <v>91</v>
      </c>
      <c r="U679" t="s">
        <v>91</v>
      </c>
      <c r="V679" t="s">
        <v>5599</v>
      </c>
      <c r="W679" t="s">
        <v>91</v>
      </c>
      <c r="X679" t="s">
        <v>91</v>
      </c>
      <c r="Y679" t="s">
        <v>91</v>
      </c>
      <c r="Z679" t="s">
        <v>91</v>
      </c>
      <c r="AA679" t="s">
        <v>95</v>
      </c>
      <c r="AB679" t="s">
        <v>96</v>
      </c>
      <c r="AC679" t="s">
        <v>91</v>
      </c>
      <c r="AD679" t="s">
        <v>91</v>
      </c>
      <c r="AE679" t="s">
        <v>91</v>
      </c>
      <c r="AF679" t="s">
        <v>91</v>
      </c>
      <c r="AG679" t="s">
        <v>91</v>
      </c>
      <c r="AH679" t="s">
        <v>91</v>
      </c>
      <c r="AI679" t="s">
        <v>1228</v>
      </c>
      <c r="AJ679" t="s">
        <v>91</v>
      </c>
      <c r="AK679" t="s">
        <v>91</v>
      </c>
      <c r="AL679" t="s">
        <v>91</v>
      </c>
      <c r="AM679" t="s">
        <v>91</v>
      </c>
      <c r="AN679" t="s">
        <v>2574</v>
      </c>
      <c r="AO679" t="s">
        <v>91</v>
      </c>
      <c r="AP679" t="s">
        <v>91</v>
      </c>
      <c r="AQ679" t="s">
        <v>91</v>
      </c>
      <c r="AR679" t="s">
        <v>91</v>
      </c>
      <c r="AS679" t="s">
        <v>91</v>
      </c>
      <c r="AT679" t="s">
        <v>91</v>
      </c>
      <c r="AU679" t="s">
        <v>91</v>
      </c>
      <c r="AV679" t="s">
        <v>91</v>
      </c>
      <c r="AW679" t="s">
        <v>91</v>
      </c>
      <c r="AX679" t="s">
        <v>91</v>
      </c>
      <c r="AY679" t="s">
        <v>91</v>
      </c>
      <c r="AZ679" t="s">
        <v>91</v>
      </c>
      <c r="BA679" t="s">
        <v>91</v>
      </c>
      <c r="BB679" t="s">
        <v>91</v>
      </c>
      <c r="BC679" t="s">
        <v>91</v>
      </c>
      <c r="BD679" t="s">
        <v>91</v>
      </c>
      <c r="BE679" t="s">
        <v>91</v>
      </c>
      <c r="BF679" t="s">
        <v>91</v>
      </c>
      <c r="BG679" t="s">
        <v>91</v>
      </c>
      <c r="BH679" t="s">
        <v>91</v>
      </c>
      <c r="BI679">
        <v>1</v>
      </c>
      <c r="BJ679" t="s">
        <v>91</v>
      </c>
      <c r="BK679" t="s">
        <v>91</v>
      </c>
      <c r="BL679" t="s">
        <v>91</v>
      </c>
      <c r="BM679" t="s">
        <v>91</v>
      </c>
      <c r="BN679" t="s">
        <v>91</v>
      </c>
      <c r="BO679" t="s">
        <v>91</v>
      </c>
      <c r="BP679" t="s">
        <v>91</v>
      </c>
      <c r="BQ679" t="s">
        <v>91</v>
      </c>
      <c r="BR679" t="s">
        <v>91</v>
      </c>
      <c r="BS679" t="s">
        <v>91</v>
      </c>
      <c r="BT679" t="s">
        <v>91</v>
      </c>
      <c r="BU679" t="s">
        <v>91</v>
      </c>
      <c r="BV679" t="s">
        <v>91</v>
      </c>
      <c r="BW679" t="s">
        <v>91</v>
      </c>
      <c r="BX679" t="s">
        <v>91</v>
      </c>
      <c r="BY679" t="s">
        <v>91</v>
      </c>
      <c r="BZ679" t="s">
        <v>91</v>
      </c>
      <c r="CA679" t="s">
        <v>91</v>
      </c>
      <c r="CB679" t="s">
        <v>91</v>
      </c>
      <c r="CC679" t="s">
        <v>91</v>
      </c>
      <c r="CD679" t="s">
        <v>91</v>
      </c>
      <c r="CE679" t="s">
        <v>91</v>
      </c>
      <c r="CF679" t="s">
        <v>91</v>
      </c>
      <c r="CG679" t="s">
        <v>91</v>
      </c>
      <c r="CH679" t="s">
        <v>91</v>
      </c>
      <c r="CI679" t="s">
        <v>91</v>
      </c>
    </row>
    <row r="680" spans="1:87" x14ac:dyDescent="0.35">
      <c r="A680" t="s">
        <v>5600</v>
      </c>
      <c r="B680" t="s">
        <v>88</v>
      </c>
      <c r="C680">
        <v>2020</v>
      </c>
      <c r="D680" t="s">
        <v>972</v>
      </c>
      <c r="E680" t="s">
        <v>5601</v>
      </c>
      <c r="F680" t="s">
        <v>91</v>
      </c>
      <c r="G680" t="s">
        <v>5602</v>
      </c>
      <c r="H680" t="s">
        <v>91</v>
      </c>
      <c r="I680" t="s">
        <v>91</v>
      </c>
      <c r="J680" t="s">
        <v>5603</v>
      </c>
      <c r="K680" t="s">
        <v>5604</v>
      </c>
      <c r="L680">
        <v>2020</v>
      </c>
      <c r="M680" s="7">
        <v>43966.288680555554</v>
      </c>
      <c r="N680" s="7">
        <v>44243.584652777776</v>
      </c>
      <c r="O680" t="s">
        <v>91</v>
      </c>
      <c r="P680" t="s">
        <v>91</v>
      </c>
      <c r="Q680" t="s">
        <v>2456</v>
      </c>
      <c r="R680" t="s">
        <v>91</v>
      </c>
      <c r="S680" t="s">
        <v>91</v>
      </c>
      <c r="T680" t="s">
        <v>91</v>
      </c>
      <c r="U680" t="s">
        <v>91</v>
      </c>
      <c r="V680" t="s">
        <v>5605</v>
      </c>
      <c r="W680" t="s">
        <v>91</v>
      </c>
      <c r="X680" t="s">
        <v>91</v>
      </c>
      <c r="Y680" t="s">
        <v>91</v>
      </c>
      <c r="Z680" t="s">
        <v>91</v>
      </c>
      <c r="AA680" t="s">
        <v>107</v>
      </c>
      <c r="AB680" t="s">
        <v>96</v>
      </c>
      <c r="AC680" t="s">
        <v>91</v>
      </c>
      <c r="AD680" t="s">
        <v>91</v>
      </c>
      <c r="AE680" t="s">
        <v>91</v>
      </c>
      <c r="AF680" t="s">
        <v>91</v>
      </c>
      <c r="AG680" t="s">
        <v>91</v>
      </c>
      <c r="AH680" t="s">
        <v>91</v>
      </c>
      <c r="AI680" t="s">
        <v>5606</v>
      </c>
      <c r="AJ680" t="s">
        <v>91</v>
      </c>
      <c r="AK680" t="s">
        <v>91</v>
      </c>
      <c r="AL680" t="s">
        <v>91</v>
      </c>
      <c r="AM680" t="s">
        <v>91</v>
      </c>
      <c r="AN680" t="s">
        <v>945</v>
      </c>
      <c r="AO680" t="s">
        <v>91</v>
      </c>
      <c r="AP680" t="s">
        <v>91</v>
      </c>
      <c r="AQ680" t="s">
        <v>91</v>
      </c>
      <c r="AR680" t="s">
        <v>91</v>
      </c>
      <c r="AS680" t="s">
        <v>91</v>
      </c>
      <c r="AT680" t="s">
        <v>91</v>
      </c>
      <c r="AU680" t="s">
        <v>91</v>
      </c>
      <c r="AV680" t="s">
        <v>91</v>
      </c>
      <c r="AW680" t="s">
        <v>91</v>
      </c>
      <c r="AX680" t="s">
        <v>91</v>
      </c>
      <c r="AY680" t="s">
        <v>91</v>
      </c>
      <c r="AZ680" t="s">
        <v>91</v>
      </c>
      <c r="BA680" t="s">
        <v>91</v>
      </c>
      <c r="BB680" t="s">
        <v>91</v>
      </c>
      <c r="BC680" t="s">
        <v>91</v>
      </c>
      <c r="BD680" t="s">
        <v>91</v>
      </c>
      <c r="BE680" t="s">
        <v>91</v>
      </c>
      <c r="BF680" t="s">
        <v>91</v>
      </c>
      <c r="BG680" t="s">
        <v>91</v>
      </c>
      <c r="BH680" t="s">
        <v>91</v>
      </c>
      <c r="BI680">
        <v>3</v>
      </c>
      <c r="BJ680" t="s">
        <v>91</v>
      </c>
      <c r="BK680" t="s">
        <v>91</v>
      </c>
      <c r="BL680" t="s">
        <v>91</v>
      </c>
      <c r="BM680" t="s">
        <v>91</v>
      </c>
      <c r="BN680" t="s">
        <v>91</v>
      </c>
      <c r="BO680" t="s">
        <v>91</v>
      </c>
      <c r="BP680" t="s">
        <v>91</v>
      </c>
      <c r="BQ680" t="s">
        <v>91</v>
      </c>
      <c r="BR680" t="s">
        <v>91</v>
      </c>
      <c r="BS680" t="s">
        <v>91</v>
      </c>
      <c r="BT680" t="s">
        <v>91</v>
      </c>
      <c r="BU680" t="s">
        <v>91</v>
      </c>
      <c r="BV680" t="s">
        <v>91</v>
      </c>
      <c r="BW680" t="s">
        <v>91</v>
      </c>
      <c r="BX680" t="s">
        <v>91</v>
      </c>
      <c r="BY680" t="s">
        <v>91</v>
      </c>
      <c r="BZ680" t="s">
        <v>91</v>
      </c>
      <c r="CA680" t="s">
        <v>91</v>
      </c>
      <c r="CB680" t="s">
        <v>91</v>
      </c>
      <c r="CC680" t="s">
        <v>91</v>
      </c>
      <c r="CD680" t="s">
        <v>91</v>
      </c>
      <c r="CE680" t="s">
        <v>91</v>
      </c>
      <c r="CF680" t="s">
        <v>91</v>
      </c>
      <c r="CG680" t="s">
        <v>91</v>
      </c>
      <c r="CH680" t="s">
        <v>91</v>
      </c>
      <c r="CI680" t="s">
        <v>91</v>
      </c>
    </row>
    <row r="681" spans="1:87" x14ac:dyDescent="0.35">
      <c r="A681" t="s">
        <v>5607</v>
      </c>
      <c r="B681" t="s">
        <v>88</v>
      </c>
      <c r="C681">
        <v>2019</v>
      </c>
      <c r="D681" t="s">
        <v>5608</v>
      </c>
      <c r="E681" t="s">
        <v>5609</v>
      </c>
      <c r="F681" t="s">
        <v>91</v>
      </c>
      <c r="G681" t="s">
        <v>5610</v>
      </c>
      <c r="H681" t="s">
        <v>91</v>
      </c>
      <c r="I681" t="s">
        <v>91</v>
      </c>
      <c r="J681" t="s">
        <v>5611</v>
      </c>
      <c r="K681" t="s">
        <v>5612</v>
      </c>
      <c r="L681">
        <v>2019</v>
      </c>
      <c r="M681" s="7">
        <v>43431.312638888892</v>
      </c>
      <c r="N681" s="7">
        <v>44243.584456018521</v>
      </c>
      <c r="O681" t="s">
        <v>91</v>
      </c>
      <c r="P681" t="s">
        <v>91</v>
      </c>
      <c r="Q681" t="s">
        <v>91</v>
      </c>
      <c r="R681" t="s">
        <v>91</v>
      </c>
      <c r="S681" t="s">
        <v>91</v>
      </c>
      <c r="T681" t="s">
        <v>91</v>
      </c>
      <c r="U681" t="s">
        <v>91</v>
      </c>
      <c r="V681" t="s">
        <v>5609</v>
      </c>
      <c r="W681" t="s">
        <v>91</v>
      </c>
      <c r="X681" t="s">
        <v>91</v>
      </c>
      <c r="Y681" t="s">
        <v>91</v>
      </c>
      <c r="Z681" t="s">
        <v>91</v>
      </c>
      <c r="AA681" t="s">
        <v>107</v>
      </c>
      <c r="AB681" t="s">
        <v>96</v>
      </c>
      <c r="AC681" t="s">
        <v>91</v>
      </c>
      <c r="AD681" t="s">
        <v>91</v>
      </c>
      <c r="AE681" t="s">
        <v>91</v>
      </c>
      <c r="AF681" t="s">
        <v>91</v>
      </c>
      <c r="AG681" t="s">
        <v>91</v>
      </c>
      <c r="AH681" t="s">
        <v>91</v>
      </c>
      <c r="AI681" t="s">
        <v>5613</v>
      </c>
      <c r="AJ681" t="s">
        <v>91</v>
      </c>
      <c r="AK681" t="s">
        <v>91</v>
      </c>
      <c r="AL681" t="s">
        <v>91</v>
      </c>
      <c r="AM681" t="s">
        <v>91</v>
      </c>
      <c r="AN681" t="s">
        <v>5614</v>
      </c>
      <c r="AO681" t="s">
        <v>91</v>
      </c>
      <c r="AP681" t="s">
        <v>4306</v>
      </c>
      <c r="AQ681" t="s">
        <v>91</v>
      </c>
      <c r="AR681" t="s">
        <v>91</v>
      </c>
      <c r="AS681" t="s">
        <v>91</v>
      </c>
      <c r="AT681" t="s">
        <v>91</v>
      </c>
      <c r="AU681" t="s">
        <v>91</v>
      </c>
      <c r="AV681" t="s">
        <v>91</v>
      </c>
      <c r="AW681" t="s">
        <v>91</v>
      </c>
      <c r="AX681" t="s">
        <v>91</v>
      </c>
      <c r="AY681" t="s">
        <v>91</v>
      </c>
      <c r="AZ681" t="s">
        <v>91</v>
      </c>
      <c r="BA681" t="s">
        <v>91</v>
      </c>
      <c r="BB681" t="s">
        <v>91</v>
      </c>
      <c r="BC681" t="s">
        <v>91</v>
      </c>
      <c r="BD681" t="s">
        <v>91</v>
      </c>
      <c r="BE681" t="s">
        <v>91</v>
      </c>
      <c r="BF681" t="s">
        <v>91</v>
      </c>
      <c r="BG681" t="s">
        <v>91</v>
      </c>
      <c r="BH681" t="s">
        <v>91</v>
      </c>
      <c r="BI681">
        <v>9</v>
      </c>
      <c r="BJ681" t="s">
        <v>91</v>
      </c>
      <c r="BK681" t="s">
        <v>91</v>
      </c>
      <c r="BL681" t="s">
        <v>91</v>
      </c>
      <c r="BM681" t="s">
        <v>91</v>
      </c>
      <c r="BN681" t="s">
        <v>91</v>
      </c>
      <c r="BO681" t="s">
        <v>91</v>
      </c>
      <c r="BP681" t="s">
        <v>91</v>
      </c>
      <c r="BQ681" t="s">
        <v>91</v>
      </c>
      <c r="BR681" t="s">
        <v>91</v>
      </c>
      <c r="BS681" t="s">
        <v>91</v>
      </c>
      <c r="BT681" t="s">
        <v>91</v>
      </c>
      <c r="BU681" t="s">
        <v>91</v>
      </c>
      <c r="BV681" t="s">
        <v>91</v>
      </c>
      <c r="BW681" t="s">
        <v>91</v>
      </c>
      <c r="BX681" t="s">
        <v>91</v>
      </c>
      <c r="BY681" t="s">
        <v>91</v>
      </c>
      <c r="BZ681" t="s">
        <v>91</v>
      </c>
      <c r="CA681" t="s">
        <v>91</v>
      </c>
      <c r="CB681" t="s">
        <v>91</v>
      </c>
      <c r="CC681" t="s">
        <v>91</v>
      </c>
      <c r="CD681" t="s">
        <v>91</v>
      </c>
      <c r="CE681" t="s">
        <v>91</v>
      </c>
      <c r="CF681" t="s">
        <v>91</v>
      </c>
      <c r="CG681" t="s">
        <v>91</v>
      </c>
      <c r="CH681" t="s">
        <v>91</v>
      </c>
      <c r="CI681" t="s">
        <v>91</v>
      </c>
    </row>
    <row r="682" spans="1:87" x14ac:dyDescent="0.35">
      <c r="A682" t="s">
        <v>5615</v>
      </c>
      <c r="B682" t="s">
        <v>88</v>
      </c>
      <c r="C682">
        <v>2020</v>
      </c>
      <c r="D682" t="s">
        <v>5616</v>
      </c>
      <c r="E682" t="s">
        <v>5617</v>
      </c>
      <c r="F682" t="s">
        <v>91</v>
      </c>
      <c r="G682" t="s">
        <v>5618</v>
      </c>
      <c r="H682" t="s">
        <v>91</v>
      </c>
      <c r="I682" t="s">
        <v>91</v>
      </c>
      <c r="J682" t="s">
        <v>5619</v>
      </c>
      <c r="K682" t="s">
        <v>5620</v>
      </c>
      <c r="L682">
        <v>2020</v>
      </c>
      <c r="M682" s="7">
        <v>43899.618587962963</v>
      </c>
      <c r="N682" s="7">
        <v>44243.54173611111</v>
      </c>
      <c r="O682" t="s">
        <v>91</v>
      </c>
      <c r="P682" t="s">
        <v>91</v>
      </c>
      <c r="Q682" t="s">
        <v>1298</v>
      </c>
      <c r="R682" t="s">
        <v>91</v>
      </c>
      <c r="S682" t="s">
        <v>91</v>
      </c>
      <c r="T682" t="s">
        <v>91</v>
      </c>
      <c r="U682" t="s">
        <v>91</v>
      </c>
      <c r="V682" t="s">
        <v>5617</v>
      </c>
      <c r="W682" t="s">
        <v>91</v>
      </c>
      <c r="X682" t="s">
        <v>91</v>
      </c>
      <c r="Y682" t="s">
        <v>91</v>
      </c>
      <c r="Z682" t="s">
        <v>91</v>
      </c>
      <c r="AA682" t="s">
        <v>107</v>
      </c>
      <c r="AB682" t="s">
        <v>96</v>
      </c>
      <c r="AC682" t="s">
        <v>91</v>
      </c>
      <c r="AD682" t="s">
        <v>91</v>
      </c>
      <c r="AE682" t="s">
        <v>91</v>
      </c>
      <c r="AF682" t="s">
        <v>91</v>
      </c>
      <c r="AG682" t="s">
        <v>91</v>
      </c>
      <c r="AH682" t="s">
        <v>91</v>
      </c>
      <c r="AI682" t="s">
        <v>5621</v>
      </c>
      <c r="AJ682" t="s">
        <v>91</v>
      </c>
      <c r="AK682" t="s">
        <v>91</v>
      </c>
      <c r="AL682" t="s">
        <v>91</v>
      </c>
      <c r="AM682" t="s">
        <v>91</v>
      </c>
      <c r="AN682" t="s">
        <v>5130</v>
      </c>
      <c r="AO682" t="s">
        <v>91</v>
      </c>
      <c r="AP682" t="s">
        <v>91</v>
      </c>
      <c r="AQ682" t="s">
        <v>91</v>
      </c>
      <c r="AR682" t="s">
        <v>91</v>
      </c>
      <c r="AS682" t="s">
        <v>91</v>
      </c>
      <c r="AT682" t="s">
        <v>91</v>
      </c>
      <c r="AU682" t="s">
        <v>91</v>
      </c>
      <c r="AV682" t="s">
        <v>91</v>
      </c>
      <c r="AW682" t="s">
        <v>91</v>
      </c>
      <c r="AX682" t="s">
        <v>91</v>
      </c>
      <c r="AY682" t="s">
        <v>91</v>
      </c>
      <c r="AZ682" t="s">
        <v>91</v>
      </c>
      <c r="BA682" t="s">
        <v>91</v>
      </c>
      <c r="BB682" t="s">
        <v>91</v>
      </c>
      <c r="BC682" t="s">
        <v>91</v>
      </c>
      <c r="BD682" t="s">
        <v>91</v>
      </c>
      <c r="BE682" t="s">
        <v>91</v>
      </c>
      <c r="BF682" t="s">
        <v>91</v>
      </c>
      <c r="BG682" t="s">
        <v>91</v>
      </c>
      <c r="BH682" t="s">
        <v>91</v>
      </c>
      <c r="BI682">
        <v>1</v>
      </c>
      <c r="BJ682" t="s">
        <v>91</v>
      </c>
      <c r="BK682" t="s">
        <v>91</v>
      </c>
      <c r="BL682" t="s">
        <v>91</v>
      </c>
      <c r="BM682" t="s">
        <v>91</v>
      </c>
      <c r="BN682" t="s">
        <v>91</v>
      </c>
      <c r="BO682" t="s">
        <v>91</v>
      </c>
      <c r="BP682" t="s">
        <v>91</v>
      </c>
      <c r="BQ682" t="s">
        <v>91</v>
      </c>
      <c r="BR682" t="s">
        <v>91</v>
      </c>
      <c r="BS682" t="s">
        <v>91</v>
      </c>
      <c r="BT682" t="s">
        <v>91</v>
      </c>
      <c r="BU682" t="s">
        <v>91</v>
      </c>
      <c r="BV682" t="s">
        <v>91</v>
      </c>
      <c r="BW682" t="s">
        <v>91</v>
      </c>
      <c r="BX682" t="s">
        <v>91</v>
      </c>
      <c r="BY682" t="s">
        <v>91</v>
      </c>
      <c r="BZ682" t="s">
        <v>91</v>
      </c>
      <c r="CA682" t="s">
        <v>91</v>
      </c>
      <c r="CB682" t="s">
        <v>91</v>
      </c>
      <c r="CC682" t="s">
        <v>91</v>
      </c>
      <c r="CD682" t="s">
        <v>91</v>
      </c>
      <c r="CE682" t="s">
        <v>91</v>
      </c>
      <c r="CF682" t="s">
        <v>91</v>
      </c>
      <c r="CG682" t="s">
        <v>91</v>
      </c>
      <c r="CH682" t="s">
        <v>91</v>
      </c>
      <c r="CI682" t="s">
        <v>91</v>
      </c>
    </row>
    <row r="683" spans="1:87" x14ac:dyDescent="0.35">
      <c r="A683" t="s">
        <v>5622</v>
      </c>
      <c r="B683" t="s">
        <v>88</v>
      </c>
      <c r="C683">
        <v>2009</v>
      </c>
      <c r="D683" t="s">
        <v>5623</v>
      </c>
      <c r="E683" t="s">
        <v>5624</v>
      </c>
      <c r="F683" t="s">
        <v>91</v>
      </c>
      <c r="G683" t="s">
        <v>5625</v>
      </c>
      <c r="H683" t="s">
        <v>91</v>
      </c>
      <c r="I683" t="s">
        <v>91</v>
      </c>
      <c r="J683" t="s">
        <v>5626</v>
      </c>
      <c r="K683" t="s">
        <v>5627</v>
      </c>
      <c r="L683">
        <v>2009</v>
      </c>
      <c r="M683" s="7">
        <v>42811.578599537039</v>
      </c>
      <c r="N683" s="7">
        <v>44243.54146990741</v>
      </c>
      <c r="O683" t="s">
        <v>91</v>
      </c>
      <c r="P683" t="s">
        <v>91</v>
      </c>
      <c r="Q683" t="s">
        <v>91</v>
      </c>
      <c r="R683" t="s">
        <v>91</v>
      </c>
      <c r="S683" t="s">
        <v>91</v>
      </c>
      <c r="T683" t="s">
        <v>91</v>
      </c>
      <c r="U683" t="s">
        <v>91</v>
      </c>
      <c r="V683" t="s">
        <v>5624</v>
      </c>
      <c r="W683" t="s">
        <v>91</v>
      </c>
      <c r="X683" t="s">
        <v>91</v>
      </c>
      <c r="Y683" t="s">
        <v>91</v>
      </c>
      <c r="Z683" t="s">
        <v>91</v>
      </c>
      <c r="AA683" t="s">
        <v>95</v>
      </c>
      <c r="AB683" t="s">
        <v>96</v>
      </c>
      <c r="AC683" t="s">
        <v>91</v>
      </c>
      <c r="AD683" t="s">
        <v>91</v>
      </c>
      <c r="AE683" t="s">
        <v>91</v>
      </c>
      <c r="AF683" t="s">
        <v>91</v>
      </c>
      <c r="AG683" t="s">
        <v>91</v>
      </c>
      <c r="AH683" t="s">
        <v>91</v>
      </c>
      <c r="AI683" t="s">
        <v>5628</v>
      </c>
      <c r="AJ683" t="s">
        <v>91</v>
      </c>
      <c r="AK683" t="s">
        <v>91</v>
      </c>
      <c r="AL683" t="s">
        <v>91</v>
      </c>
      <c r="AM683" t="s">
        <v>91</v>
      </c>
      <c r="AN683" t="s">
        <v>1744</v>
      </c>
      <c r="AO683" t="s">
        <v>91</v>
      </c>
      <c r="AP683" t="s">
        <v>91</v>
      </c>
      <c r="AQ683" t="s">
        <v>91</v>
      </c>
      <c r="AR683" t="s">
        <v>91</v>
      </c>
      <c r="AS683" t="s">
        <v>91</v>
      </c>
      <c r="AT683" t="s">
        <v>91</v>
      </c>
      <c r="AU683" t="s">
        <v>91</v>
      </c>
      <c r="AV683" t="s">
        <v>91</v>
      </c>
      <c r="AW683" t="s">
        <v>91</v>
      </c>
      <c r="AX683" t="s">
        <v>91</v>
      </c>
      <c r="AY683" t="s">
        <v>91</v>
      </c>
      <c r="AZ683" t="s">
        <v>91</v>
      </c>
      <c r="BA683" t="s">
        <v>91</v>
      </c>
      <c r="BB683" t="s">
        <v>91</v>
      </c>
      <c r="BC683" t="s">
        <v>91</v>
      </c>
      <c r="BD683" t="s">
        <v>91</v>
      </c>
      <c r="BE683" t="s">
        <v>91</v>
      </c>
      <c r="BF683" t="s">
        <v>91</v>
      </c>
      <c r="BG683" t="s">
        <v>91</v>
      </c>
      <c r="BH683" t="s">
        <v>91</v>
      </c>
      <c r="BI683">
        <v>1</v>
      </c>
      <c r="BJ683" t="s">
        <v>91</v>
      </c>
      <c r="BK683" t="s">
        <v>91</v>
      </c>
      <c r="BL683" t="s">
        <v>91</v>
      </c>
      <c r="BM683" t="s">
        <v>91</v>
      </c>
      <c r="BN683" t="s">
        <v>91</v>
      </c>
      <c r="BO683" t="s">
        <v>91</v>
      </c>
      <c r="BP683" t="s">
        <v>91</v>
      </c>
      <c r="BQ683" t="s">
        <v>91</v>
      </c>
      <c r="BR683" t="s">
        <v>91</v>
      </c>
      <c r="BS683" t="s">
        <v>91</v>
      </c>
      <c r="BT683" t="s">
        <v>91</v>
      </c>
      <c r="BU683" t="s">
        <v>91</v>
      </c>
      <c r="BV683" t="s">
        <v>91</v>
      </c>
      <c r="BW683" t="s">
        <v>91</v>
      </c>
      <c r="BX683" t="s">
        <v>91</v>
      </c>
      <c r="BY683" t="s">
        <v>91</v>
      </c>
      <c r="BZ683" t="s">
        <v>91</v>
      </c>
      <c r="CA683" t="s">
        <v>91</v>
      </c>
      <c r="CB683" t="s">
        <v>91</v>
      </c>
      <c r="CC683" t="s">
        <v>91</v>
      </c>
      <c r="CD683" t="s">
        <v>91</v>
      </c>
      <c r="CE683" t="s">
        <v>91</v>
      </c>
      <c r="CF683" t="s">
        <v>91</v>
      </c>
      <c r="CG683" t="s">
        <v>91</v>
      </c>
      <c r="CH683" t="s">
        <v>91</v>
      </c>
      <c r="CI683" t="s">
        <v>91</v>
      </c>
    </row>
    <row r="684" spans="1:87" x14ac:dyDescent="0.35">
      <c r="A684" t="s">
        <v>5629</v>
      </c>
      <c r="B684" t="s">
        <v>88</v>
      </c>
      <c r="C684">
        <v>2020</v>
      </c>
      <c r="D684" t="s">
        <v>5630</v>
      </c>
      <c r="E684" t="s">
        <v>5631</v>
      </c>
      <c r="F684" t="s">
        <v>91</v>
      </c>
      <c r="G684" t="s">
        <v>5632</v>
      </c>
      <c r="H684" t="s">
        <v>91</v>
      </c>
      <c r="I684" t="s">
        <v>91</v>
      </c>
      <c r="J684" t="s">
        <v>5633</v>
      </c>
      <c r="K684" t="s">
        <v>5634</v>
      </c>
      <c r="L684">
        <v>2020</v>
      </c>
      <c r="M684" s="7">
        <v>44036.37127314815</v>
      </c>
      <c r="N684" s="7">
        <v>44643.357800925929</v>
      </c>
      <c r="O684" t="s">
        <v>91</v>
      </c>
      <c r="P684" t="s">
        <v>91</v>
      </c>
      <c r="Q684" t="s">
        <v>1450</v>
      </c>
      <c r="R684" t="s">
        <v>91</v>
      </c>
      <c r="S684" t="s">
        <v>91</v>
      </c>
      <c r="T684" t="s">
        <v>91</v>
      </c>
      <c r="U684" t="s">
        <v>91</v>
      </c>
      <c r="V684" t="s">
        <v>5631</v>
      </c>
      <c r="W684" t="s">
        <v>91</v>
      </c>
      <c r="X684" t="s">
        <v>91</v>
      </c>
      <c r="Y684" t="s">
        <v>91</v>
      </c>
      <c r="Z684" t="s">
        <v>91</v>
      </c>
      <c r="AA684" t="s">
        <v>107</v>
      </c>
      <c r="AB684" t="s">
        <v>96</v>
      </c>
      <c r="AC684" t="s">
        <v>91</v>
      </c>
      <c r="AD684" t="s">
        <v>91</v>
      </c>
      <c r="AE684" t="s">
        <v>91</v>
      </c>
      <c r="AF684" t="s">
        <v>91</v>
      </c>
      <c r="AG684" t="s">
        <v>91</v>
      </c>
      <c r="AH684" t="s">
        <v>91</v>
      </c>
      <c r="AI684" t="s">
        <v>5635</v>
      </c>
      <c r="AJ684" t="s">
        <v>91</v>
      </c>
      <c r="AK684" t="s">
        <v>91</v>
      </c>
      <c r="AL684" t="s">
        <v>91</v>
      </c>
      <c r="AM684" t="s">
        <v>91</v>
      </c>
      <c r="AN684" t="s">
        <v>945</v>
      </c>
      <c r="AO684" t="s">
        <v>91</v>
      </c>
      <c r="AP684" t="s">
        <v>91</v>
      </c>
      <c r="AQ684" t="s">
        <v>91</v>
      </c>
      <c r="AR684" t="s">
        <v>91</v>
      </c>
      <c r="AS684" t="s">
        <v>91</v>
      </c>
      <c r="AT684" t="s">
        <v>91</v>
      </c>
      <c r="AU684" t="s">
        <v>91</v>
      </c>
      <c r="AV684" t="s">
        <v>91</v>
      </c>
      <c r="AW684" t="s">
        <v>91</v>
      </c>
      <c r="AX684" t="s">
        <v>91</v>
      </c>
      <c r="AY684" t="s">
        <v>91</v>
      </c>
      <c r="AZ684" t="s">
        <v>91</v>
      </c>
      <c r="BA684" t="s">
        <v>91</v>
      </c>
      <c r="BB684" t="s">
        <v>91</v>
      </c>
      <c r="BC684" t="s">
        <v>91</v>
      </c>
      <c r="BD684" t="s">
        <v>91</v>
      </c>
      <c r="BE684" t="s">
        <v>91</v>
      </c>
      <c r="BF684" t="s">
        <v>91</v>
      </c>
      <c r="BG684" t="s">
        <v>91</v>
      </c>
      <c r="BH684" t="s">
        <v>91</v>
      </c>
      <c r="BJ684" t="s">
        <v>91</v>
      </c>
      <c r="BK684" t="s">
        <v>91</v>
      </c>
      <c r="BL684" t="s">
        <v>91</v>
      </c>
      <c r="BM684" t="s">
        <v>91</v>
      </c>
      <c r="BN684" t="s">
        <v>91</v>
      </c>
      <c r="BO684" t="s">
        <v>91</v>
      </c>
      <c r="BP684" t="s">
        <v>91</v>
      </c>
      <c r="BQ684" t="s">
        <v>91</v>
      </c>
      <c r="BR684" t="s">
        <v>91</v>
      </c>
      <c r="BS684" t="s">
        <v>91</v>
      </c>
      <c r="BT684" t="s">
        <v>91</v>
      </c>
      <c r="BU684" t="s">
        <v>91</v>
      </c>
      <c r="BV684" t="s">
        <v>91</v>
      </c>
      <c r="BW684" t="s">
        <v>91</v>
      </c>
      <c r="BX684" t="s">
        <v>91</v>
      </c>
      <c r="BY684" t="s">
        <v>91</v>
      </c>
      <c r="BZ684" t="s">
        <v>91</v>
      </c>
      <c r="CA684" t="s">
        <v>91</v>
      </c>
      <c r="CB684" t="s">
        <v>91</v>
      </c>
      <c r="CC684" t="s">
        <v>91</v>
      </c>
      <c r="CD684" t="s">
        <v>91</v>
      </c>
      <c r="CE684" t="s">
        <v>91</v>
      </c>
      <c r="CF684" t="s">
        <v>91</v>
      </c>
      <c r="CG684" t="s">
        <v>91</v>
      </c>
      <c r="CH684" t="s">
        <v>91</v>
      </c>
      <c r="CI684" t="s">
        <v>91</v>
      </c>
    </row>
    <row r="685" spans="1:87" x14ac:dyDescent="0.35">
      <c r="A685" t="s">
        <v>5636</v>
      </c>
      <c r="B685" t="s">
        <v>88</v>
      </c>
      <c r="C685">
        <v>2015</v>
      </c>
      <c r="D685" t="s">
        <v>91</v>
      </c>
      <c r="E685" t="s">
        <v>5637</v>
      </c>
      <c r="F685" t="s">
        <v>91</v>
      </c>
      <c r="G685" t="s">
        <v>5638</v>
      </c>
      <c r="H685" t="s">
        <v>91</v>
      </c>
      <c r="I685" t="s">
        <v>91</v>
      </c>
      <c r="J685" t="s">
        <v>5639</v>
      </c>
      <c r="K685" t="s">
        <v>5640</v>
      </c>
      <c r="L685">
        <v>2015</v>
      </c>
      <c r="M685" s="7">
        <v>42811.578599537039</v>
      </c>
      <c r="N685" s="7">
        <v>44508.615393518521</v>
      </c>
      <c r="O685" t="s">
        <v>91</v>
      </c>
      <c r="P685" t="s">
        <v>91</v>
      </c>
      <c r="Q685" t="s">
        <v>5641</v>
      </c>
      <c r="R685" t="s">
        <v>91</v>
      </c>
      <c r="S685" t="s">
        <v>91</v>
      </c>
      <c r="T685" t="s">
        <v>91</v>
      </c>
      <c r="U685" t="s">
        <v>91</v>
      </c>
      <c r="V685" t="s">
        <v>5642</v>
      </c>
      <c r="W685" t="s">
        <v>91</v>
      </c>
      <c r="X685" t="s">
        <v>5643</v>
      </c>
      <c r="Y685" t="s">
        <v>91</v>
      </c>
      <c r="Z685" t="s">
        <v>91</v>
      </c>
      <c r="AA685" t="s">
        <v>107</v>
      </c>
      <c r="AB685" t="s">
        <v>96</v>
      </c>
      <c r="AC685" t="s">
        <v>91</v>
      </c>
      <c r="AD685" t="s">
        <v>91</v>
      </c>
      <c r="AE685" t="s">
        <v>91</v>
      </c>
      <c r="AF685" t="s">
        <v>91</v>
      </c>
      <c r="AG685" t="s">
        <v>91</v>
      </c>
      <c r="AH685" t="s">
        <v>91</v>
      </c>
      <c r="AI685" t="s">
        <v>5644</v>
      </c>
      <c r="AJ685" t="s">
        <v>91</v>
      </c>
      <c r="AK685" t="s">
        <v>91</v>
      </c>
      <c r="AL685" t="s">
        <v>91</v>
      </c>
      <c r="AM685" t="s">
        <v>91</v>
      </c>
      <c r="AN685" t="s">
        <v>2708</v>
      </c>
      <c r="AO685" t="s">
        <v>91</v>
      </c>
      <c r="AP685" t="s">
        <v>5645</v>
      </c>
      <c r="AQ685" t="s">
        <v>91</v>
      </c>
      <c r="AR685" t="s">
        <v>91</v>
      </c>
      <c r="AS685" t="s">
        <v>91</v>
      </c>
      <c r="AT685" t="s">
        <v>91</v>
      </c>
      <c r="AU685" t="s">
        <v>91</v>
      </c>
      <c r="AV685" t="s">
        <v>91</v>
      </c>
      <c r="AW685" t="s">
        <v>91</v>
      </c>
      <c r="AX685" t="s">
        <v>91</v>
      </c>
      <c r="AY685" t="s">
        <v>91</v>
      </c>
      <c r="AZ685" t="s">
        <v>91</v>
      </c>
      <c r="BA685" t="s">
        <v>91</v>
      </c>
      <c r="BB685" t="s">
        <v>91</v>
      </c>
      <c r="BC685" t="s">
        <v>91</v>
      </c>
      <c r="BD685" t="s">
        <v>91</v>
      </c>
      <c r="BE685" t="s">
        <v>91</v>
      </c>
      <c r="BF685" t="s">
        <v>91</v>
      </c>
      <c r="BG685" t="s">
        <v>91</v>
      </c>
      <c r="BH685" t="s">
        <v>91</v>
      </c>
      <c r="BI685">
        <v>1</v>
      </c>
      <c r="BJ685" t="s">
        <v>91</v>
      </c>
      <c r="BK685" t="s">
        <v>91</v>
      </c>
      <c r="BL685" t="s">
        <v>91</v>
      </c>
      <c r="BM685" t="s">
        <v>91</v>
      </c>
      <c r="BN685" t="s">
        <v>91</v>
      </c>
      <c r="BO685" t="s">
        <v>91</v>
      </c>
      <c r="BP685" t="s">
        <v>91</v>
      </c>
      <c r="BQ685" t="s">
        <v>91</v>
      </c>
      <c r="BR685" t="s">
        <v>91</v>
      </c>
      <c r="BS685" t="s">
        <v>91</v>
      </c>
      <c r="BT685" t="s">
        <v>91</v>
      </c>
      <c r="BU685" t="s">
        <v>91</v>
      </c>
      <c r="BV685" t="s">
        <v>91</v>
      </c>
      <c r="BW685" t="s">
        <v>91</v>
      </c>
      <c r="BX685" t="s">
        <v>91</v>
      </c>
      <c r="BY685" t="s">
        <v>91</v>
      </c>
      <c r="BZ685" t="s">
        <v>91</v>
      </c>
      <c r="CA685" t="s">
        <v>91</v>
      </c>
      <c r="CB685" t="s">
        <v>91</v>
      </c>
      <c r="CC685" t="s">
        <v>91</v>
      </c>
      <c r="CD685" t="s">
        <v>91</v>
      </c>
      <c r="CE685" t="s">
        <v>91</v>
      </c>
      <c r="CF685" t="s">
        <v>91</v>
      </c>
      <c r="CG685" t="s">
        <v>91</v>
      </c>
      <c r="CH685" t="s">
        <v>91</v>
      </c>
      <c r="CI685" t="s">
        <v>91</v>
      </c>
    </row>
    <row r="686" spans="1:87" x14ac:dyDescent="0.35">
      <c r="A686" t="s">
        <v>5646</v>
      </c>
      <c r="B686" t="s">
        <v>88</v>
      </c>
      <c r="C686">
        <v>2017</v>
      </c>
      <c r="D686" t="s">
        <v>820</v>
      </c>
      <c r="E686" t="s">
        <v>5647</v>
      </c>
      <c r="F686" t="s">
        <v>91</v>
      </c>
      <c r="G686" t="s">
        <v>822</v>
      </c>
      <c r="H686" t="s">
        <v>91</v>
      </c>
      <c r="I686" t="s">
        <v>91</v>
      </c>
      <c r="J686" t="s">
        <v>5648</v>
      </c>
      <c r="K686" t="s">
        <v>5649</v>
      </c>
      <c r="L686">
        <v>2017</v>
      </c>
      <c r="M686" s="7">
        <v>43300.607418981483</v>
      </c>
      <c r="N686" s="7">
        <v>44243.54047453704</v>
      </c>
      <c r="O686" t="s">
        <v>91</v>
      </c>
      <c r="P686" t="s">
        <v>91</v>
      </c>
      <c r="Q686" t="s">
        <v>91</v>
      </c>
      <c r="R686" t="s">
        <v>91</v>
      </c>
      <c r="S686" t="s">
        <v>91</v>
      </c>
      <c r="T686" t="s">
        <v>91</v>
      </c>
      <c r="U686" t="s">
        <v>91</v>
      </c>
      <c r="V686" t="s">
        <v>826</v>
      </c>
      <c r="W686" t="s">
        <v>91</v>
      </c>
      <c r="X686" t="s">
        <v>91</v>
      </c>
      <c r="Y686" t="s">
        <v>91</v>
      </c>
      <c r="Z686" t="s">
        <v>91</v>
      </c>
      <c r="AA686" t="s">
        <v>107</v>
      </c>
      <c r="AB686" t="s">
        <v>96</v>
      </c>
      <c r="AC686" t="s">
        <v>91</v>
      </c>
      <c r="AD686" t="s">
        <v>91</v>
      </c>
      <c r="AE686" t="s">
        <v>91</v>
      </c>
      <c r="AF686" t="s">
        <v>91</v>
      </c>
      <c r="AG686" t="s">
        <v>91</v>
      </c>
      <c r="AH686" t="s">
        <v>91</v>
      </c>
      <c r="AI686" t="s">
        <v>5650</v>
      </c>
      <c r="AJ686" t="s">
        <v>91</v>
      </c>
      <c r="AK686" t="s">
        <v>91</v>
      </c>
      <c r="AL686" t="s">
        <v>91</v>
      </c>
      <c r="AM686" t="s">
        <v>91</v>
      </c>
      <c r="AN686" t="s">
        <v>896</v>
      </c>
      <c r="AO686" t="s">
        <v>91</v>
      </c>
      <c r="AP686" t="s">
        <v>91</v>
      </c>
      <c r="AQ686" t="s">
        <v>91</v>
      </c>
      <c r="AR686" t="s">
        <v>91</v>
      </c>
      <c r="AS686" t="s">
        <v>91</v>
      </c>
      <c r="AT686" t="s">
        <v>91</v>
      </c>
      <c r="AU686" t="s">
        <v>91</v>
      </c>
      <c r="AV686" t="s">
        <v>91</v>
      </c>
      <c r="AW686" t="s">
        <v>91</v>
      </c>
      <c r="AX686" t="s">
        <v>91</v>
      </c>
      <c r="AY686" t="s">
        <v>91</v>
      </c>
      <c r="AZ686" t="s">
        <v>91</v>
      </c>
      <c r="BA686" t="s">
        <v>91</v>
      </c>
      <c r="BB686" t="s">
        <v>91</v>
      </c>
      <c r="BC686" t="s">
        <v>91</v>
      </c>
      <c r="BD686" t="s">
        <v>91</v>
      </c>
      <c r="BE686" t="s">
        <v>91</v>
      </c>
      <c r="BF686" t="s">
        <v>91</v>
      </c>
      <c r="BG686" t="s">
        <v>91</v>
      </c>
      <c r="BH686" t="s">
        <v>91</v>
      </c>
      <c r="BI686">
        <v>5</v>
      </c>
      <c r="BJ686" t="s">
        <v>91</v>
      </c>
      <c r="BK686" t="s">
        <v>91</v>
      </c>
      <c r="BL686" t="s">
        <v>91</v>
      </c>
      <c r="BM686" t="s">
        <v>91</v>
      </c>
      <c r="BN686" t="s">
        <v>91</v>
      </c>
      <c r="BO686" t="s">
        <v>91</v>
      </c>
      <c r="BP686" t="s">
        <v>91</v>
      </c>
      <c r="BQ686" t="s">
        <v>91</v>
      </c>
      <c r="BR686" t="s">
        <v>91</v>
      </c>
      <c r="BS686" t="s">
        <v>91</v>
      </c>
      <c r="BT686" t="s">
        <v>91</v>
      </c>
      <c r="BU686" t="s">
        <v>91</v>
      </c>
      <c r="BV686" t="s">
        <v>91</v>
      </c>
      <c r="BW686" t="s">
        <v>91</v>
      </c>
      <c r="BX686" t="s">
        <v>91</v>
      </c>
      <c r="BY686" t="s">
        <v>91</v>
      </c>
      <c r="BZ686" t="s">
        <v>91</v>
      </c>
      <c r="CA686" t="s">
        <v>91</v>
      </c>
      <c r="CB686" t="s">
        <v>91</v>
      </c>
      <c r="CC686" t="s">
        <v>91</v>
      </c>
      <c r="CD686" t="s">
        <v>91</v>
      </c>
      <c r="CE686" t="s">
        <v>91</v>
      </c>
      <c r="CF686" t="s">
        <v>91</v>
      </c>
      <c r="CG686" t="s">
        <v>91</v>
      </c>
      <c r="CH686" t="s">
        <v>91</v>
      </c>
      <c r="CI686" t="s">
        <v>91</v>
      </c>
    </row>
    <row r="687" spans="1:87" x14ac:dyDescent="0.35">
      <c r="A687" t="s">
        <v>5651</v>
      </c>
      <c r="B687" t="s">
        <v>88</v>
      </c>
      <c r="C687">
        <v>2015</v>
      </c>
      <c r="D687" t="s">
        <v>91</v>
      </c>
      <c r="E687" t="s">
        <v>5652</v>
      </c>
      <c r="F687" t="s">
        <v>91</v>
      </c>
      <c r="G687" t="s">
        <v>5653</v>
      </c>
      <c r="H687" t="s">
        <v>91</v>
      </c>
      <c r="I687" t="s">
        <v>91</v>
      </c>
      <c r="J687" t="s">
        <v>5654</v>
      </c>
      <c r="K687" t="s">
        <v>5655</v>
      </c>
      <c r="L687">
        <v>2015</v>
      </c>
      <c r="M687" s="7">
        <v>42811.578599537039</v>
      </c>
      <c r="N687" s="7">
        <v>44663.422743055555</v>
      </c>
      <c r="O687" t="s">
        <v>91</v>
      </c>
      <c r="P687" t="s">
        <v>91</v>
      </c>
      <c r="Q687" t="s">
        <v>91</v>
      </c>
      <c r="R687" t="s">
        <v>91</v>
      </c>
      <c r="S687" t="s">
        <v>91</v>
      </c>
      <c r="T687" t="s">
        <v>91</v>
      </c>
      <c r="U687" t="s">
        <v>91</v>
      </c>
      <c r="V687" t="s">
        <v>5656</v>
      </c>
      <c r="W687" t="s">
        <v>91</v>
      </c>
      <c r="X687" t="s">
        <v>91</v>
      </c>
      <c r="Y687" t="s">
        <v>91</v>
      </c>
      <c r="Z687" t="s">
        <v>91</v>
      </c>
      <c r="AA687" t="s">
        <v>107</v>
      </c>
      <c r="AB687" t="s">
        <v>96</v>
      </c>
      <c r="AC687" t="s">
        <v>91</v>
      </c>
      <c r="AD687" t="s">
        <v>91</v>
      </c>
      <c r="AE687" t="s">
        <v>91</v>
      </c>
      <c r="AF687" t="s">
        <v>91</v>
      </c>
      <c r="AG687" t="s">
        <v>91</v>
      </c>
      <c r="AH687" t="s">
        <v>91</v>
      </c>
      <c r="AI687" t="s">
        <v>91</v>
      </c>
      <c r="AJ687" t="s">
        <v>91</v>
      </c>
      <c r="AK687" t="s">
        <v>91</v>
      </c>
      <c r="AL687" t="s">
        <v>5657</v>
      </c>
      <c r="AM687" t="s">
        <v>91</v>
      </c>
      <c r="AN687" t="s">
        <v>1922</v>
      </c>
      <c r="AO687" t="s">
        <v>91</v>
      </c>
      <c r="AP687" t="s">
        <v>5658</v>
      </c>
      <c r="AQ687" t="s">
        <v>91</v>
      </c>
      <c r="AR687" t="s">
        <v>91</v>
      </c>
      <c r="AS687" t="s">
        <v>91</v>
      </c>
      <c r="AT687" t="s">
        <v>91</v>
      </c>
      <c r="AU687" t="s">
        <v>91</v>
      </c>
      <c r="AV687" t="s">
        <v>91</v>
      </c>
      <c r="AW687" t="s">
        <v>91</v>
      </c>
      <c r="AX687" t="s">
        <v>91</v>
      </c>
      <c r="AY687" t="s">
        <v>91</v>
      </c>
      <c r="AZ687" t="s">
        <v>91</v>
      </c>
      <c r="BA687" t="s">
        <v>91</v>
      </c>
      <c r="BB687" t="s">
        <v>91</v>
      </c>
      <c r="BC687" t="s">
        <v>91</v>
      </c>
      <c r="BD687" t="s">
        <v>91</v>
      </c>
      <c r="BE687" t="s">
        <v>91</v>
      </c>
      <c r="BF687" t="s">
        <v>91</v>
      </c>
      <c r="BG687" t="s">
        <v>91</v>
      </c>
      <c r="BH687" t="s">
        <v>91</v>
      </c>
      <c r="BI687">
        <v>1</v>
      </c>
      <c r="BJ687" t="s">
        <v>91</v>
      </c>
      <c r="BK687" t="s">
        <v>91</v>
      </c>
      <c r="BL687" t="s">
        <v>91</v>
      </c>
      <c r="BM687" t="s">
        <v>91</v>
      </c>
      <c r="BN687" t="s">
        <v>91</v>
      </c>
      <c r="BO687" t="s">
        <v>91</v>
      </c>
      <c r="BP687" t="s">
        <v>91</v>
      </c>
      <c r="BQ687" t="s">
        <v>91</v>
      </c>
      <c r="BR687" t="s">
        <v>91</v>
      </c>
      <c r="BS687" t="s">
        <v>91</v>
      </c>
      <c r="BT687" t="s">
        <v>91</v>
      </c>
      <c r="BU687" t="s">
        <v>91</v>
      </c>
      <c r="BV687" t="s">
        <v>91</v>
      </c>
      <c r="BW687" t="s">
        <v>91</v>
      </c>
      <c r="BX687" t="s">
        <v>91</v>
      </c>
      <c r="BY687" t="s">
        <v>91</v>
      </c>
      <c r="BZ687" t="s">
        <v>91</v>
      </c>
      <c r="CA687" t="s">
        <v>91</v>
      </c>
      <c r="CB687" t="s">
        <v>91</v>
      </c>
      <c r="CC687" t="s">
        <v>91</v>
      </c>
      <c r="CD687" t="s">
        <v>91</v>
      </c>
      <c r="CE687" t="s">
        <v>91</v>
      </c>
      <c r="CF687" t="s">
        <v>91</v>
      </c>
      <c r="CG687" t="s">
        <v>91</v>
      </c>
      <c r="CH687" t="s">
        <v>91</v>
      </c>
      <c r="CI687" t="s">
        <v>91</v>
      </c>
    </row>
    <row r="688" spans="1:87" x14ac:dyDescent="0.35">
      <c r="A688" t="s">
        <v>5659</v>
      </c>
      <c r="B688" t="s">
        <v>88</v>
      </c>
      <c r="C688">
        <v>2014</v>
      </c>
      <c r="D688" t="s">
        <v>5660</v>
      </c>
      <c r="E688" t="s">
        <v>5661</v>
      </c>
      <c r="F688" t="s">
        <v>91</v>
      </c>
      <c r="G688" t="s">
        <v>5662</v>
      </c>
      <c r="H688" t="s">
        <v>91</v>
      </c>
      <c r="I688" t="s">
        <v>91</v>
      </c>
      <c r="J688" t="s">
        <v>5663</v>
      </c>
      <c r="K688" t="s">
        <v>5664</v>
      </c>
      <c r="L688">
        <v>2014</v>
      </c>
      <c r="M688" s="7">
        <v>42811.578599537039</v>
      </c>
      <c r="N688" s="7">
        <v>44243.539675925924</v>
      </c>
      <c r="O688" t="s">
        <v>91</v>
      </c>
      <c r="P688" t="s">
        <v>91</v>
      </c>
      <c r="Q688" t="s">
        <v>91</v>
      </c>
      <c r="R688" t="s">
        <v>91</v>
      </c>
      <c r="S688" t="s">
        <v>91</v>
      </c>
      <c r="T688" t="s">
        <v>91</v>
      </c>
      <c r="U688" t="s">
        <v>91</v>
      </c>
      <c r="V688" t="s">
        <v>5661</v>
      </c>
      <c r="W688" t="s">
        <v>91</v>
      </c>
      <c r="X688" t="s">
        <v>91</v>
      </c>
      <c r="Y688" t="s">
        <v>91</v>
      </c>
      <c r="Z688" t="s">
        <v>91</v>
      </c>
      <c r="AA688" t="s">
        <v>95</v>
      </c>
      <c r="AB688" t="s">
        <v>96</v>
      </c>
      <c r="AC688" t="s">
        <v>91</v>
      </c>
      <c r="AD688" t="s">
        <v>91</v>
      </c>
      <c r="AE688" t="s">
        <v>91</v>
      </c>
      <c r="AF688" t="s">
        <v>91</v>
      </c>
      <c r="AG688" t="s">
        <v>91</v>
      </c>
      <c r="AH688" t="s">
        <v>91</v>
      </c>
      <c r="AI688" t="s">
        <v>5665</v>
      </c>
      <c r="AJ688" t="s">
        <v>91</v>
      </c>
      <c r="AK688" t="s">
        <v>91</v>
      </c>
      <c r="AL688" t="s">
        <v>91</v>
      </c>
      <c r="AM688" t="s">
        <v>91</v>
      </c>
      <c r="AN688" t="s">
        <v>2557</v>
      </c>
      <c r="AO688" t="s">
        <v>91</v>
      </c>
      <c r="AP688" t="s">
        <v>91</v>
      </c>
      <c r="AQ688" t="s">
        <v>91</v>
      </c>
      <c r="AR688" t="s">
        <v>91</v>
      </c>
      <c r="AS688" t="s">
        <v>91</v>
      </c>
      <c r="AT688" t="s">
        <v>91</v>
      </c>
      <c r="AU688" t="s">
        <v>91</v>
      </c>
      <c r="AV688" t="s">
        <v>91</v>
      </c>
      <c r="AW688" t="s">
        <v>91</v>
      </c>
      <c r="AX688" t="s">
        <v>91</v>
      </c>
      <c r="AY688" t="s">
        <v>91</v>
      </c>
      <c r="AZ688" t="s">
        <v>91</v>
      </c>
      <c r="BA688" t="s">
        <v>91</v>
      </c>
      <c r="BB688" t="s">
        <v>91</v>
      </c>
      <c r="BC688" t="s">
        <v>91</v>
      </c>
      <c r="BD688" t="s">
        <v>91</v>
      </c>
      <c r="BE688" t="s">
        <v>91</v>
      </c>
      <c r="BF688" t="s">
        <v>91</v>
      </c>
      <c r="BG688" t="s">
        <v>91</v>
      </c>
      <c r="BH688" t="s">
        <v>91</v>
      </c>
      <c r="BI688">
        <v>1</v>
      </c>
      <c r="BJ688" t="s">
        <v>91</v>
      </c>
      <c r="BK688" t="s">
        <v>91</v>
      </c>
      <c r="BL688" t="s">
        <v>91</v>
      </c>
      <c r="BM688" t="s">
        <v>91</v>
      </c>
      <c r="BN688" t="s">
        <v>91</v>
      </c>
      <c r="BO688" t="s">
        <v>91</v>
      </c>
      <c r="BP688" t="s">
        <v>91</v>
      </c>
      <c r="BQ688" t="s">
        <v>91</v>
      </c>
      <c r="BR688" t="s">
        <v>91</v>
      </c>
      <c r="BS688" t="s">
        <v>91</v>
      </c>
      <c r="BT688" t="s">
        <v>91</v>
      </c>
      <c r="BU688" t="s">
        <v>91</v>
      </c>
      <c r="BV688" t="s">
        <v>91</v>
      </c>
      <c r="BW688" t="s">
        <v>91</v>
      </c>
      <c r="BX688" t="s">
        <v>91</v>
      </c>
      <c r="BY688" t="s">
        <v>91</v>
      </c>
      <c r="BZ688" t="s">
        <v>91</v>
      </c>
      <c r="CA688" t="s">
        <v>91</v>
      </c>
      <c r="CB688" t="s">
        <v>91</v>
      </c>
      <c r="CC688" t="s">
        <v>91</v>
      </c>
      <c r="CD688" t="s">
        <v>91</v>
      </c>
      <c r="CE688" t="s">
        <v>91</v>
      </c>
      <c r="CF688" t="s">
        <v>91</v>
      </c>
      <c r="CG688" t="s">
        <v>91</v>
      </c>
      <c r="CH688" t="s">
        <v>91</v>
      </c>
      <c r="CI688" t="s">
        <v>91</v>
      </c>
    </row>
    <row r="689" spans="1:87" x14ac:dyDescent="0.35">
      <c r="A689" t="s">
        <v>5666</v>
      </c>
      <c r="B689" t="s">
        <v>88</v>
      </c>
      <c r="C689">
        <v>2019</v>
      </c>
      <c r="D689" t="s">
        <v>5667</v>
      </c>
      <c r="E689" t="s">
        <v>5668</v>
      </c>
      <c r="F689" t="s">
        <v>91</v>
      </c>
      <c r="G689" t="s">
        <v>5669</v>
      </c>
      <c r="H689" t="s">
        <v>91</v>
      </c>
      <c r="I689" t="s">
        <v>91</v>
      </c>
      <c r="J689" t="s">
        <v>5670</v>
      </c>
      <c r="K689" t="s">
        <v>5671</v>
      </c>
      <c r="L689">
        <v>2019</v>
      </c>
      <c r="M689" s="7">
        <v>43517.618796296294</v>
      </c>
      <c r="N689" s="7">
        <v>44243.539537037039</v>
      </c>
      <c r="O689" t="s">
        <v>91</v>
      </c>
      <c r="P689" t="s">
        <v>91</v>
      </c>
      <c r="Q689" t="s">
        <v>91</v>
      </c>
      <c r="R689" t="s">
        <v>91</v>
      </c>
      <c r="S689" t="s">
        <v>91</v>
      </c>
      <c r="T689" t="s">
        <v>91</v>
      </c>
      <c r="U689" t="s">
        <v>91</v>
      </c>
      <c r="V689" t="s">
        <v>5672</v>
      </c>
      <c r="W689" t="s">
        <v>91</v>
      </c>
      <c r="X689" t="s">
        <v>91</v>
      </c>
      <c r="Y689" t="s">
        <v>91</v>
      </c>
      <c r="Z689" t="s">
        <v>91</v>
      </c>
      <c r="AA689" t="s">
        <v>107</v>
      </c>
      <c r="AB689" t="s">
        <v>96</v>
      </c>
      <c r="AC689" t="s">
        <v>91</v>
      </c>
      <c r="AD689" t="s">
        <v>91</v>
      </c>
      <c r="AE689" t="s">
        <v>91</v>
      </c>
      <c r="AF689" t="s">
        <v>91</v>
      </c>
      <c r="AG689" t="s">
        <v>91</v>
      </c>
      <c r="AH689" t="s">
        <v>91</v>
      </c>
      <c r="AI689" t="s">
        <v>5673</v>
      </c>
      <c r="AJ689" t="s">
        <v>91</v>
      </c>
      <c r="AK689" t="s">
        <v>91</v>
      </c>
      <c r="AL689" t="s">
        <v>91</v>
      </c>
      <c r="AM689" t="s">
        <v>91</v>
      </c>
      <c r="AN689" t="s">
        <v>5674</v>
      </c>
      <c r="AO689" t="s">
        <v>91</v>
      </c>
      <c r="AP689" t="s">
        <v>91</v>
      </c>
      <c r="AQ689" t="s">
        <v>91</v>
      </c>
      <c r="AR689" t="s">
        <v>91</v>
      </c>
      <c r="AS689" t="s">
        <v>91</v>
      </c>
      <c r="AT689" t="s">
        <v>91</v>
      </c>
      <c r="AU689" t="s">
        <v>91</v>
      </c>
      <c r="AV689" t="s">
        <v>91</v>
      </c>
      <c r="AW689" t="s">
        <v>91</v>
      </c>
      <c r="AX689" t="s">
        <v>91</v>
      </c>
      <c r="AY689" t="s">
        <v>91</v>
      </c>
      <c r="AZ689" t="s">
        <v>91</v>
      </c>
      <c r="BA689" t="s">
        <v>91</v>
      </c>
      <c r="BB689" t="s">
        <v>91</v>
      </c>
      <c r="BC689" t="s">
        <v>91</v>
      </c>
      <c r="BD689" t="s">
        <v>91</v>
      </c>
      <c r="BE689" t="s">
        <v>91</v>
      </c>
      <c r="BF689" t="s">
        <v>91</v>
      </c>
      <c r="BG689" t="s">
        <v>91</v>
      </c>
      <c r="BH689" t="s">
        <v>91</v>
      </c>
      <c r="BI689">
        <v>7</v>
      </c>
      <c r="BJ689" t="s">
        <v>91</v>
      </c>
      <c r="BK689" t="s">
        <v>91</v>
      </c>
      <c r="BL689" t="s">
        <v>91</v>
      </c>
      <c r="BM689" t="s">
        <v>91</v>
      </c>
      <c r="BN689" t="s">
        <v>91</v>
      </c>
      <c r="BO689" t="s">
        <v>91</v>
      </c>
      <c r="BP689" t="s">
        <v>91</v>
      </c>
      <c r="BQ689" t="s">
        <v>91</v>
      </c>
      <c r="BR689" t="s">
        <v>91</v>
      </c>
      <c r="BS689" t="s">
        <v>91</v>
      </c>
      <c r="BT689" t="s">
        <v>91</v>
      </c>
      <c r="BU689" t="s">
        <v>91</v>
      </c>
      <c r="BV689" t="s">
        <v>91</v>
      </c>
      <c r="BW689" t="s">
        <v>91</v>
      </c>
      <c r="BX689" t="s">
        <v>91</v>
      </c>
      <c r="BY689" t="s">
        <v>91</v>
      </c>
      <c r="BZ689" t="s">
        <v>91</v>
      </c>
      <c r="CA689" t="s">
        <v>91</v>
      </c>
      <c r="CB689" t="s">
        <v>91</v>
      </c>
      <c r="CC689" t="s">
        <v>91</v>
      </c>
      <c r="CD689" t="s">
        <v>91</v>
      </c>
      <c r="CE689" t="s">
        <v>91</v>
      </c>
      <c r="CF689" t="s">
        <v>91</v>
      </c>
      <c r="CG689" t="s">
        <v>91</v>
      </c>
      <c r="CH689" t="s">
        <v>91</v>
      </c>
      <c r="CI689" t="s">
        <v>91</v>
      </c>
    </row>
    <row r="690" spans="1:87" x14ac:dyDescent="0.35">
      <c r="A690" t="s">
        <v>5675</v>
      </c>
      <c r="B690" t="s">
        <v>88</v>
      </c>
      <c r="C690">
        <v>2018</v>
      </c>
      <c r="D690" t="s">
        <v>91</v>
      </c>
      <c r="E690" t="s">
        <v>5676</v>
      </c>
      <c r="F690" t="s">
        <v>91</v>
      </c>
      <c r="G690" t="s">
        <v>5677</v>
      </c>
      <c r="H690" t="s">
        <v>91</v>
      </c>
      <c r="I690" t="s">
        <v>91</v>
      </c>
      <c r="J690" t="s">
        <v>5678</v>
      </c>
      <c r="K690" t="s">
        <v>5679</v>
      </c>
      <c r="L690">
        <v>2018</v>
      </c>
      <c r="M690" s="7">
        <v>43060.331469907411</v>
      </c>
      <c r="N690" s="7">
        <v>44663.423182870371</v>
      </c>
      <c r="O690" t="s">
        <v>91</v>
      </c>
      <c r="P690" t="s">
        <v>91</v>
      </c>
      <c r="Q690" t="s">
        <v>1289</v>
      </c>
      <c r="R690" t="s">
        <v>91</v>
      </c>
      <c r="S690" t="s">
        <v>91</v>
      </c>
      <c r="T690" t="s">
        <v>91</v>
      </c>
      <c r="U690" t="s">
        <v>91</v>
      </c>
      <c r="V690" t="s">
        <v>5680</v>
      </c>
      <c r="W690" t="s">
        <v>91</v>
      </c>
      <c r="X690" t="s">
        <v>91</v>
      </c>
      <c r="Y690" t="s">
        <v>91</v>
      </c>
      <c r="Z690" t="s">
        <v>91</v>
      </c>
      <c r="AA690" t="s">
        <v>107</v>
      </c>
      <c r="AB690" t="s">
        <v>96</v>
      </c>
      <c r="AC690" t="s">
        <v>91</v>
      </c>
      <c r="AD690" t="s">
        <v>91</v>
      </c>
      <c r="AE690" t="s">
        <v>91</v>
      </c>
      <c r="AF690" t="s">
        <v>91</v>
      </c>
      <c r="AG690" t="s">
        <v>91</v>
      </c>
      <c r="AH690" t="s">
        <v>91</v>
      </c>
      <c r="AI690" t="s">
        <v>91</v>
      </c>
      <c r="AJ690" t="s">
        <v>91</v>
      </c>
      <c r="AK690" t="s">
        <v>91</v>
      </c>
      <c r="AL690" t="s">
        <v>91</v>
      </c>
      <c r="AM690" t="s">
        <v>91</v>
      </c>
      <c r="AN690" t="s">
        <v>1922</v>
      </c>
      <c r="AO690" t="s">
        <v>91</v>
      </c>
      <c r="AP690" t="s">
        <v>5681</v>
      </c>
      <c r="AQ690" t="s">
        <v>91</v>
      </c>
      <c r="AR690" t="s">
        <v>91</v>
      </c>
      <c r="AS690" t="s">
        <v>91</v>
      </c>
      <c r="AT690" t="s">
        <v>91</v>
      </c>
      <c r="AU690" t="s">
        <v>91</v>
      </c>
      <c r="AV690" t="s">
        <v>91</v>
      </c>
      <c r="AW690" t="s">
        <v>91</v>
      </c>
      <c r="AX690" t="s">
        <v>91</v>
      </c>
      <c r="AY690" t="s">
        <v>91</v>
      </c>
      <c r="AZ690" t="s">
        <v>91</v>
      </c>
      <c r="BA690" t="s">
        <v>91</v>
      </c>
      <c r="BB690" t="s">
        <v>91</v>
      </c>
      <c r="BC690" t="s">
        <v>91</v>
      </c>
      <c r="BD690" t="s">
        <v>91</v>
      </c>
      <c r="BE690" t="s">
        <v>91</v>
      </c>
      <c r="BF690" t="s">
        <v>91</v>
      </c>
      <c r="BG690" t="s">
        <v>91</v>
      </c>
      <c r="BH690" t="s">
        <v>91</v>
      </c>
      <c r="BI690">
        <v>1</v>
      </c>
      <c r="BJ690" t="s">
        <v>91</v>
      </c>
      <c r="BK690" t="s">
        <v>91</v>
      </c>
      <c r="BL690" t="s">
        <v>91</v>
      </c>
      <c r="BM690" t="s">
        <v>91</v>
      </c>
      <c r="BN690" t="s">
        <v>91</v>
      </c>
      <c r="BO690" t="s">
        <v>91</v>
      </c>
      <c r="BP690" t="s">
        <v>91</v>
      </c>
      <c r="BQ690" t="s">
        <v>91</v>
      </c>
      <c r="BR690" t="s">
        <v>91</v>
      </c>
      <c r="BS690" t="s">
        <v>91</v>
      </c>
      <c r="BT690" t="s">
        <v>91</v>
      </c>
      <c r="BU690" t="s">
        <v>91</v>
      </c>
      <c r="BV690" t="s">
        <v>91</v>
      </c>
      <c r="BW690" t="s">
        <v>91</v>
      </c>
      <c r="BX690" t="s">
        <v>91</v>
      </c>
      <c r="BY690" t="s">
        <v>91</v>
      </c>
      <c r="BZ690" t="s">
        <v>91</v>
      </c>
      <c r="CA690" t="s">
        <v>91</v>
      </c>
      <c r="CB690" t="s">
        <v>91</v>
      </c>
      <c r="CC690" t="s">
        <v>91</v>
      </c>
      <c r="CD690" t="s">
        <v>91</v>
      </c>
      <c r="CE690" t="s">
        <v>91</v>
      </c>
      <c r="CF690" t="s">
        <v>91</v>
      </c>
      <c r="CG690" t="s">
        <v>91</v>
      </c>
      <c r="CH690" t="s">
        <v>91</v>
      </c>
      <c r="CI690" t="s">
        <v>91</v>
      </c>
    </row>
    <row r="691" spans="1:87" x14ac:dyDescent="0.35">
      <c r="A691" t="s">
        <v>5682</v>
      </c>
      <c r="B691" t="s">
        <v>88</v>
      </c>
      <c r="C691">
        <v>2020</v>
      </c>
      <c r="D691" t="s">
        <v>91</v>
      </c>
      <c r="E691" t="s">
        <v>5683</v>
      </c>
      <c r="F691" t="s">
        <v>91</v>
      </c>
      <c r="G691" t="s">
        <v>5684</v>
      </c>
      <c r="H691" t="s">
        <v>91</v>
      </c>
      <c r="I691" t="s">
        <v>91</v>
      </c>
      <c r="J691" t="s">
        <v>5685</v>
      </c>
      <c r="K691" t="s">
        <v>5686</v>
      </c>
      <c r="L691">
        <v>2020</v>
      </c>
      <c r="M691" s="7">
        <v>43804.673055555555</v>
      </c>
      <c r="N691" s="7">
        <v>44663.421967592592</v>
      </c>
      <c r="O691" t="s">
        <v>91</v>
      </c>
      <c r="P691" t="s">
        <v>91</v>
      </c>
      <c r="Q691" t="s">
        <v>2176</v>
      </c>
      <c r="R691" t="s">
        <v>91</v>
      </c>
      <c r="S691" t="s">
        <v>91</v>
      </c>
      <c r="T691" t="s">
        <v>91</v>
      </c>
      <c r="U691" t="s">
        <v>91</v>
      </c>
      <c r="V691" t="s">
        <v>5687</v>
      </c>
      <c r="W691" t="s">
        <v>91</v>
      </c>
      <c r="X691" t="s">
        <v>91</v>
      </c>
      <c r="Y691" t="s">
        <v>91</v>
      </c>
      <c r="Z691" t="s">
        <v>91</v>
      </c>
      <c r="AA691" t="s">
        <v>107</v>
      </c>
      <c r="AB691" t="s">
        <v>96</v>
      </c>
      <c r="AC691" t="s">
        <v>91</v>
      </c>
      <c r="AD691" t="s">
        <v>91</v>
      </c>
      <c r="AE691" t="s">
        <v>91</v>
      </c>
      <c r="AF691" t="s">
        <v>91</v>
      </c>
      <c r="AG691" t="s">
        <v>91</v>
      </c>
      <c r="AH691" t="s">
        <v>91</v>
      </c>
      <c r="AI691" t="s">
        <v>91</v>
      </c>
      <c r="AJ691" t="s">
        <v>91</v>
      </c>
      <c r="AK691" t="s">
        <v>91</v>
      </c>
      <c r="AL691" t="s">
        <v>91</v>
      </c>
      <c r="AM691" t="s">
        <v>91</v>
      </c>
      <c r="AN691" t="s">
        <v>1922</v>
      </c>
      <c r="AO691" t="s">
        <v>91</v>
      </c>
      <c r="AP691" t="s">
        <v>5688</v>
      </c>
      <c r="AQ691" t="s">
        <v>91</v>
      </c>
      <c r="AR691" t="s">
        <v>91</v>
      </c>
      <c r="AS691" t="s">
        <v>91</v>
      </c>
      <c r="AT691" t="s">
        <v>91</v>
      </c>
      <c r="AU691" t="s">
        <v>91</v>
      </c>
      <c r="AV691" t="s">
        <v>91</v>
      </c>
      <c r="AW691" t="s">
        <v>91</v>
      </c>
      <c r="AX691" t="s">
        <v>91</v>
      </c>
      <c r="AY691" t="s">
        <v>91</v>
      </c>
      <c r="AZ691" t="s">
        <v>91</v>
      </c>
      <c r="BA691" t="s">
        <v>91</v>
      </c>
      <c r="BB691" t="s">
        <v>91</v>
      </c>
      <c r="BC691" t="s">
        <v>91</v>
      </c>
      <c r="BD691" t="s">
        <v>91</v>
      </c>
      <c r="BE691" t="s">
        <v>91</v>
      </c>
      <c r="BF691" t="s">
        <v>91</v>
      </c>
      <c r="BG691" t="s">
        <v>91</v>
      </c>
      <c r="BH691" t="s">
        <v>91</v>
      </c>
      <c r="BI691">
        <v>1</v>
      </c>
      <c r="BJ691" t="s">
        <v>91</v>
      </c>
      <c r="BK691" t="s">
        <v>91</v>
      </c>
      <c r="BL691" t="s">
        <v>91</v>
      </c>
      <c r="BM691" t="s">
        <v>91</v>
      </c>
      <c r="BN691" t="s">
        <v>91</v>
      </c>
      <c r="BO691" t="s">
        <v>91</v>
      </c>
      <c r="BP691" t="s">
        <v>91</v>
      </c>
      <c r="BQ691" t="s">
        <v>91</v>
      </c>
      <c r="BR691" t="s">
        <v>91</v>
      </c>
      <c r="BS691" t="s">
        <v>91</v>
      </c>
      <c r="BT691" t="s">
        <v>91</v>
      </c>
      <c r="BU691" t="s">
        <v>91</v>
      </c>
      <c r="BV691" t="s">
        <v>91</v>
      </c>
      <c r="BW691" t="s">
        <v>91</v>
      </c>
      <c r="BX691" t="s">
        <v>91</v>
      </c>
      <c r="BY691" t="s">
        <v>91</v>
      </c>
      <c r="BZ691" t="s">
        <v>91</v>
      </c>
      <c r="CA691" t="s">
        <v>91</v>
      </c>
      <c r="CB691" t="s">
        <v>91</v>
      </c>
      <c r="CC691" t="s">
        <v>91</v>
      </c>
      <c r="CD691" t="s">
        <v>91</v>
      </c>
      <c r="CE691" t="s">
        <v>91</v>
      </c>
      <c r="CF691" t="s">
        <v>91</v>
      </c>
      <c r="CG691" t="s">
        <v>91</v>
      </c>
      <c r="CH691" t="s">
        <v>91</v>
      </c>
      <c r="CI691" t="s">
        <v>91</v>
      </c>
    </row>
    <row r="692" spans="1:87" x14ac:dyDescent="0.35">
      <c r="A692" t="s">
        <v>5689</v>
      </c>
      <c r="B692" t="s">
        <v>88</v>
      </c>
      <c r="C692">
        <v>2019</v>
      </c>
      <c r="D692" t="s">
        <v>91</v>
      </c>
      <c r="E692" t="s">
        <v>5690</v>
      </c>
      <c r="F692" t="s">
        <v>91</v>
      </c>
      <c r="G692" t="s">
        <v>5691</v>
      </c>
      <c r="H692" t="s">
        <v>91</v>
      </c>
      <c r="I692" t="s">
        <v>91</v>
      </c>
      <c r="J692" t="s">
        <v>5692</v>
      </c>
      <c r="K692" t="s">
        <v>5693</v>
      </c>
      <c r="L692">
        <v>2019</v>
      </c>
      <c r="M692" s="7">
        <v>43420.502581018518</v>
      </c>
      <c r="N692" s="7">
        <v>44663.422546296293</v>
      </c>
      <c r="O692" t="s">
        <v>91</v>
      </c>
      <c r="P692" t="s">
        <v>91</v>
      </c>
      <c r="Q692" t="s">
        <v>1407</v>
      </c>
      <c r="R692" t="s">
        <v>91</v>
      </c>
      <c r="S692" t="s">
        <v>91</v>
      </c>
      <c r="T692" t="s">
        <v>91</v>
      </c>
      <c r="U692" t="s">
        <v>91</v>
      </c>
      <c r="V692" t="s">
        <v>5694</v>
      </c>
      <c r="W692" t="s">
        <v>91</v>
      </c>
      <c r="X692" t="s">
        <v>91</v>
      </c>
      <c r="Y692" t="s">
        <v>91</v>
      </c>
      <c r="Z692" t="s">
        <v>91</v>
      </c>
      <c r="AA692" t="s">
        <v>107</v>
      </c>
      <c r="AB692" t="s">
        <v>96</v>
      </c>
      <c r="AC692" t="s">
        <v>91</v>
      </c>
      <c r="AD692" t="s">
        <v>91</v>
      </c>
      <c r="AE692" t="s">
        <v>91</v>
      </c>
      <c r="AF692" t="s">
        <v>91</v>
      </c>
      <c r="AG692" t="s">
        <v>91</v>
      </c>
      <c r="AH692" t="s">
        <v>91</v>
      </c>
      <c r="AI692" t="s">
        <v>91</v>
      </c>
      <c r="AJ692" t="s">
        <v>91</v>
      </c>
      <c r="AK692" t="s">
        <v>91</v>
      </c>
      <c r="AL692" t="s">
        <v>91</v>
      </c>
      <c r="AM692" t="s">
        <v>91</v>
      </c>
      <c r="AN692" t="s">
        <v>1922</v>
      </c>
      <c r="AO692" t="s">
        <v>91</v>
      </c>
      <c r="AP692" t="s">
        <v>5695</v>
      </c>
      <c r="AQ692" t="s">
        <v>91</v>
      </c>
      <c r="AR692" t="s">
        <v>91</v>
      </c>
      <c r="AS692" t="s">
        <v>91</v>
      </c>
      <c r="AT692" t="s">
        <v>91</v>
      </c>
      <c r="AU692" t="s">
        <v>91</v>
      </c>
      <c r="AV692" t="s">
        <v>91</v>
      </c>
      <c r="AW692" t="s">
        <v>91</v>
      </c>
      <c r="AX692" t="s">
        <v>91</v>
      </c>
      <c r="AY692" t="s">
        <v>91</v>
      </c>
      <c r="AZ692" t="s">
        <v>91</v>
      </c>
      <c r="BA692" t="s">
        <v>91</v>
      </c>
      <c r="BB692" t="s">
        <v>91</v>
      </c>
      <c r="BC692" t="s">
        <v>91</v>
      </c>
      <c r="BD692" t="s">
        <v>91</v>
      </c>
      <c r="BE692" t="s">
        <v>91</v>
      </c>
      <c r="BF692" t="s">
        <v>91</v>
      </c>
      <c r="BG692" t="s">
        <v>91</v>
      </c>
      <c r="BH692" t="s">
        <v>91</v>
      </c>
      <c r="BI692">
        <v>1</v>
      </c>
      <c r="BJ692" t="s">
        <v>91</v>
      </c>
      <c r="BK692" t="s">
        <v>91</v>
      </c>
      <c r="BL692" t="s">
        <v>91</v>
      </c>
      <c r="BM692" t="s">
        <v>91</v>
      </c>
      <c r="BN692" t="s">
        <v>91</v>
      </c>
      <c r="BO692" t="s">
        <v>91</v>
      </c>
      <c r="BP692" t="s">
        <v>91</v>
      </c>
      <c r="BQ692" t="s">
        <v>91</v>
      </c>
      <c r="BR692" t="s">
        <v>91</v>
      </c>
      <c r="BS692" t="s">
        <v>91</v>
      </c>
      <c r="BT692" t="s">
        <v>91</v>
      </c>
      <c r="BU692" t="s">
        <v>91</v>
      </c>
      <c r="BV692" t="s">
        <v>91</v>
      </c>
      <c r="BW692" t="s">
        <v>91</v>
      </c>
      <c r="BX692" t="s">
        <v>91</v>
      </c>
      <c r="BY692" t="s">
        <v>91</v>
      </c>
      <c r="BZ692" t="s">
        <v>91</v>
      </c>
      <c r="CA692" t="s">
        <v>91</v>
      </c>
      <c r="CB692" t="s">
        <v>91</v>
      </c>
      <c r="CC692" t="s">
        <v>91</v>
      </c>
      <c r="CD692" t="s">
        <v>91</v>
      </c>
      <c r="CE692" t="s">
        <v>91</v>
      </c>
      <c r="CF692" t="s">
        <v>91</v>
      </c>
      <c r="CG692" t="s">
        <v>91</v>
      </c>
      <c r="CH692" t="s">
        <v>91</v>
      </c>
      <c r="CI692" t="s">
        <v>91</v>
      </c>
    </row>
    <row r="693" spans="1:87" x14ac:dyDescent="0.35">
      <c r="A693" t="s">
        <v>5696</v>
      </c>
      <c r="B693" t="s">
        <v>88</v>
      </c>
      <c r="C693">
        <v>2015</v>
      </c>
      <c r="D693" t="s">
        <v>91</v>
      </c>
      <c r="E693" t="s">
        <v>5697</v>
      </c>
      <c r="F693" t="s">
        <v>91</v>
      </c>
      <c r="G693" t="s">
        <v>5698</v>
      </c>
      <c r="H693" t="s">
        <v>91</v>
      </c>
      <c r="I693" t="s">
        <v>91</v>
      </c>
      <c r="J693" t="s">
        <v>5699</v>
      </c>
      <c r="K693" t="s">
        <v>5700</v>
      </c>
      <c r="L693">
        <v>2015</v>
      </c>
      <c r="M693" s="7">
        <v>42811.578599537039</v>
      </c>
      <c r="N693" s="7">
        <v>44508.618287037039</v>
      </c>
      <c r="O693" t="s">
        <v>91</v>
      </c>
      <c r="P693" t="s">
        <v>91</v>
      </c>
      <c r="Q693" t="s">
        <v>1787</v>
      </c>
      <c r="R693" t="s">
        <v>91</v>
      </c>
      <c r="S693" t="s">
        <v>91</v>
      </c>
      <c r="T693" t="s">
        <v>91</v>
      </c>
      <c r="U693" t="s">
        <v>91</v>
      </c>
      <c r="V693" t="s">
        <v>5701</v>
      </c>
      <c r="W693" t="s">
        <v>91</v>
      </c>
      <c r="X693" t="s">
        <v>91</v>
      </c>
      <c r="Y693" t="s">
        <v>91</v>
      </c>
      <c r="Z693" t="s">
        <v>91</v>
      </c>
      <c r="AA693" t="s">
        <v>107</v>
      </c>
      <c r="AB693" t="s">
        <v>96</v>
      </c>
      <c r="AC693" t="s">
        <v>91</v>
      </c>
      <c r="AD693" t="s">
        <v>91</v>
      </c>
      <c r="AE693" t="s">
        <v>91</v>
      </c>
      <c r="AF693" t="s">
        <v>91</v>
      </c>
      <c r="AG693" t="s">
        <v>91</v>
      </c>
      <c r="AH693" t="s">
        <v>91</v>
      </c>
      <c r="AI693" t="s">
        <v>5702</v>
      </c>
      <c r="AJ693" t="s">
        <v>91</v>
      </c>
      <c r="AK693" t="s">
        <v>91</v>
      </c>
      <c r="AL693" t="s">
        <v>91</v>
      </c>
      <c r="AM693" t="s">
        <v>91</v>
      </c>
      <c r="AN693" t="s">
        <v>945</v>
      </c>
      <c r="AO693" t="s">
        <v>91</v>
      </c>
      <c r="AP693" t="s">
        <v>5703</v>
      </c>
      <c r="AQ693" t="s">
        <v>91</v>
      </c>
      <c r="AR693" t="s">
        <v>91</v>
      </c>
      <c r="AS693" t="s">
        <v>91</v>
      </c>
      <c r="AT693" t="s">
        <v>91</v>
      </c>
      <c r="AU693" t="s">
        <v>91</v>
      </c>
      <c r="AV693" t="s">
        <v>91</v>
      </c>
      <c r="AW693" t="s">
        <v>91</v>
      </c>
      <c r="AX693" t="s">
        <v>91</v>
      </c>
      <c r="AY693" t="s">
        <v>91</v>
      </c>
      <c r="AZ693" t="s">
        <v>91</v>
      </c>
      <c r="BA693" t="s">
        <v>91</v>
      </c>
      <c r="BB693" t="s">
        <v>91</v>
      </c>
      <c r="BC693" t="s">
        <v>91</v>
      </c>
      <c r="BD693" t="s">
        <v>91</v>
      </c>
      <c r="BE693" t="s">
        <v>91</v>
      </c>
      <c r="BF693" t="s">
        <v>91</v>
      </c>
      <c r="BG693" t="s">
        <v>91</v>
      </c>
      <c r="BH693" t="s">
        <v>91</v>
      </c>
      <c r="BI693">
        <v>1</v>
      </c>
      <c r="BJ693" t="s">
        <v>91</v>
      </c>
      <c r="BK693" t="s">
        <v>91</v>
      </c>
      <c r="BL693" t="s">
        <v>91</v>
      </c>
      <c r="BM693" t="s">
        <v>91</v>
      </c>
      <c r="BN693" t="s">
        <v>91</v>
      </c>
      <c r="BO693" t="s">
        <v>91</v>
      </c>
      <c r="BP693" t="s">
        <v>91</v>
      </c>
      <c r="BQ693" t="s">
        <v>91</v>
      </c>
      <c r="BR693" t="s">
        <v>91</v>
      </c>
      <c r="BS693" t="s">
        <v>91</v>
      </c>
      <c r="BT693" t="s">
        <v>91</v>
      </c>
      <c r="BU693" t="s">
        <v>91</v>
      </c>
      <c r="BV693" t="s">
        <v>91</v>
      </c>
      <c r="BW693" t="s">
        <v>91</v>
      </c>
      <c r="BX693" t="s">
        <v>91</v>
      </c>
      <c r="BY693" t="s">
        <v>91</v>
      </c>
      <c r="BZ693" t="s">
        <v>91</v>
      </c>
      <c r="CA693" t="s">
        <v>91</v>
      </c>
      <c r="CB693" t="s">
        <v>91</v>
      </c>
      <c r="CC693" t="s">
        <v>91</v>
      </c>
      <c r="CD693" t="s">
        <v>91</v>
      </c>
      <c r="CE693" t="s">
        <v>91</v>
      </c>
      <c r="CF693" t="s">
        <v>91</v>
      </c>
      <c r="CG693" t="s">
        <v>91</v>
      </c>
      <c r="CH693" t="s">
        <v>91</v>
      </c>
      <c r="CI693" t="s">
        <v>91</v>
      </c>
    </row>
    <row r="694" spans="1:87" x14ac:dyDescent="0.35">
      <c r="A694" t="s">
        <v>5704</v>
      </c>
      <c r="B694" t="s">
        <v>88</v>
      </c>
      <c r="C694">
        <v>2012</v>
      </c>
      <c r="D694" t="s">
        <v>91</v>
      </c>
      <c r="E694" t="s">
        <v>5705</v>
      </c>
      <c r="F694" t="s">
        <v>91</v>
      </c>
      <c r="G694" t="s">
        <v>5706</v>
      </c>
      <c r="H694" t="s">
        <v>91</v>
      </c>
      <c r="I694" t="s">
        <v>91</v>
      </c>
      <c r="J694" t="s">
        <v>5707</v>
      </c>
      <c r="K694" t="s">
        <v>5708</v>
      </c>
      <c r="L694">
        <v>2012</v>
      </c>
      <c r="M694" s="7">
        <v>42811.578599537039</v>
      </c>
      <c r="N694" s="7">
        <v>44243.536828703705</v>
      </c>
      <c r="O694" t="s">
        <v>91</v>
      </c>
      <c r="P694" t="s">
        <v>91</v>
      </c>
      <c r="Q694" t="s">
        <v>91</v>
      </c>
      <c r="R694" t="s">
        <v>91</v>
      </c>
      <c r="S694" t="s">
        <v>91</v>
      </c>
      <c r="T694" t="s">
        <v>91</v>
      </c>
      <c r="U694" t="s">
        <v>91</v>
      </c>
      <c r="V694" t="s">
        <v>5709</v>
      </c>
      <c r="W694" t="s">
        <v>91</v>
      </c>
      <c r="X694" t="s">
        <v>91</v>
      </c>
      <c r="Y694" t="s">
        <v>91</v>
      </c>
      <c r="Z694" t="s">
        <v>91</v>
      </c>
      <c r="AA694" t="s">
        <v>95</v>
      </c>
      <c r="AB694" t="s">
        <v>96</v>
      </c>
      <c r="AC694" t="s">
        <v>91</v>
      </c>
      <c r="AD694" t="s">
        <v>91</v>
      </c>
      <c r="AE694" t="s">
        <v>91</v>
      </c>
      <c r="AF694" t="s">
        <v>91</v>
      </c>
      <c r="AG694" t="s">
        <v>91</v>
      </c>
      <c r="AH694" t="s">
        <v>91</v>
      </c>
      <c r="AI694" t="s">
        <v>5710</v>
      </c>
      <c r="AJ694" t="s">
        <v>91</v>
      </c>
      <c r="AK694" t="s">
        <v>91</v>
      </c>
      <c r="AL694" t="s">
        <v>91</v>
      </c>
      <c r="AM694" t="s">
        <v>91</v>
      </c>
      <c r="AN694" t="s">
        <v>945</v>
      </c>
      <c r="AO694" t="s">
        <v>91</v>
      </c>
      <c r="AP694" t="s">
        <v>5711</v>
      </c>
      <c r="AQ694" t="s">
        <v>91</v>
      </c>
      <c r="AR694" t="s">
        <v>91</v>
      </c>
      <c r="AS694" t="s">
        <v>91</v>
      </c>
      <c r="AT694" t="s">
        <v>91</v>
      </c>
      <c r="AU694" t="s">
        <v>91</v>
      </c>
      <c r="AV694" t="s">
        <v>91</v>
      </c>
      <c r="AW694" t="s">
        <v>91</v>
      </c>
      <c r="AX694" t="s">
        <v>91</v>
      </c>
      <c r="AY694" t="s">
        <v>91</v>
      </c>
      <c r="AZ694" t="s">
        <v>91</v>
      </c>
      <c r="BA694" t="s">
        <v>91</v>
      </c>
      <c r="BB694" t="s">
        <v>91</v>
      </c>
      <c r="BC694" t="s">
        <v>91</v>
      </c>
      <c r="BD694" t="s">
        <v>91</v>
      </c>
      <c r="BE694" t="s">
        <v>91</v>
      </c>
      <c r="BF694" t="s">
        <v>91</v>
      </c>
      <c r="BG694" t="s">
        <v>91</v>
      </c>
      <c r="BH694" t="s">
        <v>91</v>
      </c>
      <c r="BJ694" t="s">
        <v>91</v>
      </c>
      <c r="BK694" t="s">
        <v>91</v>
      </c>
      <c r="BL694" t="s">
        <v>91</v>
      </c>
      <c r="BM694" t="s">
        <v>91</v>
      </c>
      <c r="BN694" t="s">
        <v>91</v>
      </c>
      <c r="BO694" t="s">
        <v>91</v>
      </c>
      <c r="BP694" t="s">
        <v>91</v>
      </c>
      <c r="BQ694" t="s">
        <v>91</v>
      </c>
      <c r="BR694" t="s">
        <v>91</v>
      </c>
      <c r="BS694" t="s">
        <v>91</v>
      </c>
      <c r="BT694" t="s">
        <v>91</v>
      </c>
      <c r="BU694" t="s">
        <v>91</v>
      </c>
      <c r="BV694" t="s">
        <v>91</v>
      </c>
      <c r="BW694" t="s">
        <v>91</v>
      </c>
      <c r="BX694" t="s">
        <v>91</v>
      </c>
      <c r="BY694" t="s">
        <v>91</v>
      </c>
      <c r="BZ694" t="s">
        <v>91</v>
      </c>
      <c r="CA694" t="s">
        <v>91</v>
      </c>
      <c r="CB694" t="s">
        <v>91</v>
      </c>
      <c r="CC694" t="s">
        <v>91</v>
      </c>
      <c r="CD694" t="s">
        <v>91</v>
      </c>
      <c r="CE694" t="s">
        <v>91</v>
      </c>
      <c r="CF694" t="s">
        <v>91</v>
      </c>
      <c r="CG694" t="s">
        <v>91</v>
      </c>
      <c r="CH694" t="s">
        <v>91</v>
      </c>
      <c r="CI694" t="s">
        <v>91</v>
      </c>
    </row>
    <row r="695" spans="1:87" x14ac:dyDescent="0.35">
      <c r="A695" t="s">
        <v>5712</v>
      </c>
      <c r="B695" t="s">
        <v>88</v>
      </c>
      <c r="C695">
        <v>2016</v>
      </c>
      <c r="D695" t="s">
        <v>91</v>
      </c>
      <c r="E695" t="s">
        <v>5713</v>
      </c>
      <c r="F695" t="s">
        <v>91</v>
      </c>
      <c r="G695" t="s">
        <v>5714</v>
      </c>
      <c r="H695" t="s">
        <v>91</v>
      </c>
      <c r="I695" t="s">
        <v>91</v>
      </c>
      <c r="J695" t="s">
        <v>5715</v>
      </c>
      <c r="K695" t="s">
        <v>5716</v>
      </c>
      <c r="L695">
        <v>2016</v>
      </c>
      <c r="M695" s="7">
        <v>42811.578599537039</v>
      </c>
      <c r="N695" s="7">
        <v>44508.456631944442</v>
      </c>
      <c r="O695" t="s">
        <v>91</v>
      </c>
      <c r="P695" t="s">
        <v>91</v>
      </c>
      <c r="Q695" t="s">
        <v>431</v>
      </c>
      <c r="R695" t="s">
        <v>91</v>
      </c>
      <c r="S695" t="s">
        <v>91</v>
      </c>
      <c r="T695" t="s">
        <v>91</v>
      </c>
      <c r="U695" t="s">
        <v>91</v>
      </c>
      <c r="V695" t="s">
        <v>5717</v>
      </c>
      <c r="W695" t="s">
        <v>91</v>
      </c>
      <c r="X695" t="s">
        <v>91</v>
      </c>
      <c r="Y695" t="s">
        <v>91</v>
      </c>
      <c r="Z695" t="s">
        <v>91</v>
      </c>
      <c r="AA695" t="s">
        <v>107</v>
      </c>
      <c r="AB695" t="s">
        <v>96</v>
      </c>
      <c r="AC695" t="s">
        <v>91</v>
      </c>
      <c r="AD695" t="s">
        <v>91</v>
      </c>
      <c r="AE695" t="s">
        <v>91</v>
      </c>
      <c r="AF695" t="s">
        <v>91</v>
      </c>
      <c r="AG695" t="s">
        <v>91</v>
      </c>
      <c r="AH695" t="s">
        <v>91</v>
      </c>
      <c r="AI695" t="s">
        <v>5718</v>
      </c>
      <c r="AJ695" t="s">
        <v>91</v>
      </c>
      <c r="AK695" t="s">
        <v>91</v>
      </c>
      <c r="AL695" t="s">
        <v>91</v>
      </c>
      <c r="AM695" t="s">
        <v>91</v>
      </c>
      <c r="AN695" t="s">
        <v>917</v>
      </c>
      <c r="AO695" t="s">
        <v>91</v>
      </c>
      <c r="AP695" t="s">
        <v>5719</v>
      </c>
      <c r="AQ695" t="s">
        <v>91</v>
      </c>
      <c r="AR695" t="s">
        <v>91</v>
      </c>
      <c r="AS695" t="s">
        <v>91</v>
      </c>
      <c r="AT695" t="s">
        <v>91</v>
      </c>
      <c r="AU695" t="s">
        <v>91</v>
      </c>
      <c r="AV695" t="s">
        <v>91</v>
      </c>
      <c r="AW695" t="s">
        <v>91</v>
      </c>
      <c r="AX695" t="s">
        <v>91</v>
      </c>
      <c r="AY695" t="s">
        <v>91</v>
      </c>
      <c r="AZ695" t="s">
        <v>91</v>
      </c>
      <c r="BA695" t="s">
        <v>91</v>
      </c>
      <c r="BB695" t="s">
        <v>91</v>
      </c>
      <c r="BC695" t="s">
        <v>91</v>
      </c>
      <c r="BD695" t="s">
        <v>91</v>
      </c>
      <c r="BE695" t="s">
        <v>91</v>
      </c>
      <c r="BF695" t="s">
        <v>91</v>
      </c>
      <c r="BG695" t="s">
        <v>91</v>
      </c>
      <c r="BH695" t="s">
        <v>91</v>
      </c>
      <c r="BI695">
        <v>1</v>
      </c>
      <c r="BJ695" t="s">
        <v>91</v>
      </c>
      <c r="BK695" t="s">
        <v>91</v>
      </c>
      <c r="BL695" t="s">
        <v>91</v>
      </c>
      <c r="BM695" t="s">
        <v>91</v>
      </c>
      <c r="BN695" t="s">
        <v>91</v>
      </c>
      <c r="BO695" t="s">
        <v>91</v>
      </c>
      <c r="BP695" t="s">
        <v>91</v>
      </c>
      <c r="BQ695" t="s">
        <v>91</v>
      </c>
      <c r="BR695" t="s">
        <v>91</v>
      </c>
      <c r="BS695" t="s">
        <v>91</v>
      </c>
      <c r="BT695" t="s">
        <v>91</v>
      </c>
      <c r="BU695" t="s">
        <v>91</v>
      </c>
      <c r="BV695" t="s">
        <v>91</v>
      </c>
      <c r="BW695" t="s">
        <v>91</v>
      </c>
      <c r="BX695" t="s">
        <v>91</v>
      </c>
      <c r="BY695" t="s">
        <v>91</v>
      </c>
      <c r="BZ695" t="s">
        <v>91</v>
      </c>
      <c r="CA695" t="s">
        <v>91</v>
      </c>
      <c r="CB695" t="s">
        <v>91</v>
      </c>
      <c r="CC695" t="s">
        <v>91</v>
      </c>
      <c r="CD695" t="s">
        <v>91</v>
      </c>
      <c r="CE695" t="s">
        <v>91</v>
      </c>
      <c r="CF695" t="s">
        <v>91</v>
      </c>
      <c r="CG695" t="s">
        <v>91</v>
      </c>
      <c r="CH695" t="s">
        <v>91</v>
      </c>
      <c r="CI695" t="s">
        <v>91</v>
      </c>
    </row>
    <row r="696" spans="1:87" x14ac:dyDescent="0.35">
      <c r="A696" t="s">
        <v>5720</v>
      </c>
      <c r="B696" t="s">
        <v>88</v>
      </c>
      <c r="C696">
        <v>2013</v>
      </c>
      <c r="D696" t="s">
        <v>5721</v>
      </c>
      <c r="E696" t="s">
        <v>5722</v>
      </c>
      <c r="F696" t="s">
        <v>91</v>
      </c>
      <c r="G696" t="s">
        <v>5723</v>
      </c>
      <c r="H696" t="s">
        <v>91</v>
      </c>
      <c r="I696" t="s">
        <v>91</v>
      </c>
      <c r="J696" t="s">
        <v>5724</v>
      </c>
      <c r="K696" t="s">
        <v>5725</v>
      </c>
      <c r="L696">
        <v>2013</v>
      </c>
      <c r="M696" s="7">
        <v>42811.578599537039</v>
      </c>
      <c r="N696" s="7">
        <v>44243.536446759259</v>
      </c>
      <c r="O696" t="s">
        <v>91</v>
      </c>
      <c r="P696" t="s">
        <v>91</v>
      </c>
      <c r="Q696" t="s">
        <v>91</v>
      </c>
      <c r="R696" t="s">
        <v>91</v>
      </c>
      <c r="S696" t="s">
        <v>91</v>
      </c>
      <c r="T696" t="s">
        <v>91</v>
      </c>
      <c r="U696" t="s">
        <v>91</v>
      </c>
      <c r="V696" t="s">
        <v>5726</v>
      </c>
      <c r="W696" t="s">
        <v>91</v>
      </c>
      <c r="X696" t="s">
        <v>91</v>
      </c>
      <c r="Y696" t="s">
        <v>91</v>
      </c>
      <c r="Z696" t="s">
        <v>91</v>
      </c>
      <c r="AA696" t="s">
        <v>95</v>
      </c>
      <c r="AB696" t="s">
        <v>96</v>
      </c>
      <c r="AC696" t="s">
        <v>91</v>
      </c>
      <c r="AD696" t="s">
        <v>91</v>
      </c>
      <c r="AE696" t="s">
        <v>91</v>
      </c>
      <c r="AF696" t="s">
        <v>91</v>
      </c>
      <c r="AG696" t="s">
        <v>91</v>
      </c>
      <c r="AH696" t="s">
        <v>91</v>
      </c>
      <c r="AI696" t="s">
        <v>5727</v>
      </c>
      <c r="AJ696" t="s">
        <v>91</v>
      </c>
      <c r="AK696" t="s">
        <v>91</v>
      </c>
      <c r="AL696" t="s">
        <v>91</v>
      </c>
      <c r="AM696" t="s">
        <v>91</v>
      </c>
      <c r="AN696" t="s">
        <v>5728</v>
      </c>
      <c r="AO696" t="s">
        <v>91</v>
      </c>
      <c r="AP696" t="s">
        <v>91</v>
      </c>
      <c r="AQ696" t="s">
        <v>91</v>
      </c>
      <c r="AR696" t="s">
        <v>91</v>
      </c>
      <c r="AS696" t="s">
        <v>91</v>
      </c>
      <c r="AT696" t="s">
        <v>91</v>
      </c>
      <c r="AU696" t="s">
        <v>91</v>
      </c>
      <c r="AV696" t="s">
        <v>91</v>
      </c>
      <c r="AW696" t="s">
        <v>91</v>
      </c>
      <c r="AX696" t="s">
        <v>91</v>
      </c>
      <c r="AY696" t="s">
        <v>91</v>
      </c>
      <c r="AZ696" t="s">
        <v>91</v>
      </c>
      <c r="BA696" t="s">
        <v>91</v>
      </c>
      <c r="BB696" t="s">
        <v>91</v>
      </c>
      <c r="BC696" t="s">
        <v>91</v>
      </c>
      <c r="BD696" t="s">
        <v>91</v>
      </c>
      <c r="BE696" t="s">
        <v>91</v>
      </c>
      <c r="BF696" t="s">
        <v>91</v>
      </c>
      <c r="BG696" t="s">
        <v>91</v>
      </c>
      <c r="BH696" t="s">
        <v>91</v>
      </c>
      <c r="BI696">
        <v>1</v>
      </c>
      <c r="BJ696" t="s">
        <v>91</v>
      </c>
      <c r="BK696" t="s">
        <v>91</v>
      </c>
      <c r="BL696" t="s">
        <v>91</v>
      </c>
      <c r="BM696" t="s">
        <v>91</v>
      </c>
      <c r="BN696" t="s">
        <v>91</v>
      </c>
      <c r="BO696" t="s">
        <v>91</v>
      </c>
      <c r="BP696" t="s">
        <v>91</v>
      </c>
      <c r="BQ696" t="s">
        <v>91</v>
      </c>
      <c r="BR696" t="s">
        <v>91</v>
      </c>
      <c r="BS696" t="s">
        <v>91</v>
      </c>
      <c r="BT696" t="s">
        <v>91</v>
      </c>
      <c r="BU696" t="s">
        <v>91</v>
      </c>
      <c r="BV696" t="s">
        <v>91</v>
      </c>
      <c r="BW696" t="s">
        <v>91</v>
      </c>
      <c r="BX696" t="s">
        <v>91</v>
      </c>
      <c r="BY696" t="s">
        <v>91</v>
      </c>
      <c r="BZ696" t="s">
        <v>91</v>
      </c>
      <c r="CA696" t="s">
        <v>91</v>
      </c>
      <c r="CB696" t="s">
        <v>91</v>
      </c>
      <c r="CC696" t="s">
        <v>91</v>
      </c>
      <c r="CD696" t="s">
        <v>91</v>
      </c>
      <c r="CE696" t="s">
        <v>91</v>
      </c>
      <c r="CF696" t="s">
        <v>91</v>
      </c>
      <c r="CG696" t="s">
        <v>91</v>
      </c>
      <c r="CH696" t="s">
        <v>91</v>
      </c>
      <c r="CI696" t="s">
        <v>91</v>
      </c>
    </row>
    <row r="697" spans="1:87" x14ac:dyDescent="0.35">
      <c r="A697" t="s">
        <v>5729</v>
      </c>
      <c r="B697" t="s">
        <v>88</v>
      </c>
      <c r="C697">
        <v>2021</v>
      </c>
      <c r="D697" t="s">
        <v>5730</v>
      </c>
      <c r="E697" t="s">
        <v>5731</v>
      </c>
      <c r="F697" t="s">
        <v>91</v>
      </c>
      <c r="G697" t="s">
        <v>5732</v>
      </c>
      <c r="H697" t="s">
        <v>91</v>
      </c>
      <c r="I697" t="s">
        <v>91</v>
      </c>
      <c r="J697" t="s">
        <v>5733</v>
      </c>
      <c r="K697" t="s">
        <v>5734</v>
      </c>
      <c r="L697">
        <v>2021</v>
      </c>
      <c r="M697" s="7">
        <v>44200.401226851849</v>
      </c>
      <c r="N697" s="7">
        <v>44687.285312499997</v>
      </c>
      <c r="O697" t="s">
        <v>91</v>
      </c>
      <c r="P697" t="s">
        <v>91</v>
      </c>
      <c r="Q697" t="s">
        <v>1487</v>
      </c>
      <c r="R697" t="s">
        <v>91</v>
      </c>
      <c r="S697" t="s">
        <v>91</v>
      </c>
      <c r="T697" t="s">
        <v>91</v>
      </c>
      <c r="U697" t="s">
        <v>91</v>
      </c>
      <c r="V697" t="s">
        <v>5731</v>
      </c>
      <c r="W697" t="s">
        <v>91</v>
      </c>
      <c r="X697" t="s">
        <v>91</v>
      </c>
      <c r="Y697" t="s">
        <v>91</v>
      </c>
      <c r="Z697" t="s">
        <v>91</v>
      </c>
      <c r="AA697" t="s">
        <v>107</v>
      </c>
      <c r="AB697" t="s">
        <v>96</v>
      </c>
      <c r="AC697" t="s">
        <v>91</v>
      </c>
      <c r="AD697" t="s">
        <v>91</v>
      </c>
      <c r="AE697" t="s">
        <v>91</v>
      </c>
      <c r="AF697" t="s">
        <v>91</v>
      </c>
      <c r="AG697" t="s">
        <v>91</v>
      </c>
      <c r="AH697" t="s">
        <v>91</v>
      </c>
      <c r="AI697" t="s">
        <v>91</v>
      </c>
      <c r="AJ697" t="s">
        <v>91</v>
      </c>
      <c r="AK697" t="s">
        <v>91</v>
      </c>
      <c r="AL697" t="s">
        <v>91</v>
      </c>
      <c r="AM697" t="s">
        <v>91</v>
      </c>
      <c r="AN697" t="s">
        <v>1734</v>
      </c>
      <c r="AO697" t="s">
        <v>91</v>
      </c>
      <c r="AP697" t="s">
        <v>91</v>
      </c>
      <c r="AQ697" t="s">
        <v>91</v>
      </c>
      <c r="AR697" t="s">
        <v>91</v>
      </c>
      <c r="AS697" t="s">
        <v>91</v>
      </c>
      <c r="AT697" t="s">
        <v>91</v>
      </c>
      <c r="AU697" t="s">
        <v>91</v>
      </c>
      <c r="AV697" t="s">
        <v>91</v>
      </c>
      <c r="AW697" t="s">
        <v>91</v>
      </c>
      <c r="AX697" t="s">
        <v>91</v>
      </c>
      <c r="AY697" t="s">
        <v>91</v>
      </c>
      <c r="AZ697" t="s">
        <v>91</v>
      </c>
      <c r="BA697" t="s">
        <v>91</v>
      </c>
      <c r="BB697" t="s">
        <v>91</v>
      </c>
      <c r="BC697" t="s">
        <v>91</v>
      </c>
      <c r="BD697" t="s">
        <v>91</v>
      </c>
      <c r="BE697" t="s">
        <v>91</v>
      </c>
      <c r="BF697" t="s">
        <v>91</v>
      </c>
      <c r="BG697" t="s">
        <v>91</v>
      </c>
      <c r="BH697" t="s">
        <v>91</v>
      </c>
      <c r="BI697">
        <v>14</v>
      </c>
      <c r="BJ697" t="s">
        <v>91</v>
      </c>
      <c r="BK697" t="s">
        <v>91</v>
      </c>
      <c r="BL697" t="s">
        <v>91</v>
      </c>
      <c r="BM697" t="s">
        <v>91</v>
      </c>
      <c r="BN697" t="s">
        <v>91</v>
      </c>
      <c r="BO697" t="s">
        <v>91</v>
      </c>
      <c r="BP697" t="s">
        <v>91</v>
      </c>
      <c r="BQ697" t="s">
        <v>91</v>
      </c>
      <c r="BR697" t="s">
        <v>91</v>
      </c>
      <c r="BS697" t="s">
        <v>91</v>
      </c>
      <c r="BT697" t="s">
        <v>91</v>
      </c>
      <c r="BU697" t="s">
        <v>91</v>
      </c>
      <c r="BV697" t="s">
        <v>91</v>
      </c>
      <c r="BW697" t="s">
        <v>91</v>
      </c>
      <c r="BX697" t="s">
        <v>91</v>
      </c>
      <c r="BY697" t="s">
        <v>91</v>
      </c>
      <c r="BZ697" t="s">
        <v>91</v>
      </c>
      <c r="CA697" t="s">
        <v>91</v>
      </c>
      <c r="CB697" t="s">
        <v>91</v>
      </c>
      <c r="CC697" t="s">
        <v>91</v>
      </c>
      <c r="CD697" t="s">
        <v>91</v>
      </c>
      <c r="CE697" t="s">
        <v>91</v>
      </c>
      <c r="CF697" t="s">
        <v>91</v>
      </c>
      <c r="CG697" t="s">
        <v>91</v>
      </c>
      <c r="CH697" t="s">
        <v>91</v>
      </c>
      <c r="CI697" t="s">
        <v>91</v>
      </c>
    </row>
    <row r="698" spans="1:87" x14ac:dyDescent="0.35">
      <c r="A698" t="s">
        <v>5735</v>
      </c>
      <c r="B698" t="s">
        <v>88</v>
      </c>
      <c r="C698">
        <v>2020</v>
      </c>
      <c r="D698" t="s">
        <v>5736</v>
      </c>
      <c r="E698" t="s">
        <v>5737</v>
      </c>
      <c r="F698" t="s">
        <v>91</v>
      </c>
      <c r="G698" t="s">
        <v>5738</v>
      </c>
      <c r="H698" t="s">
        <v>91</v>
      </c>
      <c r="I698" t="s">
        <v>91</v>
      </c>
      <c r="J698" t="s">
        <v>5739</v>
      </c>
      <c r="K698" t="s">
        <v>5740</v>
      </c>
      <c r="L698">
        <v>2020</v>
      </c>
      <c r="M698" s="7">
        <v>44012.288888888892</v>
      </c>
      <c r="N698" s="7">
        <v>44243.535115740742</v>
      </c>
      <c r="O698" t="s">
        <v>91</v>
      </c>
      <c r="P698" t="s">
        <v>91</v>
      </c>
      <c r="Q698" t="s">
        <v>5741</v>
      </c>
      <c r="R698" t="s">
        <v>91</v>
      </c>
      <c r="S698" t="s">
        <v>91</v>
      </c>
      <c r="T698" t="s">
        <v>91</v>
      </c>
      <c r="U698" t="s">
        <v>91</v>
      </c>
      <c r="V698" t="s">
        <v>5742</v>
      </c>
      <c r="W698" t="s">
        <v>91</v>
      </c>
      <c r="X698" t="s">
        <v>91</v>
      </c>
      <c r="Y698" t="s">
        <v>91</v>
      </c>
      <c r="Z698" t="s">
        <v>91</v>
      </c>
      <c r="AA698" t="s">
        <v>107</v>
      </c>
      <c r="AB698" t="s">
        <v>96</v>
      </c>
      <c r="AC698" t="s">
        <v>91</v>
      </c>
      <c r="AD698" t="s">
        <v>91</v>
      </c>
      <c r="AE698" t="s">
        <v>91</v>
      </c>
      <c r="AF698" t="s">
        <v>91</v>
      </c>
      <c r="AG698" t="s">
        <v>91</v>
      </c>
      <c r="AH698" t="s">
        <v>91</v>
      </c>
      <c r="AI698" t="s">
        <v>5743</v>
      </c>
      <c r="AJ698" t="s">
        <v>91</v>
      </c>
      <c r="AK698" t="s">
        <v>91</v>
      </c>
      <c r="AL698" t="s">
        <v>91</v>
      </c>
      <c r="AM698" t="s">
        <v>91</v>
      </c>
      <c r="AN698" t="s">
        <v>2699</v>
      </c>
      <c r="AO698" t="s">
        <v>91</v>
      </c>
      <c r="AP698" t="s">
        <v>91</v>
      </c>
      <c r="AQ698" t="s">
        <v>91</v>
      </c>
      <c r="AR698" t="s">
        <v>91</v>
      </c>
      <c r="AS698" t="s">
        <v>91</v>
      </c>
      <c r="AT698" t="s">
        <v>91</v>
      </c>
      <c r="AU698" t="s">
        <v>91</v>
      </c>
      <c r="AV698" t="s">
        <v>91</v>
      </c>
      <c r="AW698" t="s">
        <v>91</v>
      </c>
      <c r="AX698" t="s">
        <v>91</v>
      </c>
      <c r="AY698" t="s">
        <v>91</v>
      </c>
      <c r="AZ698" t="s">
        <v>91</v>
      </c>
      <c r="BA698" t="s">
        <v>91</v>
      </c>
      <c r="BB698" t="s">
        <v>91</v>
      </c>
      <c r="BC698" t="s">
        <v>91</v>
      </c>
      <c r="BD698" t="s">
        <v>91</v>
      </c>
      <c r="BE698" t="s">
        <v>91</v>
      </c>
      <c r="BF698" t="s">
        <v>91</v>
      </c>
      <c r="BG698" t="s">
        <v>91</v>
      </c>
      <c r="BH698" t="s">
        <v>91</v>
      </c>
      <c r="BI698">
        <v>14</v>
      </c>
      <c r="BJ698" t="s">
        <v>91</v>
      </c>
      <c r="BK698" t="s">
        <v>91</v>
      </c>
      <c r="BL698" t="s">
        <v>91</v>
      </c>
      <c r="BM698" t="s">
        <v>91</v>
      </c>
      <c r="BN698" t="s">
        <v>91</v>
      </c>
      <c r="BO698" t="s">
        <v>91</v>
      </c>
      <c r="BP698" t="s">
        <v>91</v>
      </c>
      <c r="BQ698" t="s">
        <v>91</v>
      </c>
      <c r="BR698" t="s">
        <v>91</v>
      </c>
      <c r="BS698" t="s">
        <v>91</v>
      </c>
      <c r="BT698" t="s">
        <v>91</v>
      </c>
      <c r="BU698" t="s">
        <v>91</v>
      </c>
      <c r="BV698" t="s">
        <v>91</v>
      </c>
      <c r="BW698" t="s">
        <v>91</v>
      </c>
      <c r="BX698" t="s">
        <v>91</v>
      </c>
      <c r="BY698" t="s">
        <v>91</v>
      </c>
      <c r="BZ698" t="s">
        <v>91</v>
      </c>
      <c r="CA698" t="s">
        <v>91</v>
      </c>
      <c r="CB698" t="s">
        <v>91</v>
      </c>
      <c r="CC698" t="s">
        <v>91</v>
      </c>
      <c r="CD698" t="s">
        <v>91</v>
      </c>
      <c r="CE698" t="s">
        <v>91</v>
      </c>
      <c r="CF698" t="s">
        <v>91</v>
      </c>
      <c r="CG698" t="s">
        <v>91</v>
      </c>
      <c r="CH698" t="s">
        <v>91</v>
      </c>
      <c r="CI698" t="s">
        <v>91</v>
      </c>
    </row>
    <row r="699" spans="1:87" x14ac:dyDescent="0.35">
      <c r="A699" t="s">
        <v>5744</v>
      </c>
      <c r="B699" t="s">
        <v>88</v>
      </c>
      <c r="C699">
        <v>2017</v>
      </c>
      <c r="D699" t="s">
        <v>5745</v>
      </c>
      <c r="E699" t="s">
        <v>5746</v>
      </c>
      <c r="F699" t="s">
        <v>91</v>
      </c>
      <c r="G699" t="s">
        <v>5747</v>
      </c>
      <c r="H699" t="s">
        <v>91</v>
      </c>
      <c r="I699" t="s">
        <v>91</v>
      </c>
      <c r="J699" t="s">
        <v>5748</v>
      </c>
      <c r="K699" t="s">
        <v>5749</v>
      </c>
      <c r="L699">
        <v>2017</v>
      </c>
      <c r="M699" s="7">
        <v>43014.418773148151</v>
      </c>
      <c r="N699" s="7">
        <v>44505.65488425926</v>
      </c>
      <c r="O699" t="s">
        <v>91</v>
      </c>
      <c r="P699" t="s">
        <v>91</v>
      </c>
      <c r="Q699" t="s">
        <v>5750</v>
      </c>
      <c r="R699" t="s">
        <v>91</v>
      </c>
      <c r="S699" t="s">
        <v>91</v>
      </c>
      <c r="T699" t="s">
        <v>91</v>
      </c>
      <c r="U699" t="s">
        <v>91</v>
      </c>
      <c r="V699" t="s">
        <v>5751</v>
      </c>
      <c r="W699" t="s">
        <v>91</v>
      </c>
      <c r="X699" t="s">
        <v>91</v>
      </c>
      <c r="Y699" t="s">
        <v>91</v>
      </c>
      <c r="Z699" t="s">
        <v>91</v>
      </c>
      <c r="AA699" t="s">
        <v>107</v>
      </c>
      <c r="AB699" t="s">
        <v>96</v>
      </c>
      <c r="AC699" t="s">
        <v>91</v>
      </c>
      <c r="AD699" t="s">
        <v>91</v>
      </c>
      <c r="AE699" t="s">
        <v>91</v>
      </c>
      <c r="AF699" t="s">
        <v>91</v>
      </c>
      <c r="AG699" t="s">
        <v>91</v>
      </c>
      <c r="AH699" t="s">
        <v>91</v>
      </c>
      <c r="AI699" t="s">
        <v>5752</v>
      </c>
      <c r="AJ699" t="s">
        <v>91</v>
      </c>
      <c r="AK699" t="s">
        <v>91</v>
      </c>
      <c r="AL699" t="s">
        <v>91</v>
      </c>
      <c r="AM699" t="s">
        <v>91</v>
      </c>
      <c r="AN699" t="s">
        <v>655</v>
      </c>
      <c r="AO699" t="s">
        <v>91</v>
      </c>
      <c r="AP699" t="s">
        <v>91</v>
      </c>
      <c r="AQ699" t="s">
        <v>91</v>
      </c>
      <c r="AR699" t="s">
        <v>91</v>
      </c>
      <c r="AS699" t="s">
        <v>91</v>
      </c>
      <c r="AT699" t="s">
        <v>91</v>
      </c>
      <c r="AU699" t="s">
        <v>91</v>
      </c>
      <c r="AV699" t="s">
        <v>91</v>
      </c>
      <c r="AW699" t="s">
        <v>91</v>
      </c>
      <c r="AX699" t="s">
        <v>91</v>
      </c>
      <c r="AY699" t="s">
        <v>91</v>
      </c>
      <c r="AZ699" t="s">
        <v>91</v>
      </c>
      <c r="BA699" t="s">
        <v>91</v>
      </c>
      <c r="BB699" t="s">
        <v>91</v>
      </c>
      <c r="BC699" t="s">
        <v>91</v>
      </c>
      <c r="BD699" t="s">
        <v>91</v>
      </c>
      <c r="BE699" t="s">
        <v>91</v>
      </c>
      <c r="BF699" t="s">
        <v>91</v>
      </c>
      <c r="BG699" t="s">
        <v>91</v>
      </c>
      <c r="BH699" t="s">
        <v>91</v>
      </c>
      <c r="BI699">
        <v>1</v>
      </c>
      <c r="BJ699" t="s">
        <v>91</v>
      </c>
      <c r="BK699" t="s">
        <v>91</v>
      </c>
      <c r="BL699" t="s">
        <v>91</v>
      </c>
      <c r="BM699" t="s">
        <v>91</v>
      </c>
      <c r="BN699" t="s">
        <v>91</v>
      </c>
      <c r="BO699" t="s">
        <v>91</v>
      </c>
      <c r="BP699" t="s">
        <v>91</v>
      </c>
      <c r="BQ699" t="s">
        <v>91</v>
      </c>
      <c r="BR699" t="s">
        <v>91</v>
      </c>
      <c r="BS699" t="s">
        <v>91</v>
      </c>
      <c r="BT699" t="s">
        <v>91</v>
      </c>
      <c r="BU699" t="s">
        <v>91</v>
      </c>
      <c r="BV699" t="s">
        <v>91</v>
      </c>
      <c r="BW699" t="s">
        <v>91</v>
      </c>
      <c r="BX699" t="s">
        <v>91</v>
      </c>
      <c r="BY699" t="s">
        <v>91</v>
      </c>
      <c r="BZ699" t="s">
        <v>91</v>
      </c>
      <c r="CA699" t="s">
        <v>91</v>
      </c>
      <c r="CB699" t="s">
        <v>91</v>
      </c>
      <c r="CC699" t="s">
        <v>91</v>
      </c>
      <c r="CD699" t="s">
        <v>91</v>
      </c>
      <c r="CE699" t="s">
        <v>91</v>
      </c>
      <c r="CF699" t="s">
        <v>91</v>
      </c>
      <c r="CG699" t="s">
        <v>91</v>
      </c>
      <c r="CH699" t="s">
        <v>91</v>
      </c>
      <c r="CI699" t="s">
        <v>91</v>
      </c>
    </row>
    <row r="700" spans="1:87" x14ac:dyDescent="0.35">
      <c r="A700" t="s">
        <v>5753</v>
      </c>
      <c r="B700" t="s">
        <v>88</v>
      </c>
      <c r="C700">
        <v>2013</v>
      </c>
      <c r="D700" t="s">
        <v>5754</v>
      </c>
      <c r="E700" t="s">
        <v>5755</v>
      </c>
      <c r="F700" t="s">
        <v>91</v>
      </c>
      <c r="G700" t="s">
        <v>5756</v>
      </c>
      <c r="H700" t="s">
        <v>91</v>
      </c>
      <c r="I700" t="s">
        <v>91</v>
      </c>
      <c r="J700" t="s">
        <v>5757</v>
      </c>
      <c r="K700" t="s">
        <v>5758</v>
      </c>
      <c r="L700">
        <v>2013</v>
      </c>
      <c r="M700" s="7">
        <v>42811.578599537039</v>
      </c>
      <c r="N700" s="7">
        <v>44243.530902777777</v>
      </c>
      <c r="O700" t="s">
        <v>91</v>
      </c>
      <c r="P700" t="s">
        <v>91</v>
      </c>
      <c r="Q700" t="s">
        <v>5759</v>
      </c>
      <c r="R700" t="s">
        <v>91</v>
      </c>
      <c r="S700" t="s">
        <v>91</v>
      </c>
      <c r="T700" t="s">
        <v>91</v>
      </c>
      <c r="U700" t="s">
        <v>91</v>
      </c>
      <c r="V700" t="s">
        <v>5760</v>
      </c>
      <c r="W700" t="s">
        <v>91</v>
      </c>
      <c r="X700" t="s">
        <v>91</v>
      </c>
      <c r="Y700" t="s">
        <v>91</v>
      </c>
      <c r="Z700" t="s">
        <v>91</v>
      </c>
      <c r="AA700" t="s">
        <v>95</v>
      </c>
      <c r="AB700" t="s">
        <v>96</v>
      </c>
      <c r="AC700" t="s">
        <v>91</v>
      </c>
      <c r="AD700" t="s">
        <v>91</v>
      </c>
      <c r="AE700" t="s">
        <v>91</v>
      </c>
      <c r="AF700" t="s">
        <v>91</v>
      </c>
      <c r="AG700" t="s">
        <v>91</v>
      </c>
      <c r="AH700" t="s">
        <v>91</v>
      </c>
      <c r="AI700" t="s">
        <v>5761</v>
      </c>
      <c r="AJ700" t="s">
        <v>91</v>
      </c>
      <c r="AK700" t="s">
        <v>91</v>
      </c>
      <c r="AL700" t="s">
        <v>91</v>
      </c>
      <c r="AM700" t="s">
        <v>91</v>
      </c>
      <c r="AN700" t="s">
        <v>5762</v>
      </c>
      <c r="AO700" t="s">
        <v>91</v>
      </c>
      <c r="AP700" t="s">
        <v>91</v>
      </c>
      <c r="AQ700" t="s">
        <v>91</v>
      </c>
      <c r="AR700" t="s">
        <v>91</v>
      </c>
      <c r="AS700" t="s">
        <v>91</v>
      </c>
      <c r="AT700" t="s">
        <v>91</v>
      </c>
      <c r="AU700" t="s">
        <v>91</v>
      </c>
      <c r="AV700" t="s">
        <v>91</v>
      </c>
      <c r="AW700" t="s">
        <v>91</v>
      </c>
      <c r="AX700" t="s">
        <v>91</v>
      </c>
      <c r="AY700" t="s">
        <v>91</v>
      </c>
      <c r="AZ700" t="s">
        <v>91</v>
      </c>
      <c r="BA700" t="s">
        <v>91</v>
      </c>
      <c r="BB700" t="s">
        <v>91</v>
      </c>
      <c r="BC700" t="s">
        <v>91</v>
      </c>
      <c r="BD700" t="s">
        <v>91</v>
      </c>
      <c r="BE700" t="s">
        <v>91</v>
      </c>
      <c r="BF700" t="s">
        <v>91</v>
      </c>
      <c r="BG700" t="s">
        <v>91</v>
      </c>
      <c r="BH700" t="s">
        <v>91</v>
      </c>
      <c r="BI700">
        <v>9</v>
      </c>
      <c r="BJ700" t="s">
        <v>91</v>
      </c>
      <c r="BK700" t="s">
        <v>91</v>
      </c>
      <c r="BL700" t="s">
        <v>91</v>
      </c>
      <c r="BM700" t="s">
        <v>91</v>
      </c>
      <c r="BN700" t="s">
        <v>91</v>
      </c>
      <c r="BO700" t="s">
        <v>91</v>
      </c>
      <c r="BP700" t="s">
        <v>91</v>
      </c>
      <c r="BQ700" t="s">
        <v>91</v>
      </c>
      <c r="BR700" t="s">
        <v>91</v>
      </c>
      <c r="BS700" t="s">
        <v>91</v>
      </c>
      <c r="BT700" t="s">
        <v>91</v>
      </c>
      <c r="BU700" t="s">
        <v>91</v>
      </c>
      <c r="BV700" t="s">
        <v>91</v>
      </c>
      <c r="BW700" t="s">
        <v>91</v>
      </c>
      <c r="BX700" t="s">
        <v>91</v>
      </c>
      <c r="BY700" t="s">
        <v>91</v>
      </c>
      <c r="BZ700" t="s">
        <v>91</v>
      </c>
      <c r="CA700" t="s">
        <v>91</v>
      </c>
      <c r="CB700" t="s">
        <v>91</v>
      </c>
      <c r="CC700" t="s">
        <v>91</v>
      </c>
      <c r="CD700" t="s">
        <v>91</v>
      </c>
      <c r="CE700" t="s">
        <v>91</v>
      </c>
      <c r="CF700" t="s">
        <v>91</v>
      </c>
      <c r="CG700" t="s">
        <v>91</v>
      </c>
      <c r="CH700" t="s">
        <v>91</v>
      </c>
      <c r="CI700" t="s">
        <v>91</v>
      </c>
    </row>
    <row r="701" spans="1:87" x14ac:dyDescent="0.35">
      <c r="A701" t="s">
        <v>5763</v>
      </c>
      <c r="B701" t="s">
        <v>88</v>
      </c>
      <c r="C701">
        <v>2018</v>
      </c>
      <c r="D701" t="s">
        <v>5764</v>
      </c>
      <c r="E701" t="s">
        <v>5765</v>
      </c>
      <c r="F701" t="s">
        <v>91</v>
      </c>
      <c r="G701" t="s">
        <v>5766</v>
      </c>
      <c r="H701" t="s">
        <v>91</v>
      </c>
      <c r="I701" t="s">
        <v>91</v>
      </c>
      <c r="J701" t="s">
        <v>5767</v>
      </c>
      <c r="K701" t="s">
        <v>5768</v>
      </c>
      <c r="L701">
        <v>2018</v>
      </c>
      <c r="M701" s="7">
        <v>43293.488564814812</v>
      </c>
      <c r="N701" s="7">
        <v>44690.408182870371</v>
      </c>
      <c r="O701" t="s">
        <v>91</v>
      </c>
      <c r="P701" t="s">
        <v>91</v>
      </c>
      <c r="Q701" t="s">
        <v>2536</v>
      </c>
      <c r="R701" t="s">
        <v>91</v>
      </c>
      <c r="S701" t="s">
        <v>91</v>
      </c>
      <c r="T701" t="s">
        <v>91</v>
      </c>
      <c r="U701" t="s">
        <v>91</v>
      </c>
      <c r="V701" t="s">
        <v>5765</v>
      </c>
      <c r="W701" t="s">
        <v>91</v>
      </c>
      <c r="X701" t="s">
        <v>91</v>
      </c>
      <c r="Y701" t="s">
        <v>91</v>
      </c>
      <c r="Z701" t="s">
        <v>91</v>
      </c>
      <c r="AA701" t="s">
        <v>95</v>
      </c>
      <c r="AB701" t="s">
        <v>96</v>
      </c>
      <c r="AC701" t="s">
        <v>91</v>
      </c>
      <c r="AD701" t="s">
        <v>91</v>
      </c>
      <c r="AE701" t="s">
        <v>91</v>
      </c>
      <c r="AF701" t="s">
        <v>91</v>
      </c>
      <c r="AG701" t="s">
        <v>91</v>
      </c>
      <c r="AH701" t="s">
        <v>91</v>
      </c>
      <c r="AI701" t="s">
        <v>5769</v>
      </c>
      <c r="AJ701" t="s">
        <v>91</v>
      </c>
      <c r="AK701" t="s">
        <v>91</v>
      </c>
      <c r="AL701" t="s">
        <v>91</v>
      </c>
      <c r="AM701" t="s">
        <v>91</v>
      </c>
      <c r="AN701" t="s">
        <v>1734</v>
      </c>
      <c r="AO701" t="s">
        <v>91</v>
      </c>
      <c r="AP701" t="s">
        <v>91</v>
      </c>
      <c r="AQ701" t="s">
        <v>91</v>
      </c>
      <c r="AR701" t="s">
        <v>91</v>
      </c>
      <c r="AS701" t="s">
        <v>91</v>
      </c>
      <c r="AT701" t="s">
        <v>91</v>
      </c>
      <c r="AU701" t="s">
        <v>91</v>
      </c>
      <c r="AV701" t="s">
        <v>91</v>
      </c>
      <c r="AW701" t="s">
        <v>91</v>
      </c>
      <c r="AX701" t="s">
        <v>91</v>
      </c>
      <c r="AY701" t="s">
        <v>91</v>
      </c>
      <c r="AZ701" t="s">
        <v>91</v>
      </c>
      <c r="BA701" t="s">
        <v>91</v>
      </c>
      <c r="BB701" t="s">
        <v>91</v>
      </c>
      <c r="BC701" t="s">
        <v>91</v>
      </c>
      <c r="BD701" t="s">
        <v>91</v>
      </c>
      <c r="BE701" t="s">
        <v>91</v>
      </c>
      <c r="BF701" t="s">
        <v>91</v>
      </c>
      <c r="BG701" t="s">
        <v>91</v>
      </c>
      <c r="BH701" t="s">
        <v>91</v>
      </c>
      <c r="BI701">
        <v>7</v>
      </c>
      <c r="BJ701" t="s">
        <v>91</v>
      </c>
      <c r="BK701" t="s">
        <v>91</v>
      </c>
      <c r="BL701" t="s">
        <v>91</v>
      </c>
      <c r="BM701" t="s">
        <v>91</v>
      </c>
      <c r="BN701" t="s">
        <v>91</v>
      </c>
      <c r="BO701" t="s">
        <v>91</v>
      </c>
      <c r="BP701" t="s">
        <v>91</v>
      </c>
      <c r="BQ701" t="s">
        <v>91</v>
      </c>
      <c r="BR701" t="s">
        <v>91</v>
      </c>
      <c r="BS701" t="s">
        <v>91</v>
      </c>
      <c r="BT701" t="s">
        <v>91</v>
      </c>
      <c r="BU701" t="s">
        <v>91</v>
      </c>
      <c r="BV701" t="s">
        <v>91</v>
      </c>
      <c r="BW701" t="s">
        <v>91</v>
      </c>
      <c r="BX701" t="s">
        <v>91</v>
      </c>
      <c r="BY701" t="s">
        <v>91</v>
      </c>
      <c r="BZ701" t="s">
        <v>91</v>
      </c>
      <c r="CA701" t="s">
        <v>91</v>
      </c>
      <c r="CB701" t="s">
        <v>91</v>
      </c>
      <c r="CC701" t="s">
        <v>91</v>
      </c>
      <c r="CD701" t="s">
        <v>91</v>
      </c>
      <c r="CE701" t="s">
        <v>91</v>
      </c>
      <c r="CF701" t="s">
        <v>91</v>
      </c>
      <c r="CG701" t="s">
        <v>91</v>
      </c>
      <c r="CH701" t="s">
        <v>91</v>
      </c>
      <c r="CI701" t="s">
        <v>91</v>
      </c>
    </row>
    <row r="702" spans="1:87" x14ac:dyDescent="0.35">
      <c r="A702" t="s">
        <v>5770</v>
      </c>
      <c r="B702" t="s">
        <v>88</v>
      </c>
      <c r="C702">
        <v>2019</v>
      </c>
      <c r="D702" t="s">
        <v>91</v>
      </c>
      <c r="E702" t="s">
        <v>5771</v>
      </c>
      <c r="F702" t="s">
        <v>91</v>
      </c>
      <c r="G702" t="s">
        <v>5772</v>
      </c>
      <c r="H702" t="s">
        <v>91</v>
      </c>
      <c r="I702" t="s">
        <v>91</v>
      </c>
      <c r="J702" t="s">
        <v>5773</v>
      </c>
      <c r="K702" t="s">
        <v>5774</v>
      </c>
      <c r="L702">
        <v>2019</v>
      </c>
      <c r="M702" s="7">
        <v>43683.293773148151</v>
      </c>
      <c r="N702" s="7">
        <v>44487.591400462959</v>
      </c>
      <c r="O702" t="s">
        <v>91</v>
      </c>
      <c r="P702" t="s">
        <v>91</v>
      </c>
      <c r="Q702" t="s">
        <v>5775</v>
      </c>
      <c r="R702" t="s">
        <v>91</v>
      </c>
      <c r="S702" t="s">
        <v>91</v>
      </c>
      <c r="T702" t="s">
        <v>91</v>
      </c>
      <c r="U702" t="s">
        <v>91</v>
      </c>
      <c r="V702" t="s">
        <v>5771</v>
      </c>
      <c r="W702" t="s">
        <v>91</v>
      </c>
      <c r="X702" t="s">
        <v>91</v>
      </c>
      <c r="Y702" t="s">
        <v>91</v>
      </c>
      <c r="Z702" t="s">
        <v>91</v>
      </c>
      <c r="AA702" t="s">
        <v>107</v>
      </c>
      <c r="AB702" t="s">
        <v>96</v>
      </c>
      <c r="AC702" t="s">
        <v>91</v>
      </c>
      <c r="AD702" t="s">
        <v>91</v>
      </c>
      <c r="AE702" t="s">
        <v>91</v>
      </c>
      <c r="AF702" t="s">
        <v>91</v>
      </c>
      <c r="AG702" t="s">
        <v>91</v>
      </c>
      <c r="AH702" t="s">
        <v>91</v>
      </c>
      <c r="AI702" t="s">
        <v>5776</v>
      </c>
      <c r="AJ702" t="s">
        <v>91</v>
      </c>
      <c r="AK702" t="s">
        <v>91</v>
      </c>
      <c r="AL702" t="s">
        <v>91</v>
      </c>
      <c r="AM702" t="s">
        <v>91</v>
      </c>
      <c r="AN702" t="s">
        <v>896</v>
      </c>
      <c r="AO702" t="s">
        <v>91</v>
      </c>
      <c r="AP702" t="s">
        <v>5777</v>
      </c>
      <c r="AQ702" t="s">
        <v>91</v>
      </c>
      <c r="AR702" t="s">
        <v>91</v>
      </c>
      <c r="AS702" t="s">
        <v>91</v>
      </c>
      <c r="AT702" t="s">
        <v>91</v>
      </c>
      <c r="AU702" t="s">
        <v>91</v>
      </c>
      <c r="AV702" t="s">
        <v>91</v>
      </c>
      <c r="AW702" t="s">
        <v>91</v>
      </c>
      <c r="AX702" t="s">
        <v>91</v>
      </c>
      <c r="AY702" t="s">
        <v>91</v>
      </c>
      <c r="AZ702" t="s">
        <v>91</v>
      </c>
      <c r="BA702" t="s">
        <v>91</v>
      </c>
      <c r="BB702" t="s">
        <v>91</v>
      </c>
      <c r="BC702" t="s">
        <v>91</v>
      </c>
      <c r="BD702" t="s">
        <v>91</v>
      </c>
      <c r="BE702" t="s">
        <v>91</v>
      </c>
      <c r="BF702" t="s">
        <v>91</v>
      </c>
      <c r="BG702" t="s">
        <v>91</v>
      </c>
      <c r="BH702" t="s">
        <v>91</v>
      </c>
      <c r="BI702">
        <v>3</v>
      </c>
      <c r="BJ702" t="s">
        <v>91</v>
      </c>
      <c r="BK702" t="s">
        <v>91</v>
      </c>
      <c r="BL702" t="s">
        <v>91</v>
      </c>
      <c r="BM702" t="s">
        <v>91</v>
      </c>
      <c r="BN702" t="s">
        <v>91</v>
      </c>
      <c r="BO702" t="s">
        <v>91</v>
      </c>
      <c r="BP702" t="s">
        <v>91</v>
      </c>
      <c r="BQ702" t="s">
        <v>91</v>
      </c>
      <c r="BR702" t="s">
        <v>91</v>
      </c>
      <c r="BS702" t="s">
        <v>91</v>
      </c>
      <c r="BT702" t="s">
        <v>91</v>
      </c>
      <c r="BU702" t="s">
        <v>91</v>
      </c>
      <c r="BV702" t="s">
        <v>91</v>
      </c>
      <c r="BW702" t="s">
        <v>91</v>
      </c>
      <c r="BX702" t="s">
        <v>91</v>
      </c>
      <c r="BY702" t="s">
        <v>91</v>
      </c>
      <c r="BZ702" t="s">
        <v>91</v>
      </c>
      <c r="CA702" t="s">
        <v>91</v>
      </c>
      <c r="CB702" t="s">
        <v>91</v>
      </c>
      <c r="CC702" t="s">
        <v>91</v>
      </c>
      <c r="CD702" t="s">
        <v>91</v>
      </c>
      <c r="CE702" t="s">
        <v>91</v>
      </c>
      <c r="CF702" t="s">
        <v>91</v>
      </c>
      <c r="CG702" t="s">
        <v>91</v>
      </c>
      <c r="CH702" t="s">
        <v>91</v>
      </c>
      <c r="CI702" t="s">
        <v>91</v>
      </c>
    </row>
    <row r="703" spans="1:87" x14ac:dyDescent="0.35">
      <c r="A703" t="s">
        <v>5778</v>
      </c>
      <c r="B703" t="s">
        <v>88</v>
      </c>
      <c r="C703">
        <v>2021</v>
      </c>
      <c r="D703" t="s">
        <v>5779</v>
      </c>
      <c r="E703" t="s">
        <v>5780</v>
      </c>
      <c r="F703" t="s">
        <v>91</v>
      </c>
      <c r="G703" t="s">
        <v>5781</v>
      </c>
      <c r="H703" t="s">
        <v>91</v>
      </c>
      <c r="I703" t="s">
        <v>91</v>
      </c>
      <c r="J703" t="s">
        <v>5782</v>
      </c>
      <c r="K703" t="s">
        <v>91</v>
      </c>
      <c r="L703">
        <v>2021</v>
      </c>
      <c r="M703" s="7">
        <v>44179.373553240737</v>
      </c>
      <c r="N703" s="7">
        <v>44666.419305555559</v>
      </c>
      <c r="O703" t="s">
        <v>91</v>
      </c>
      <c r="P703" t="s">
        <v>91</v>
      </c>
      <c r="Q703" t="s">
        <v>91</v>
      </c>
      <c r="R703" t="s">
        <v>91</v>
      </c>
      <c r="S703" t="s">
        <v>91</v>
      </c>
      <c r="T703" t="s">
        <v>91</v>
      </c>
      <c r="U703" t="s">
        <v>91</v>
      </c>
      <c r="V703" t="s">
        <v>5783</v>
      </c>
      <c r="W703" t="s">
        <v>91</v>
      </c>
      <c r="X703" t="s">
        <v>91</v>
      </c>
      <c r="Y703" t="s">
        <v>91</v>
      </c>
      <c r="Z703" t="s">
        <v>91</v>
      </c>
      <c r="AA703" t="s">
        <v>107</v>
      </c>
      <c r="AB703" t="s">
        <v>96</v>
      </c>
      <c r="AC703" t="s">
        <v>91</v>
      </c>
      <c r="AD703" t="s">
        <v>91</v>
      </c>
      <c r="AE703" t="s">
        <v>91</v>
      </c>
      <c r="AF703" t="s">
        <v>91</v>
      </c>
      <c r="AG703" t="s">
        <v>91</v>
      </c>
      <c r="AH703" t="s">
        <v>91</v>
      </c>
      <c r="AI703" t="s">
        <v>91</v>
      </c>
      <c r="AJ703" t="s">
        <v>91</v>
      </c>
      <c r="AK703" t="s">
        <v>91</v>
      </c>
      <c r="AL703" t="s">
        <v>91</v>
      </c>
      <c r="AM703" t="s">
        <v>91</v>
      </c>
      <c r="AN703" t="s">
        <v>896</v>
      </c>
      <c r="AO703" t="s">
        <v>91</v>
      </c>
      <c r="AP703" t="s">
        <v>91</v>
      </c>
      <c r="AQ703" t="s">
        <v>91</v>
      </c>
      <c r="AR703" t="s">
        <v>91</v>
      </c>
      <c r="AS703" t="s">
        <v>91</v>
      </c>
      <c r="AT703" t="s">
        <v>91</v>
      </c>
      <c r="AU703" t="s">
        <v>91</v>
      </c>
      <c r="AV703" t="s">
        <v>91</v>
      </c>
      <c r="AW703" t="s">
        <v>91</v>
      </c>
      <c r="AX703" t="s">
        <v>91</v>
      </c>
      <c r="AY703" t="s">
        <v>91</v>
      </c>
      <c r="AZ703" t="s">
        <v>91</v>
      </c>
      <c r="BA703" t="s">
        <v>91</v>
      </c>
      <c r="BB703" t="s">
        <v>91</v>
      </c>
      <c r="BC703" t="s">
        <v>91</v>
      </c>
      <c r="BD703" t="s">
        <v>91</v>
      </c>
      <c r="BE703" t="s">
        <v>91</v>
      </c>
      <c r="BF703" t="s">
        <v>91</v>
      </c>
      <c r="BG703" t="s">
        <v>91</v>
      </c>
      <c r="BH703" t="s">
        <v>91</v>
      </c>
      <c r="BI703">
        <v>6</v>
      </c>
      <c r="BJ703" t="s">
        <v>91</v>
      </c>
      <c r="BK703" t="s">
        <v>91</v>
      </c>
      <c r="BL703" t="s">
        <v>91</v>
      </c>
      <c r="BM703" t="s">
        <v>91</v>
      </c>
      <c r="BN703" t="s">
        <v>91</v>
      </c>
      <c r="BO703" t="s">
        <v>91</v>
      </c>
      <c r="BP703" t="s">
        <v>91</v>
      </c>
      <c r="BQ703" t="s">
        <v>91</v>
      </c>
      <c r="BR703" t="s">
        <v>91</v>
      </c>
      <c r="BS703" t="s">
        <v>91</v>
      </c>
      <c r="BT703" t="s">
        <v>91</v>
      </c>
      <c r="BU703" t="s">
        <v>91</v>
      </c>
      <c r="BV703" t="s">
        <v>91</v>
      </c>
      <c r="BW703" t="s">
        <v>91</v>
      </c>
      <c r="BX703" t="s">
        <v>91</v>
      </c>
      <c r="BY703" t="s">
        <v>91</v>
      </c>
      <c r="BZ703" t="s">
        <v>91</v>
      </c>
      <c r="CA703" t="s">
        <v>91</v>
      </c>
      <c r="CB703" t="s">
        <v>91</v>
      </c>
      <c r="CC703" t="s">
        <v>91</v>
      </c>
      <c r="CD703" t="s">
        <v>91</v>
      </c>
      <c r="CE703" t="s">
        <v>91</v>
      </c>
      <c r="CF703" t="s">
        <v>91</v>
      </c>
      <c r="CG703" t="s">
        <v>91</v>
      </c>
      <c r="CH703" t="s">
        <v>91</v>
      </c>
      <c r="CI703" t="s">
        <v>91</v>
      </c>
    </row>
    <row r="704" spans="1:87" x14ac:dyDescent="0.35">
      <c r="A704" t="s">
        <v>5784</v>
      </c>
      <c r="B704" t="s">
        <v>88</v>
      </c>
      <c r="C704">
        <v>2014</v>
      </c>
      <c r="D704" t="s">
        <v>91</v>
      </c>
      <c r="E704" t="s">
        <v>5785</v>
      </c>
      <c r="F704" t="s">
        <v>91</v>
      </c>
      <c r="G704" t="s">
        <v>5786</v>
      </c>
      <c r="H704" t="s">
        <v>91</v>
      </c>
      <c r="I704" t="s">
        <v>91</v>
      </c>
      <c r="J704" t="s">
        <v>5787</v>
      </c>
      <c r="K704" t="s">
        <v>5788</v>
      </c>
      <c r="L704">
        <v>2014</v>
      </c>
      <c r="M704" s="7">
        <v>42894.409687500003</v>
      </c>
      <c r="N704" s="7">
        <v>44509.36959490741</v>
      </c>
      <c r="O704" t="s">
        <v>91</v>
      </c>
      <c r="P704" t="s">
        <v>91</v>
      </c>
      <c r="Q704" t="s">
        <v>4196</v>
      </c>
      <c r="R704" t="s">
        <v>91</v>
      </c>
      <c r="S704" t="s">
        <v>91</v>
      </c>
      <c r="T704" t="s">
        <v>91</v>
      </c>
      <c r="U704" t="s">
        <v>91</v>
      </c>
      <c r="V704" t="s">
        <v>5785</v>
      </c>
      <c r="W704" t="s">
        <v>91</v>
      </c>
      <c r="X704" t="s">
        <v>91</v>
      </c>
      <c r="Y704" t="s">
        <v>91</v>
      </c>
      <c r="Z704" t="s">
        <v>91</v>
      </c>
      <c r="AA704" t="s">
        <v>95</v>
      </c>
      <c r="AB704" t="s">
        <v>96</v>
      </c>
      <c r="AC704" t="s">
        <v>91</v>
      </c>
      <c r="AD704" t="s">
        <v>91</v>
      </c>
      <c r="AE704" t="s">
        <v>91</v>
      </c>
      <c r="AF704" t="s">
        <v>91</v>
      </c>
      <c r="AG704" t="s">
        <v>91</v>
      </c>
      <c r="AH704" t="s">
        <v>91</v>
      </c>
      <c r="AI704" t="s">
        <v>5789</v>
      </c>
      <c r="AJ704" t="s">
        <v>91</v>
      </c>
      <c r="AK704" t="s">
        <v>91</v>
      </c>
      <c r="AL704" t="s">
        <v>91</v>
      </c>
      <c r="AM704" t="s">
        <v>91</v>
      </c>
      <c r="AN704" t="s">
        <v>655</v>
      </c>
      <c r="AO704" t="s">
        <v>91</v>
      </c>
      <c r="AP704" t="s">
        <v>5790</v>
      </c>
      <c r="AQ704" t="s">
        <v>91</v>
      </c>
      <c r="AR704" t="s">
        <v>91</v>
      </c>
      <c r="AS704" t="s">
        <v>91</v>
      </c>
      <c r="AT704" t="s">
        <v>91</v>
      </c>
      <c r="AU704" t="s">
        <v>91</v>
      </c>
      <c r="AV704" t="s">
        <v>91</v>
      </c>
      <c r="AW704" t="s">
        <v>91</v>
      </c>
      <c r="AX704" t="s">
        <v>91</v>
      </c>
      <c r="AY704" t="s">
        <v>91</v>
      </c>
      <c r="AZ704" t="s">
        <v>91</v>
      </c>
      <c r="BA704" t="s">
        <v>91</v>
      </c>
      <c r="BB704" t="s">
        <v>91</v>
      </c>
      <c r="BC704" t="s">
        <v>91</v>
      </c>
      <c r="BD704" t="s">
        <v>91</v>
      </c>
      <c r="BE704" t="s">
        <v>91</v>
      </c>
      <c r="BF704" t="s">
        <v>91</v>
      </c>
      <c r="BG704" t="s">
        <v>91</v>
      </c>
      <c r="BH704" t="s">
        <v>91</v>
      </c>
      <c r="BI704">
        <v>6</v>
      </c>
      <c r="BJ704" t="s">
        <v>91</v>
      </c>
      <c r="BK704" t="s">
        <v>91</v>
      </c>
      <c r="BL704" t="s">
        <v>91</v>
      </c>
      <c r="BM704" t="s">
        <v>91</v>
      </c>
      <c r="BN704" t="s">
        <v>91</v>
      </c>
      <c r="BO704" t="s">
        <v>91</v>
      </c>
      <c r="BP704" t="s">
        <v>91</v>
      </c>
      <c r="BQ704" t="s">
        <v>91</v>
      </c>
      <c r="BR704" t="s">
        <v>91</v>
      </c>
      <c r="BS704" t="s">
        <v>91</v>
      </c>
      <c r="BT704" t="s">
        <v>91</v>
      </c>
      <c r="BU704" t="s">
        <v>91</v>
      </c>
      <c r="BV704" t="s">
        <v>91</v>
      </c>
      <c r="BW704" t="s">
        <v>91</v>
      </c>
      <c r="BX704" t="s">
        <v>91</v>
      </c>
      <c r="BY704" t="s">
        <v>91</v>
      </c>
      <c r="BZ704" t="s">
        <v>91</v>
      </c>
      <c r="CA704" t="s">
        <v>91</v>
      </c>
      <c r="CB704" t="s">
        <v>91</v>
      </c>
      <c r="CC704" t="s">
        <v>91</v>
      </c>
      <c r="CD704" t="s">
        <v>91</v>
      </c>
      <c r="CE704" t="s">
        <v>91</v>
      </c>
      <c r="CF704" t="s">
        <v>91</v>
      </c>
      <c r="CG704" t="s">
        <v>91</v>
      </c>
      <c r="CH704" t="s">
        <v>91</v>
      </c>
      <c r="CI704" t="s">
        <v>91</v>
      </c>
    </row>
    <row r="705" spans="1:87" x14ac:dyDescent="0.35">
      <c r="A705" t="s">
        <v>5791</v>
      </c>
      <c r="B705" t="s">
        <v>88</v>
      </c>
      <c r="C705">
        <v>2017</v>
      </c>
      <c r="D705" t="s">
        <v>91</v>
      </c>
      <c r="E705" t="s">
        <v>5792</v>
      </c>
      <c r="F705" t="s">
        <v>91</v>
      </c>
      <c r="G705" t="s">
        <v>5793</v>
      </c>
      <c r="H705" t="s">
        <v>91</v>
      </c>
      <c r="I705" t="s">
        <v>91</v>
      </c>
      <c r="J705" t="s">
        <v>5794</v>
      </c>
      <c r="K705" t="s">
        <v>5795</v>
      </c>
      <c r="L705">
        <v>2017</v>
      </c>
      <c r="M705" s="7">
        <v>43103.463090277779</v>
      </c>
      <c r="N705" s="7">
        <v>44505.659722222219</v>
      </c>
      <c r="O705" t="s">
        <v>91</v>
      </c>
      <c r="P705" t="s">
        <v>91</v>
      </c>
      <c r="Q705" t="s">
        <v>4094</v>
      </c>
      <c r="R705" t="s">
        <v>91</v>
      </c>
      <c r="S705" t="s">
        <v>91</v>
      </c>
      <c r="T705" t="s">
        <v>91</v>
      </c>
      <c r="U705" t="s">
        <v>91</v>
      </c>
      <c r="V705" t="s">
        <v>5796</v>
      </c>
      <c r="W705" t="s">
        <v>91</v>
      </c>
      <c r="X705" t="s">
        <v>5797</v>
      </c>
      <c r="Y705" t="s">
        <v>91</v>
      </c>
      <c r="Z705" t="s">
        <v>91</v>
      </c>
      <c r="AA705" t="s">
        <v>107</v>
      </c>
      <c r="AB705" t="s">
        <v>96</v>
      </c>
      <c r="AC705" t="s">
        <v>91</v>
      </c>
      <c r="AD705" t="s">
        <v>91</v>
      </c>
      <c r="AE705" t="s">
        <v>91</v>
      </c>
      <c r="AF705" t="s">
        <v>91</v>
      </c>
      <c r="AG705" t="s">
        <v>91</v>
      </c>
      <c r="AH705" t="s">
        <v>91</v>
      </c>
      <c r="AI705" t="s">
        <v>5798</v>
      </c>
      <c r="AJ705" t="s">
        <v>91</v>
      </c>
      <c r="AK705" t="s">
        <v>91</v>
      </c>
      <c r="AL705" t="s">
        <v>91</v>
      </c>
      <c r="AM705" t="s">
        <v>91</v>
      </c>
      <c r="AN705" t="s">
        <v>5130</v>
      </c>
      <c r="AO705" t="s">
        <v>91</v>
      </c>
      <c r="AP705" t="s">
        <v>5799</v>
      </c>
      <c r="AQ705" t="s">
        <v>91</v>
      </c>
      <c r="AR705" t="s">
        <v>91</v>
      </c>
      <c r="AS705" t="s">
        <v>91</v>
      </c>
      <c r="AT705" t="s">
        <v>91</v>
      </c>
      <c r="AU705" t="s">
        <v>91</v>
      </c>
      <c r="AV705" t="s">
        <v>91</v>
      </c>
      <c r="AW705" t="s">
        <v>91</v>
      </c>
      <c r="AX705" t="s">
        <v>91</v>
      </c>
      <c r="AY705" t="s">
        <v>91</v>
      </c>
      <c r="AZ705" t="s">
        <v>91</v>
      </c>
      <c r="BA705" t="s">
        <v>91</v>
      </c>
      <c r="BB705" t="s">
        <v>91</v>
      </c>
      <c r="BC705" t="s">
        <v>91</v>
      </c>
      <c r="BD705" t="s">
        <v>91</v>
      </c>
      <c r="BE705" t="s">
        <v>91</v>
      </c>
      <c r="BF705" t="s">
        <v>91</v>
      </c>
      <c r="BG705" t="s">
        <v>91</v>
      </c>
      <c r="BH705" t="s">
        <v>91</v>
      </c>
      <c r="BI705">
        <v>1</v>
      </c>
      <c r="BJ705" t="s">
        <v>91</v>
      </c>
      <c r="BK705" t="s">
        <v>91</v>
      </c>
      <c r="BL705" t="s">
        <v>91</v>
      </c>
      <c r="BM705" t="s">
        <v>91</v>
      </c>
      <c r="BN705" t="s">
        <v>91</v>
      </c>
      <c r="BO705" t="s">
        <v>91</v>
      </c>
      <c r="BP705" t="s">
        <v>91</v>
      </c>
      <c r="BQ705" t="s">
        <v>91</v>
      </c>
      <c r="BR705" t="s">
        <v>91</v>
      </c>
      <c r="BS705" t="s">
        <v>91</v>
      </c>
      <c r="BT705" t="s">
        <v>91</v>
      </c>
      <c r="BU705" t="s">
        <v>91</v>
      </c>
      <c r="BV705" t="s">
        <v>91</v>
      </c>
      <c r="BW705" t="s">
        <v>91</v>
      </c>
      <c r="BX705" t="s">
        <v>91</v>
      </c>
      <c r="BY705" t="s">
        <v>91</v>
      </c>
      <c r="BZ705" t="s">
        <v>91</v>
      </c>
      <c r="CA705" t="s">
        <v>91</v>
      </c>
      <c r="CB705" t="s">
        <v>91</v>
      </c>
      <c r="CC705" t="s">
        <v>91</v>
      </c>
      <c r="CD705" t="s">
        <v>91</v>
      </c>
      <c r="CE705" t="s">
        <v>91</v>
      </c>
      <c r="CF705" t="s">
        <v>91</v>
      </c>
      <c r="CG705" t="s">
        <v>91</v>
      </c>
      <c r="CH705" t="s">
        <v>91</v>
      </c>
      <c r="CI705" t="s">
        <v>91</v>
      </c>
    </row>
    <row r="706" spans="1:87" x14ac:dyDescent="0.35">
      <c r="A706" t="s">
        <v>5800</v>
      </c>
      <c r="B706" t="s">
        <v>88</v>
      </c>
      <c r="C706">
        <v>2016</v>
      </c>
      <c r="D706" t="s">
        <v>5801</v>
      </c>
      <c r="E706" t="s">
        <v>5802</v>
      </c>
      <c r="F706" t="s">
        <v>91</v>
      </c>
      <c r="G706" t="s">
        <v>5803</v>
      </c>
      <c r="H706" t="s">
        <v>91</v>
      </c>
      <c r="I706" t="s">
        <v>91</v>
      </c>
      <c r="J706" t="s">
        <v>5804</v>
      </c>
      <c r="K706" t="s">
        <v>5805</v>
      </c>
      <c r="L706">
        <v>2016</v>
      </c>
      <c r="M706" s="7">
        <v>42811.578599537039</v>
      </c>
      <c r="N706" s="7">
        <v>44508.458055555559</v>
      </c>
      <c r="O706" t="s">
        <v>91</v>
      </c>
      <c r="P706" t="s">
        <v>91</v>
      </c>
      <c r="Q706" t="s">
        <v>5806</v>
      </c>
      <c r="R706" t="s">
        <v>91</v>
      </c>
      <c r="S706" t="s">
        <v>91</v>
      </c>
      <c r="T706" t="s">
        <v>91</v>
      </c>
      <c r="U706" t="s">
        <v>91</v>
      </c>
      <c r="V706" t="s">
        <v>5802</v>
      </c>
      <c r="W706" t="s">
        <v>91</v>
      </c>
      <c r="X706" t="s">
        <v>5807</v>
      </c>
      <c r="Y706" t="s">
        <v>91</v>
      </c>
      <c r="Z706" t="s">
        <v>91</v>
      </c>
      <c r="AA706" t="s">
        <v>107</v>
      </c>
      <c r="AB706" t="s">
        <v>96</v>
      </c>
      <c r="AC706" t="s">
        <v>91</v>
      </c>
      <c r="AD706" t="s">
        <v>91</v>
      </c>
      <c r="AE706" t="s">
        <v>91</v>
      </c>
      <c r="AF706" t="s">
        <v>91</v>
      </c>
      <c r="AG706" t="s">
        <v>91</v>
      </c>
      <c r="AH706" t="s">
        <v>91</v>
      </c>
      <c r="AI706" t="s">
        <v>5808</v>
      </c>
      <c r="AJ706" t="s">
        <v>91</v>
      </c>
      <c r="AK706" t="s">
        <v>91</v>
      </c>
      <c r="AL706" t="s">
        <v>91</v>
      </c>
      <c r="AM706" t="s">
        <v>91</v>
      </c>
      <c r="AN706" t="s">
        <v>1251</v>
      </c>
      <c r="AO706" t="s">
        <v>91</v>
      </c>
      <c r="AP706" t="s">
        <v>91</v>
      </c>
      <c r="AQ706" t="s">
        <v>91</v>
      </c>
      <c r="AR706" t="s">
        <v>91</v>
      </c>
      <c r="AS706" t="s">
        <v>91</v>
      </c>
      <c r="AT706" t="s">
        <v>91</v>
      </c>
      <c r="AU706" t="s">
        <v>91</v>
      </c>
      <c r="AV706" t="s">
        <v>91</v>
      </c>
      <c r="AW706" t="s">
        <v>91</v>
      </c>
      <c r="AX706" t="s">
        <v>91</v>
      </c>
      <c r="AY706" t="s">
        <v>91</v>
      </c>
      <c r="AZ706" t="s">
        <v>91</v>
      </c>
      <c r="BA706" t="s">
        <v>91</v>
      </c>
      <c r="BB706" t="s">
        <v>91</v>
      </c>
      <c r="BC706" t="s">
        <v>91</v>
      </c>
      <c r="BD706" t="s">
        <v>91</v>
      </c>
      <c r="BE706" t="s">
        <v>91</v>
      </c>
      <c r="BF706" t="s">
        <v>91</v>
      </c>
      <c r="BG706" t="s">
        <v>91</v>
      </c>
      <c r="BH706" t="s">
        <v>91</v>
      </c>
      <c r="BJ706" t="s">
        <v>91</v>
      </c>
      <c r="BK706" t="s">
        <v>91</v>
      </c>
      <c r="BL706" t="s">
        <v>91</v>
      </c>
      <c r="BM706" t="s">
        <v>91</v>
      </c>
      <c r="BN706" t="s">
        <v>91</v>
      </c>
      <c r="BO706" t="s">
        <v>91</v>
      </c>
      <c r="BP706" t="s">
        <v>91</v>
      </c>
      <c r="BQ706" t="s">
        <v>91</v>
      </c>
      <c r="BR706" t="s">
        <v>91</v>
      </c>
      <c r="BS706" t="s">
        <v>91</v>
      </c>
      <c r="BT706" t="s">
        <v>91</v>
      </c>
      <c r="BU706" t="s">
        <v>91</v>
      </c>
      <c r="BV706" t="s">
        <v>91</v>
      </c>
      <c r="BW706" t="s">
        <v>91</v>
      </c>
      <c r="BX706" t="s">
        <v>91</v>
      </c>
      <c r="BY706" t="s">
        <v>91</v>
      </c>
      <c r="BZ706" t="s">
        <v>91</v>
      </c>
      <c r="CA706" t="s">
        <v>91</v>
      </c>
      <c r="CB706" t="s">
        <v>91</v>
      </c>
      <c r="CC706" t="s">
        <v>91</v>
      </c>
      <c r="CD706" t="s">
        <v>91</v>
      </c>
      <c r="CE706" t="s">
        <v>91</v>
      </c>
      <c r="CF706" t="s">
        <v>91</v>
      </c>
      <c r="CG706" t="s">
        <v>91</v>
      </c>
      <c r="CH706" t="s">
        <v>91</v>
      </c>
      <c r="CI706" t="s">
        <v>91</v>
      </c>
    </row>
    <row r="707" spans="1:87" x14ac:dyDescent="0.35">
      <c r="A707" t="s">
        <v>5809</v>
      </c>
      <c r="B707" t="s">
        <v>88</v>
      </c>
      <c r="C707">
        <v>2014</v>
      </c>
      <c r="D707" t="s">
        <v>91</v>
      </c>
      <c r="E707" t="s">
        <v>5810</v>
      </c>
      <c r="F707" t="s">
        <v>91</v>
      </c>
      <c r="G707" t="s">
        <v>5811</v>
      </c>
      <c r="H707" t="s">
        <v>91</v>
      </c>
      <c r="I707" t="s">
        <v>91</v>
      </c>
      <c r="J707" t="s">
        <v>5812</v>
      </c>
      <c r="K707" t="s">
        <v>5813</v>
      </c>
      <c r="L707">
        <v>2014</v>
      </c>
      <c r="M707" s="7">
        <v>42811.578599537039</v>
      </c>
      <c r="N707" s="7">
        <v>44243.527395833335</v>
      </c>
      <c r="O707" t="s">
        <v>91</v>
      </c>
      <c r="P707" t="s">
        <v>91</v>
      </c>
      <c r="Q707" t="s">
        <v>91</v>
      </c>
      <c r="R707" t="s">
        <v>91</v>
      </c>
      <c r="S707" t="s">
        <v>91</v>
      </c>
      <c r="T707" t="s">
        <v>91</v>
      </c>
      <c r="U707" t="s">
        <v>91</v>
      </c>
      <c r="V707" t="s">
        <v>5814</v>
      </c>
      <c r="W707" t="s">
        <v>91</v>
      </c>
      <c r="X707" t="s">
        <v>91</v>
      </c>
      <c r="Y707" t="s">
        <v>91</v>
      </c>
      <c r="Z707" t="s">
        <v>91</v>
      </c>
      <c r="AA707" t="s">
        <v>95</v>
      </c>
      <c r="AB707" t="s">
        <v>96</v>
      </c>
      <c r="AC707" t="s">
        <v>91</v>
      </c>
      <c r="AD707" t="s">
        <v>91</v>
      </c>
      <c r="AE707" t="s">
        <v>91</v>
      </c>
      <c r="AF707" t="s">
        <v>91</v>
      </c>
      <c r="AG707" t="s">
        <v>91</v>
      </c>
      <c r="AH707" t="s">
        <v>91</v>
      </c>
      <c r="AI707" t="s">
        <v>5815</v>
      </c>
      <c r="AJ707" t="s">
        <v>91</v>
      </c>
      <c r="AK707" t="s">
        <v>91</v>
      </c>
      <c r="AL707" t="s">
        <v>91</v>
      </c>
      <c r="AM707" t="s">
        <v>91</v>
      </c>
      <c r="AN707" t="s">
        <v>945</v>
      </c>
      <c r="AO707" t="s">
        <v>91</v>
      </c>
      <c r="AP707" t="s">
        <v>5816</v>
      </c>
      <c r="AQ707" t="s">
        <v>91</v>
      </c>
      <c r="AR707" t="s">
        <v>91</v>
      </c>
      <c r="AS707" t="s">
        <v>91</v>
      </c>
      <c r="AT707" t="s">
        <v>91</v>
      </c>
      <c r="AU707" t="s">
        <v>91</v>
      </c>
      <c r="AV707" t="s">
        <v>91</v>
      </c>
      <c r="AW707" t="s">
        <v>91</v>
      </c>
      <c r="AX707" t="s">
        <v>91</v>
      </c>
      <c r="AY707" t="s">
        <v>91</v>
      </c>
      <c r="AZ707" t="s">
        <v>91</v>
      </c>
      <c r="BA707" t="s">
        <v>91</v>
      </c>
      <c r="BB707" t="s">
        <v>91</v>
      </c>
      <c r="BC707" t="s">
        <v>91</v>
      </c>
      <c r="BD707" t="s">
        <v>91</v>
      </c>
      <c r="BE707" t="s">
        <v>91</v>
      </c>
      <c r="BF707" t="s">
        <v>91</v>
      </c>
      <c r="BG707" t="s">
        <v>91</v>
      </c>
      <c r="BH707" t="s">
        <v>91</v>
      </c>
      <c r="BI707">
        <v>1</v>
      </c>
      <c r="BJ707" t="s">
        <v>91</v>
      </c>
      <c r="BK707" t="s">
        <v>91</v>
      </c>
      <c r="BL707" t="s">
        <v>91</v>
      </c>
      <c r="BM707" t="s">
        <v>91</v>
      </c>
      <c r="BN707" t="s">
        <v>91</v>
      </c>
      <c r="BO707" t="s">
        <v>91</v>
      </c>
      <c r="BP707" t="s">
        <v>91</v>
      </c>
      <c r="BQ707" t="s">
        <v>91</v>
      </c>
      <c r="BR707" t="s">
        <v>91</v>
      </c>
      <c r="BS707" t="s">
        <v>91</v>
      </c>
      <c r="BT707" t="s">
        <v>91</v>
      </c>
      <c r="BU707" t="s">
        <v>91</v>
      </c>
      <c r="BV707" t="s">
        <v>91</v>
      </c>
      <c r="BW707" t="s">
        <v>91</v>
      </c>
      <c r="BX707" t="s">
        <v>91</v>
      </c>
      <c r="BY707" t="s">
        <v>91</v>
      </c>
      <c r="BZ707" t="s">
        <v>91</v>
      </c>
      <c r="CA707" t="s">
        <v>91</v>
      </c>
      <c r="CB707" t="s">
        <v>91</v>
      </c>
      <c r="CC707" t="s">
        <v>91</v>
      </c>
      <c r="CD707" t="s">
        <v>91</v>
      </c>
      <c r="CE707" t="s">
        <v>91</v>
      </c>
      <c r="CF707" t="s">
        <v>91</v>
      </c>
      <c r="CG707" t="s">
        <v>91</v>
      </c>
      <c r="CH707" t="s">
        <v>91</v>
      </c>
      <c r="CI707" t="s">
        <v>91</v>
      </c>
    </row>
    <row r="708" spans="1:87" x14ac:dyDescent="0.35">
      <c r="A708" t="s">
        <v>5817</v>
      </c>
      <c r="B708" t="s">
        <v>88</v>
      </c>
      <c r="C708">
        <v>2014</v>
      </c>
      <c r="D708" t="s">
        <v>5818</v>
      </c>
      <c r="E708" t="s">
        <v>5819</v>
      </c>
      <c r="F708" t="s">
        <v>91</v>
      </c>
      <c r="G708" t="s">
        <v>5820</v>
      </c>
      <c r="H708" t="s">
        <v>91</v>
      </c>
      <c r="I708" t="s">
        <v>91</v>
      </c>
      <c r="J708" t="s">
        <v>5821</v>
      </c>
      <c r="K708" t="s">
        <v>5822</v>
      </c>
      <c r="L708">
        <v>2014</v>
      </c>
      <c r="M708" s="7">
        <v>42811.578599537039</v>
      </c>
      <c r="N708" s="7">
        <v>44509.379861111112</v>
      </c>
      <c r="O708" t="s">
        <v>91</v>
      </c>
      <c r="P708" t="s">
        <v>91</v>
      </c>
      <c r="Q708" t="s">
        <v>1806</v>
      </c>
      <c r="R708" t="s">
        <v>91</v>
      </c>
      <c r="S708" t="s">
        <v>91</v>
      </c>
      <c r="T708" t="s">
        <v>91</v>
      </c>
      <c r="U708" t="s">
        <v>91</v>
      </c>
      <c r="V708" t="s">
        <v>5823</v>
      </c>
      <c r="W708" t="s">
        <v>91</v>
      </c>
      <c r="X708" t="s">
        <v>688</v>
      </c>
      <c r="Y708" t="s">
        <v>91</v>
      </c>
      <c r="Z708" t="s">
        <v>91</v>
      </c>
      <c r="AA708" t="s">
        <v>95</v>
      </c>
      <c r="AB708" t="s">
        <v>96</v>
      </c>
      <c r="AC708" t="s">
        <v>91</v>
      </c>
      <c r="AD708" t="s">
        <v>91</v>
      </c>
      <c r="AE708" t="s">
        <v>91</v>
      </c>
      <c r="AF708" t="s">
        <v>91</v>
      </c>
      <c r="AG708" t="s">
        <v>91</v>
      </c>
      <c r="AH708" t="s">
        <v>91</v>
      </c>
      <c r="AI708" t="s">
        <v>5824</v>
      </c>
      <c r="AJ708" t="s">
        <v>91</v>
      </c>
      <c r="AK708" t="s">
        <v>91</v>
      </c>
      <c r="AL708" t="s">
        <v>91</v>
      </c>
      <c r="AM708" t="s">
        <v>91</v>
      </c>
      <c r="AN708" t="s">
        <v>1268</v>
      </c>
      <c r="AO708" t="s">
        <v>91</v>
      </c>
      <c r="AP708" t="s">
        <v>91</v>
      </c>
      <c r="AQ708" t="s">
        <v>91</v>
      </c>
      <c r="AR708" t="s">
        <v>91</v>
      </c>
      <c r="AS708" t="s">
        <v>91</v>
      </c>
      <c r="AT708" t="s">
        <v>91</v>
      </c>
      <c r="AU708" t="s">
        <v>91</v>
      </c>
      <c r="AV708" t="s">
        <v>91</v>
      </c>
      <c r="AW708" t="s">
        <v>91</v>
      </c>
      <c r="AX708" t="s">
        <v>91</v>
      </c>
      <c r="AY708" t="s">
        <v>91</v>
      </c>
      <c r="AZ708" t="s">
        <v>91</v>
      </c>
      <c r="BA708" t="s">
        <v>91</v>
      </c>
      <c r="BB708" t="s">
        <v>91</v>
      </c>
      <c r="BC708" t="s">
        <v>91</v>
      </c>
      <c r="BD708" t="s">
        <v>91</v>
      </c>
      <c r="BE708" t="s">
        <v>91</v>
      </c>
      <c r="BF708" t="s">
        <v>91</v>
      </c>
      <c r="BG708" t="s">
        <v>91</v>
      </c>
      <c r="BH708" t="s">
        <v>91</v>
      </c>
      <c r="BI708">
        <v>1</v>
      </c>
      <c r="BJ708" t="s">
        <v>91</v>
      </c>
      <c r="BK708" t="s">
        <v>91</v>
      </c>
      <c r="BL708" t="s">
        <v>91</v>
      </c>
      <c r="BM708" t="s">
        <v>91</v>
      </c>
      <c r="BN708" t="s">
        <v>91</v>
      </c>
      <c r="BO708" t="s">
        <v>91</v>
      </c>
      <c r="BP708" t="s">
        <v>91</v>
      </c>
      <c r="BQ708" t="s">
        <v>91</v>
      </c>
      <c r="BR708" t="s">
        <v>91</v>
      </c>
      <c r="BS708" t="s">
        <v>91</v>
      </c>
      <c r="BT708" t="s">
        <v>91</v>
      </c>
      <c r="BU708" t="s">
        <v>91</v>
      </c>
      <c r="BV708" t="s">
        <v>91</v>
      </c>
      <c r="BW708" t="s">
        <v>91</v>
      </c>
      <c r="BX708" t="s">
        <v>91</v>
      </c>
      <c r="BY708" t="s">
        <v>91</v>
      </c>
      <c r="BZ708" t="s">
        <v>91</v>
      </c>
      <c r="CA708" t="s">
        <v>91</v>
      </c>
      <c r="CB708" t="s">
        <v>91</v>
      </c>
      <c r="CC708" t="s">
        <v>91</v>
      </c>
      <c r="CD708" t="s">
        <v>91</v>
      </c>
      <c r="CE708" t="s">
        <v>91</v>
      </c>
      <c r="CF708" t="s">
        <v>91</v>
      </c>
      <c r="CG708" t="s">
        <v>91</v>
      </c>
      <c r="CH708" t="s">
        <v>91</v>
      </c>
      <c r="CI708" t="s">
        <v>91</v>
      </c>
    </row>
    <row r="709" spans="1:87" x14ac:dyDescent="0.35">
      <c r="A709" t="s">
        <v>5825</v>
      </c>
      <c r="B709" t="s">
        <v>88</v>
      </c>
      <c r="C709">
        <v>2014</v>
      </c>
      <c r="D709" t="s">
        <v>5826</v>
      </c>
      <c r="E709" t="s">
        <v>5827</v>
      </c>
      <c r="F709" t="s">
        <v>91</v>
      </c>
      <c r="G709" t="s">
        <v>91</v>
      </c>
      <c r="H709" t="s">
        <v>91</v>
      </c>
      <c r="I709" t="s">
        <v>91</v>
      </c>
      <c r="J709" t="s">
        <v>5828</v>
      </c>
      <c r="K709" t="s">
        <v>5829</v>
      </c>
      <c r="L709">
        <v>2014</v>
      </c>
      <c r="M709" s="7">
        <v>43297.59202546296</v>
      </c>
      <c r="N709" s="7">
        <v>44243.472673611112</v>
      </c>
      <c r="O709" t="s">
        <v>91</v>
      </c>
      <c r="P709" t="s">
        <v>91</v>
      </c>
      <c r="Q709" t="s">
        <v>91</v>
      </c>
      <c r="R709" t="s">
        <v>91</v>
      </c>
      <c r="S709" t="s">
        <v>91</v>
      </c>
      <c r="T709" t="s">
        <v>91</v>
      </c>
      <c r="U709" t="s">
        <v>91</v>
      </c>
      <c r="V709" t="s">
        <v>5830</v>
      </c>
      <c r="W709" t="s">
        <v>91</v>
      </c>
      <c r="X709" t="s">
        <v>91</v>
      </c>
      <c r="Y709" t="s">
        <v>91</v>
      </c>
      <c r="Z709" t="s">
        <v>91</v>
      </c>
      <c r="AA709" t="s">
        <v>95</v>
      </c>
      <c r="AB709" t="s">
        <v>96</v>
      </c>
      <c r="AC709" t="s">
        <v>91</v>
      </c>
      <c r="AD709" t="s">
        <v>91</v>
      </c>
      <c r="AE709" t="s">
        <v>91</v>
      </c>
      <c r="AF709" t="s">
        <v>91</v>
      </c>
      <c r="AG709" t="s">
        <v>91</v>
      </c>
      <c r="AH709" t="s">
        <v>91</v>
      </c>
      <c r="AI709" t="s">
        <v>5831</v>
      </c>
      <c r="AJ709" t="s">
        <v>91</v>
      </c>
      <c r="AK709" t="s">
        <v>91</v>
      </c>
      <c r="AL709" t="s">
        <v>91</v>
      </c>
      <c r="AM709" t="s">
        <v>91</v>
      </c>
      <c r="AN709" t="s">
        <v>5832</v>
      </c>
      <c r="AO709" t="s">
        <v>91</v>
      </c>
      <c r="AP709" t="s">
        <v>91</v>
      </c>
      <c r="AQ709" t="s">
        <v>91</v>
      </c>
      <c r="AR709" t="s">
        <v>91</v>
      </c>
      <c r="AS709" t="s">
        <v>91</v>
      </c>
      <c r="AT709" t="s">
        <v>91</v>
      </c>
      <c r="AU709" t="s">
        <v>91</v>
      </c>
      <c r="AV709" t="s">
        <v>91</v>
      </c>
      <c r="AW709" t="s">
        <v>91</v>
      </c>
      <c r="AX709" t="s">
        <v>91</v>
      </c>
      <c r="AY709" t="s">
        <v>91</v>
      </c>
      <c r="AZ709" t="s">
        <v>91</v>
      </c>
      <c r="BA709" t="s">
        <v>91</v>
      </c>
      <c r="BB709" t="s">
        <v>91</v>
      </c>
      <c r="BC709" t="s">
        <v>91</v>
      </c>
      <c r="BD709" t="s">
        <v>91</v>
      </c>
      <c r="BE709" t="s">
        <v>91</v>
      </c>
      <c r="BF709" t="s">
        <v>91</v>
      </c>
      <c r="BG709" t="s">
        <v>91</v>
      </c>
      <c r="BH709" t="s">
        <v>91</v>
      </c>
      <c r="BJ709" t="s">
        <v>91</v>
      </c>
      <c r="BK709" t="s">
        <v>91</v>
      </c>
      <c r="BL709" t="s">
        <v>91</v>
      </c>
      <c r="BM709" t="s">
        <v>91</v>
      </c>
      <c r="BN709" t="s">
        <v>91</v>
      </c>
      <c r="BO709" t="s">
        <v>91</v>
      </c>
      <c r="BP709" t="s">
        <v>91</v>
      </c>
      <c r="BQ709" t="s">
        <v>91</v>
      </c>
      <c r="BR709" t="s">
        <v>91</v>
      </c>
      <c r="BS709" t="s">
        <v>91</v>
      </c>
      <c r="BT709" t="s">
        <v>91</v>
      </c>
      <c r="BU709" t="s">
        <v>91</v>
      </c>
      <c r="BV709" t="s">
        <v>91</v>
      </c>
      <c r="BW709" t="s">
        <v>91</v>
      </c>
      <c r="BX709" t="s">
        <v>91</v>
      </c>
      <c r="BY709" t="s">
        <v>91</v>
      </c>
      <c r="BZ709" t="s">
        <v>91</v>
      </c>
      <c r="CA709" t="s">
        <v>91</v>
      </c>
      <c r="CB709" t="s">
        <v>91</v>
      </c>
      <c r="CC709" t="s">
        <v>91</v>
      </c>
      <c r="CD709" t="s">
        <v>91</v>
      </c>
      <c r="CE709" t="s">
        <v>91</v>
      </c>
      <c r="CF709" t="s">
        <v>91</v>
      </c>
      <c r="CG709" t="s">
        <v>91</v>
      </c>
      <c r="CH709" t="s">
        <v>91</v>
      </c>
      <c r="CI709" t="s">
        <v>91</v>
      </c>
    </row>
    <row r="710" spans="1:87" x14ac:dyDescent="0.35">
      <c r="A710" t="s">
        <v>5833</v>
      </c>
      <c r="B710" t="s">
        <v>88</v>
      </c>
      <c r="C710">
        <v>2008</v>
      </c>
      <c r="D710" t="s">
        <v>91</v>
      </c>
      <c r="E710" t="s">
        <v>5834</v>
      </c>
      <c r="F710" t="s">
        <v>91</v>
      </c>
      <c r="G710" t="s">
        <v>91</v>
      </c>
      <c r="H710" t="s">
        <v>91</v>
      </c>
      <c r="I710" t="s">
        <v>91</v>
      </c>
      <c r="J710" t="s">
        <v>5835</v>
      </c>
      <c r="K710" t="s">
        <v>5836</v>
      </c>
      <c r="L710">
        <v>2008</v>
      </c>
      <c r="M710" s="7">
        <v>43103.346053240741</v>
      </c>
      <c r="N710" s="7">
        <v>44243.47247685185</v>
      </c>
      <c r="O710" t="s">
        <v>91</v>
      </c>
      <c r="P710" t="s">
        <v>91</v>
      </c>
      <c r="Q710" t="s">
        <v>91</v>
      </c>
      <c r="R710" t="s">
        <v>91</v>
      </c>
      <c r="S710" t="s">
        <v>91</v>
      </c>
      <c r="T710" t="s">
        <v>91</v>
      </c>
      <c r="U710" t="s">
        <v>91</v>
      </c>
      <c r="V710" t="s">
        <v>5834</v>
      </c>
      <c r="W710" t="s">
        <v>91</v>
      </c>
      <c r="X710" t="s">
        <v>91</v>
      </c>
      <c r="Y710" t="s">
        <v>91</v>
      </c>
      <c r="Z710" t="s">
        <v>91</v>
      </c>
      <c r="AA710" t="s">
        <v>107</v>
      </c>
      <c r="AB710" t="s">
        <v>96</v>
      </c>
      <c r="AC710" t="s">
        <v>91</v>
      </c>
      <c r="AD710" t="s">
        <v>91</v>
      </c>
      <c r="AE710" t="s">
        <v>91</v>
      </c>
      <c r="AF710" t="s">
        <v>91</v>
      </c>
      <c r="AG710" t="s">
        <v>91</v>
      </c>
      <c r="AH710" t="s">
        <v>91</v>
      </c>
      <c r="AI710" t="s">
        <v>5837</v>
      </c>
      <c r="AJ710" t="s">
        <v>91</v>
      </c>
      <c r="AK710" t="s">
        <v>91</v>
      </c>
      <c r="AL710" t="s">
        <v>91</v>
      </c>
      <c r="AM710" t="s">
        <v>91</v>
      </c>
      <c r="AN710" t="s">
        <v>1013</v>
      </c>
      <c r="AO710" t="s">
        <v>91</v>
      </c>
      <c r="AP710" t="s">
        <v>91</v>
      </c>
      <c r="AQ710" t="s">
        <v>91</v>
      </c>
      <c r="AR710" t="s">
        <v>91</v>
      </c>
      <c r="AS710" t="s">
        <v>91</v>
      </c>
      <c r="AT710" t="s">
        <v>91</v>
      </c>
      <c r="AU710" t="s">
        <v>91</v>
      </c>
      <c r="AV710" t="s">
        <v>91</v>
      </c>
      <c r="AW710" t="s">
        <v>91</v>
      </c>
      <c r="AX710" t="s">
        <v>91</v>
      </c>
      <c r="AY710" t="s">
        <v>91</v>
      </c>
      <c r="AZ710" t="s">
        <v>91</v>
      </c>
      <c r="BA710" t="s">
        <v>91</v>
      </c>
      <c r="BB710" t="s">
        <v>91</v>
      </c>
      <c r="BC710" t="s">
        <v>91</v>
      </c>
      <c r="BD710" t="s">
        <v>91</v>
      </c>
      <c r="BE710" t="s">
        <v>91</v>
      </c>
      <c r="BF710" t="s">
        <v>91</v>
      </c>
      <c r="BG710" t="s">
        <v>91</v>
      </c>
      <c r="BH710" t="s">
        <v>91</v>
      </c>
      <c r="BJ710" t="s">
        <v>91</v>
      </c>
      <c r="BK710" t="s">
        <v>91</v>
      </c>
      <c r="BL710" t="s">
        <v>91</v>
      </c>
      <c r="BM710" t="s">
        <v>91</v>
      </c>
      <c r="BN710" t="s">
        <v>91</v>
      </c>
      <c r="BO710" t="s">
        <v>91</v>
      </c>
      <c r="BP710" t="s">
        <v>91</v>
      </c>
      <c r="BQ710" t="s">
        <v>91</v>
      </c>
      <c r="BR710" t="s">
        <v>91</v>
      </c>
      <c r="BS710" t="s">
        <v>91</v>
      </c>
      <c r="BT710" t="s">
        <v>91</v>
      </c>
      <c r="BU710" t="s">
        <v>91</v>
      </c>
      <c r="BV710" t="s">
        <v>91</v>
      </c>
      <c r="BW710" t="s">
        <v>91</v>
      </c>
      <c r="BX710" t="s">
        <v>91</v>
      </c>
      <c r="BY710" t="s">
        <v>91</v>
      </c>
      <c r="BZ710" t="s">
        <v>91</v>
      </c>
      <c r="CA710" t="s">
        <v>91</v>
      </c>
      <c r="CB710" t="s">
        <v>91</v>
      </c>
      <c r="CC710" t="s">
        <v>91</v>
      </c>
      <c r="CD710" t="s">
        <v>91</v>
      </c>
      <c r="CE710" t="s">
        <v>91</v>
      </c>
      <c r="CF710" t="s">
        <v>91</v>
      </c>
      <c r="CG710" t="s">
        <v>91</v>
      </c>
      <c r="CH710" t="s">
        <v>91</v>
      </c>
      <c r="CI710" t="s">
        <v>91</v>
      </c>
    </row>
    <row r="711" spans="1:87" x14ac:dyDescent="0.35">
      <c r="A711" t="s">
        <v>5838</v>
      </c>
      <c r="B711" t="s">
        <v>88</v>
      </c>
      <c r="C711">
        <v>2020</v>
      </c>
      <c r="D711" t="s">
        <v>5839</v>
      </c>
      <c r="E711" t="s">
        <v>5840</v>
      </c>
      <c r="F711" t="s">
        <v>91</v>
      </c>
      <c r="G711" t="s">
        <v>5841</v>
      </c>
      <c r="H711" t="s">
        <v>91</v>
      </c>
      <c r="I711" t="s">
        <v>91</v>
      </c>
      <c r="J711" t="s">
        <v>5842</v>
      </c>
      <c r="K711" t="s">
        <v>5843</v>
      </c>
      <c r="L711">
        <v>2020</v>
      </c>
      <c r="M711" s="7">
        <v>43923.498888888891</v>
      </c>
      <c r="N711" s="7">
        <v>44243.410370370373</v>
      </c>
      <c r="O711" t="s">
        <v>91</v>
      </c>
      <c r="P711" t="s">
        <v>91</v>
      </c>
      <c r="Q711" t="s">
        <v>5844</v>
      </c>
      <c r="R711" t="s">
        <v>91</v>
      </c>
      <c r="S711" t="s">
        <v>91</v>
      </c>
      <c r="T711" t="s">
        <v>91</v>
      </c>
      <c r="U711" t="s">
        <v>91</v>
      </c>
      <c r="V711" t="s">
        <v>5840</v>
      </c>
      <c r="W711" t="s">
        <v>91</v>
      </c>
      <c r="X711" t="s">
        <v>91</v>
      </c>
      <c r="Y711" t="s">
        <v>91</v>
      </c>
      <c r="Z711" t="s">
        <v>91</v>
      </c>
      <c r="AA711" t="s">
        <v>107</v>
      </c>
      <c r="AB711" t="s">
        <v>96</v>
      </c>
      <c r="AC711" t="s">
        <v>91</v>
      </c>
      <c r="AD711" t="s">
        <v>91</v>
      </c>
      <c r="AE711" t="s">
        <v>91</v>
      </c>
      <c r="AF711" t="s">
        <v>91</v>
      </c>
      <c r="AG711" t="s">
        <v>91</v>
      </c>
      <c r="AH711" t="s">
        <v>91</v>
      </c>
      <c r="AI711" t="s">
        <v>5845</v>
      </c>
      <c r="AJ711" t="s">
        <v>91</v>
      </c>
      <c r="AK711" t="s">
        <v>91</v>
      </c>
      <c r="AL711" t="s">
        <v>91</v>
      </c>
      <c r="AM711" t="s">
        <v>91</v>
      </c>
      <c r="AN711" t="s">
        <v>5442</v>
      </c>
      <c r="AO711" t="s">
        <v>91</v>
      </c>
      <c r="AP711" t="s">
        <v>91</v>
      </c>
      <c r="AQ711" t="s">
        <v>91</v>
      </c>
      <c r="AR711" t="s">
        <v>91</v>
      </c>
      <c r="AS711" t="s">
        <v>91</v>
      </c>
      <c r="AT711" t="s">
        <v>91</v>
      </c>
      <c r="AU711" t="s">
        <v>91</v>
      </c>
      <c r="AV711" t="s">
        <v>91</v>
      </c>
      <c r="AW711" t="s">
        <v>91</v>
      </c>
      <c r="AX711" t="s">
        <v>91</v>
      </c>
      <c r="AY711" t="s">
        <v>91</v>
      </c>
      <c r="AZ711" t="s">
        <v>91</v>
      </c>
      <c r="BA711" t="s">
        <v>91</v>
      </c>
      <c r="BB711" t="s">
        <v>91</v>
      </c>
      <c r="BC711" t="s">
        <v>91</v>
      </c>
      <c r="BD711" t="s">
        <v>91</v>
      </c>
      <c r="BE711" t="s">
        <v>91</v>
      </c>
      <c r="BF711" t="s">
        <v>91</v>
      </c>
      <c r="BG711" t="s">
        <v>91</v>
      </c>
      <c r="BH711" t="s">
        <v>91</v>
      </c>
      <c r="BI711">
        <v>35</v>
      </c>
      <c r="BJ711" t="s">
        <v>91</v>
      </c>
      <c r="BK711" t="s">
        <v>91</v>
      </c>
      <c r="BL711" t="s">
        <v>91</v>
      </c>
      <c r="BM711" t="s">
        <v>91</v>
      </c>
      <c r="BN711" t="s">
        <v>91</v>
      </c>
      <c r="BO711" t="s">
        <v>91</v>
      </c>
      <c r="BP711" t="s">
        <v>91</v>
      </c>
      <c r="BQ711" t="s">
        <v>91</v>
      </c>
      <c r="BR711" t="s">
        <v>91</v>
      </c>
      <c r="BS711" t="s">
        <v>91</v>
      </c>
      <c r="BT711" t="s">
        <v>91</v>
      </c>
      <c r="BU711" t="s">
        <v>91</v>
      </c>
      <c r="BV711" t="s">
        <v>91</v>
      </c>
      <c r="BW711" t="s">
        <v>91</v>
      </c>
      <c r="BX711" t="s">
        <v>91</v>
      </c>
      <c r="BY711" t="s">
        <v>91</v>
      </c>
      <c r="BZ711" t="s">
        <v>91</v>
      </c>
      <c r="CA711" t="s">
        <v>91</v>
      </c>
      <c r="CB711" t="s">
        <v>91</v>
      </c>
      <c r="CC711" t="s">
        <v>91</v>
      </c>
      <c r="CD711" t="s">
        <v>91</v>
      </c>
      <c r="CE711" t="s">
        <v>91</v>
      </c>
      <c r="CF711" t="s">
        <v>91</v>
      </c>
      <c r="CG711" t="s">
        <v>91</v>
      </c>
      <c r="CH711" t="s">
        <v>91</v>
      </c>
      <c r="CI711" t="s">
        <v>91</v>
      </c>
    </row>
    <row r="712" spans="1:87" x14ac:dyDescent="0.35">
      <c r="A712" t="s">
        <v>5846</v>
      </c>
      <c r="B712" t="s">
        <v>88</v>
      </c>
      <c r="C712">
        <v>2020</v>
      </c>
      <c r="D712" t="s">
        <v>5367</v>
      </c>
      <c r="E712" t="s">
        <v>5847</v>
      </c>
      <c r="F712" t="s">
        <v>91</v>
      </c>
      <c r="G712" t="s">
        <v>5848</v>
      </c>
      <c r="H712" t="s">
        <v>91</v>
      </c>
      <c r="I712" t="s">
        <v>91</v>
      </c>
      <c r="J712" t="s">
        <v>5849</v>
      </c>
      <c r="K712" t="s">
        <v>5850</v>
      </c>
      <c r="L712">
        <v>2020</v>
      </c>
      <c r="M712" s="7">
        <v>43853.334537037037</v>
      </c>
      <c r="N712" s="7">
        <v>44487.323240740741</v>
      </c>
      <c r="O712" t="s">
        <v>91</v>
      </c>
      <c r="P712" t="s">
        <v>91</v>
      </c>
      <c r="Q712" t="s">
        <v>5851</v>
      </c>
      <c r="R712" t="s">
        <v>91</v>
      </c>
      <c r="S712" t="s">
        <v>91</v>
      </c>
      <c r="T712" t="s">
        <v>91</v>
      </c>
      <c r="U712" t="s">
        <v>91</v>
      </c>
      <c r="V712" t="s">
        <v>5852</v>
      </c>
      <c r="W712" t="s">
        <v>91</v>
      </c>
      <c r="X712" t="s">
        <v>91</v>
      </c>
      <c r="Y712" t="s">
        <v>91</v>
      </c>
      <c r="Z712" t="s">
        <v>91</v>
      </c>
      <c r="AA712" t="s">
        <v>107</v>
      </c>
      <c r="AB712" t="s">
        <v>96</v>
      </c>
      <c r="AC712" t="s">
        <v>91</v>
      </c>
      <c r="AD712" t="s">
        <v>91</v>
      </c>
      <c r="AE712" t="s">
        <v>91</v>
      </c>
      <c r="AF712" t="s">
        <v>91</v>
      </c>
      <c r="AG712" t="s">
        <v>91</v>
      </c>
      <c r="AH712" t="s">
        <v>91</v>
      </c>
      <c r="AI712" t="s">
        <v>5853</v>
      </c>
      <c r="AJ712" t="s">
        <v>91</v>
      </c>
      <c r="AK712" t="s">
        <v>91</v>
      </c>
      <c r="AL712" t="s">
        <v>91</v>
      </c>
      <c r="AM712" t="s">
        <v>91</v>
      </c>
      <c r="AN712" t="s">
        <v>945</v>
      </c>
      <c r="AO712" t="s">
        <v>91</v>
      </c>
      <c r="AP712" t="s">
        <v>91</v>
      </c>
      <c r="AQ712" t="s">
        <v>91</v>
      </c>
      <c r="AR712" t="s">
        <v>91</v>
      </c>
      <c r="AS712" t="s">
        <v>91</v>
      </c>
      <c r="AT712" t="s">
        <v>91</v>
      </c>
      <c r="AU712" t="s">
        <v>91</v>
      </c>
      <c r="AV712" t="s">
        <v>91</v>
      </c>
      <c r="AW712" t="s">
        <v>91</v>
      </c>
      <c r="AX712" t="s">
        <v>91</v>
      </c>
      <c r="AY712" t="s">
        <v>91</v>
      </c>
      <c r="AZ712" t="s">
        <v>91</v>
      </c>
      <c r="BA712" t="s">
        <v>91</v>
      </c>
      <c r="BB712" t="s">
        <v>91</v>
      </c>
      <c r="BC712" t="s">
        <v>91</v>
      </c>
      <c r="BD712" t="s">
        <v>91</v>
      </c>
      <c r="BE712" t="s">
        <v>91</v>
      </c>
      <c r="BF712" t="s">
        <v>91</v>
      </c>
      <c r="BG712" t="s">
        <v>91</v>
      </c>
      <c r="BH712" t="s">
        <v>91</v>
      </c>
      <c r="BJ712" t="s">
        <v>91</v>
      </c>
      <c r="BK712" t="s">
        <v>91</v>
      </c>
      <c r="BL712" t="s">
        <v>91</v>
      </c>
      <c r="BM712" t="s">
        <v>91</v>
      </c>
      <c r="BN712" t="s">
        <v>91</v>
      </c>
      <c r="BO712" t="s">
        <v>91</v>
      </c>
      <c r="BP712" t="s">
        <v>91</v>
      </c>
      <c r="BQ712" t="s">
        <v>91</v>
      </c>
      <c r="BR712" t="s">
        <v>91</v>
      </c>
      <c r="BS712" t="s">
        <v>91</v>
      </c>
      <c r="BT712" t="s">
        <v>91</v>
      </c>
      <c r="BU712" t="s">
        <v>91</v>
      </c>
      <c r="BV712" t="s">
        <v>91</v>
      </c>
      <c r="BW712" t="s">
        <v>91</v>
      </c>
      <c r="BX712" t="s">
        <v>91</v>
      </c>
      <c r="BY712" t="s">
        <v>91</v>
      </c>
      <c r="BZ712" t="s">
        <v>91</v>
      </c>
      <c r="CA712" t="s">
        <v>91</v>
      </c>
      <c r="CB712" t="s">
        <v>91</v>
      </c>
      <c r="CC712" t="s">
        <v>91</v>
      </c>
      <c r="CD712" t="s">
        <v>91</v>
      </c>
      <c r="CE712" t="s">
        <v>91</v>
      </c>
      <c r="CF712" t="s">
        <v>91</v>
      </c>
      <c r="CG712" t="s">
        <v>91</v>
      </c>
      <c r="CH712" t="s">
        <v>91</v>
      </c>
      <c r="CI712" t="s">
        <v>91</v>
      </c>
    </row>
    <row r="713" spans="1:87" x14ac:dyDescent="0.35">
      <c r="A713" t="s">
        <v>5854</v>
      </c>
      <c r="B713" t="s">
        <v>88</v>
      </c>
      <c r="C713">
        <v>2011</v>
      </c>
      <c r="D713" t="s">
        <v>5855</v>
      </c>
      <c r="E713" t="s">
        <v>5856</v>
      </c>
      <c r="F713" t="s">
        <v>91</v>
      </c>
      <c r="G713" t="s">
        <v>5857</v>
      </c>
      <c r="H713" t="s">
        <v>91</v>
      </c>
      <c r="I713" t="s">
        <v>91</v>
      </c>
      <c r="J713" t="s">
        <v>5858</v>
      </c>
      <c r="K713" t="s">
        <v>5859</v>
      </c>
      <c r="L713">
        <v>2011</v>
      </c>
      <c r="M713" s="7">
        <v>42811.578599537039</v>
      </c>
      <c r="N713" s="7">
        <v>44243.410011574073</v>
      </c>
      <c r="O713" t="s">
        <v>91</v>
      </c>
      <c r="P713" t="s">
        <v>91</v>
      </c>
      <c r="Q713" t="s">
        <v>91</v>
      </c>
      <c r="R713" t="s">
        <v>91</v>
      </c>
      <c r="S713" t="s">
        <v>91</v>
      </c>
      <c r="T713" t="s">
        <v>91</v>
      </c>
      <c r="U713" t="s">
        <v>91</v>
      </c>
      <c r="V713" t="s">
        <v>5860</v>
      </c>
      <c r="W713" t="s">
        <v>91</v>
      </c>
      <c r="X713" t="s">
        <v>91</v>
      </c>
      <c r="Y713" t="s">
        <v>91</v>
      </c>
      <c r="Z713" t="s">
        <v>91</v>
      </c>
      <c r="AA713" t="s">
        <v>95</v>
      </c>
      <c r="AB713" t="s">
        <v>96</v>
      </c>
      <c r="AC713" t="s">
        <v>91</v>
      </c>
      <c r="AD713" t="s">
        <v>91</v>
      </c>
      <c r="AE713" t="s">
        <v>91</v>
      </c>
      <c r="AF713" t="s">
        <v>91</v>
      </c>
      <c r="AG713" t="s">
        <v>91</v>
      </c>
      <c r="AH713" t="s">
        <v>91</v>
      </c>
      <c r="AI713" t="s">
        <v>5861</v>
      </c>
      <c r="AJ713" t="s">
        <v>91</v>
      </c>
      <c r="AK713" t="s">
        <v>91</v>
      </c>
      <c r="AL713" t="s">
        <v>91</v>
      </c>
      <c r="AM713" t="s">
        <v>91</v>
      </c>
      <c r="AN713" t="s">
        <v>5514</v>
      </c>
      <c r="AO713" t="s">
        <v>91</v>
      </c>
      <c r="AP713" t="s">
        <v>91</v>
      </c>
      <c r="AQ713" t="s">
        <v>91</v>
      </c>
      <c r="AR713" t="s">
        <v>91</v>
      </c>
      <c r="AS713" t="s">
        <v>91</v>
      </c>
      <c r="AT713" t="s">
        <v>91</v>
      </c>
      <c r="AU713" t="s">
        <v>91</v>
      </c>
      <c r="AV713" t="s">
        <v>91</v>
      </c>
      <c r="AW713" t="s">
        <v>91</v>
      </c>
      <c r="AX713" t="s">
        <v>91</v>
      </c>
      <c r="AY713" t="s">
        <v>91</v>
      </c>
      <c r="AZ713" t="s">
        <v>91</v>
      </c>
      <c r="BA713" t="s">
        <v>91</v>
      </c>
      <c r="BB713" t="s">
        <v>91</v>
      </c>
      <c r="BC713" t="s">
        <v>91</v>
      </c>
      <c r="BD713" t="s">
        <v>91</v>
      </c>
      <c r="BE713" t="s">
        <v>91</v>
      </c>
      <c r="BF713" t="s">
        <v>91</v>
      </c>
      <c r="BG713" t="s">
        <v>91</v>
      </c>
      <c r="BH713" t="s">
        <v>91</v>
      </c>
      <c r="BI713">
        <v>1</v>
      </c>
      <c r="BJ713" t="s">
        <v>91</v>
      </c>
      <c r="BK713" t="s">
        <v>91</v>
      </c>
      <c r="BL713" t="s">
        <v>91</v>
      </c>
      <c r="BM713" t="s">
        <v>91</v>
      </c>
      <c r="BN713" t="s">
        <v>91</v>
      </c>
      <c r="BO713" t="s">
        <v>91</v>
      </c>
      <c r="BP713" t="s">
        <v>91</v>
      </c>
      <c r="BQ713" t="s">
        <v>91</v>
      </c>
      <c r="BR713" t="s">
        <v>91</v>
      </c>
      <c r="BS713" t="s">
        <v>91</v>
      </c>
      <c r="BT713" t="s">
        <v>91</v>
      </c>
      <c r="BU713" t="s">
        <v>91</v>
      </c>
      <c r="BV713" t="s">
        <v>91</v>
      </c>
      <c r="BW713" t="s">
        <v>91</v>
      </c>
      <c r="BX713" t="s">
        <v>91</v>
      </c>
      <c r="BY713" t="s">
        <v>91</v>
      </c>
      <c r="BZ713" t="s">
        <v>91</v>
      </c>
      <c r="CA713" t="s">
        <v>91</v>
      </c>
      <c r="CB713" t="s">
        <v>91</v>
      </c>
      <c r="CC713" t="s">
        <v>91</v>
      </c>
      <c r="CD713" t="s">
        <v>91</v>
      </c>
      <c r="CE713" t="s">
        <v>91</v>
      </c>
      <c r="CF713" t="s">
        <v>91</v>
      </c>
      <c r="CG713" t="s">
        <v>91</v>
      </c>
      <c r="CH713" t="s">
        <v>91</v>
      </c>
      <c r="CI713" t="s">
        <v>91</v>
      </c>
    </row>
    <row r="714" spans="1:87" x14ac:dyDescent="0.35">
      <c r="A714" t="s">
        <v>5862</v>
      </c>
      <c r="B714" t="s">
        <v>88</v>
      </c>
      <c r="C714">
        <v>2020</v>
      </c>
      <c r="D714" t="s">
        <v>5863</v>
      </c>
      <c r="E714" t="s">
        <v>5864</v>
      </c>
      <c r="F714" t="s">
        <v>91</v>
      </c>
      <c r="G714" t="s">
        <v>5865</v>
      </c>
      <c r="H714" t="s">
        <v>91</v>
      </c>
      <c r="I714" t="s">
        <v>91</v>
      </c>
      <c r="J714" t="s">
        <v>5866</v>
      </c>
      <c r="K714" t="s">
        <v>5867</v>
      </c>
      <c r="L714">
        <v>2020</v>
      </c>
      <c r="M714" s="7">
        <v>44028.58011574074</v>
      </c>
      <c r="N714" s="7">
        <v>44658.481793981482</v>
      </c>
      <c r="O714" t="s">
        <v>91</v>
      </c>
      <c r="P714" t="s">
        <v>91</v>
      </c>
      <c r="Q714" t="s">
        <v>5868</v>
      </c>
      <c r="R714" t="s">
        <v>91</v>
      </c>
      <c r="S714" t="s">
        <v>91</v>
      </c>
      <c r="T714" t="s">
        <v>91</v>
      </c>
      <c r="U714" t="s">
        <v>91</v>
      </c>
      <c r="V714" t="s">
        <v>5864</v>
      </c>
      <c r="W714" t="s">
        <v>91</v>
      </c>
      <c r="X714" t="s">
        <v>91</v>
      </c>
      <c r="Y714" t="s">
        <v>91</v>
      </c>
      <c r="Z714" t="s">
        <v>91</v>
      </c>
      <c r="AA714" t="s">
        <v>107</v>
      </c>
      <c r="AB714" t="s">
        <v>96</v>
      </c>
      <c r="AC714" t="s">
        <v>91</v>
      </c>
      <c r="AD714" t="s">
        <v>91</v>
      </c>
      <c r="AE714" t="s">
        <v>91</v>
      </c>
      <c r="AF714" t="s">
        <v>91</v>
      </c>
      <c r="AG714" t="s">
        <v>91</v>
      </c>
      <c r="AH714" t="s">
        <v>91</v>
      </c>
      <c r="AI714" t="s">
        <v>5869</v>
      </c>
      <c r="AJ714" t="s">
        <v>91</v>
      </c>
      <c r="AK714" t="s">
        <v>91</v>
      </c>
      <c r="AL714" t="s">
        <v>91</v>
      </c>
      <c r="AM714" t="s">
        <v>91</v>
      </c>
      <c r="AN714" t="s">
        <v>1922</v>
      </c>
      <c r="AO714" t="s">
        <v>91</v>
      </c>
      <c r="AP714" t="s">
        <v>91</v>
      </c>
      <c r="AQ714" t="s">
        <v>91</v>
      </c>
      <c r="AR714" t="s">
        <v>91</v>
      </c>
      <c r="AS714" t="s">
        <v>91</v>
      </c>
      <c r="AT714" t="s">
        <v>91</v>
      </c>
      <c r="AU714" t="s">
        <v>91</v>
      </c>
      <c r="AV714" t="s">
        <v>91</v>
      </c>
      <c r="AW714" t="s">
        <v>91</v>
      </c>
      <c r="AX714" t="s">
        <v>91</v>
      </c>
      <c r="AY714" t="s">
        <v>91</v>
      </c>
      <c r="AZ714" t="s">
        <v>91</v>
      </c>
      <c r="BA714" t="s">
        <v>91</v>
      </c>
      <c r="BB714" t="s">
        <v>91</v>
      </c>
      <c r="BC714" t="s">
        <v>91</v>
      </c>
      <c r="BD714" t="s">
        <v>91</v>
      </c>
      <c r="BE714" t="s">
        <v>91</v>
      </c>
      <c r="BF714" t="s">
        <v>91</v>
      </c>
      <c r="BG714" t="s">
        <v>91</v>
      </c>
      <c r="BH714" t="s">
        <v>91</v>
      </c>
      <c r="BI714">
        <v>4</v>
      </c>
      <c r="BJ714" t="s">
        <v>91</v>
      </c>
      <c r="BK714" t="s">
        <v>91</v>
      </c>
      <c r="BL714" t="s">
        <v>91</v>
      </c>
      <c r="BM714" t="s">
        <v>91</v>
      </c>
      <c r="BN714" t="s">
        <v>91</v>
      </c>
      <c r="BO714" t="s">
        <v>91</v>
      </c>
      <c r="BP714" t="s">
        <v>91</v>
      </c>
      <c r="BQ714" t="s">
        <v>91</v>
      </c>
      <c r="BR714" t="s">
        <v>91</v>
      </c>
      <c r="BS714" t="s">
        <v>91</v>
      </c>
      <c r="BT714" t="s">
        <v>91</v>
      </c>
      <c r="BU714" t="s">
        <v>91</v>
      </c>
      <c r="BV714" t="s">
        <v>91</v>
      </c>
      <c r="BW714" t="s">
        <v>91</v>
      </c>
      <c r="BX714" t="s">
        <v>91</v>
      </c>
      <c r="BY714" t="s">
        <v>91</v>
      </c>
      <c r="BZ714" t="s">
        <v>91</v>
      </c>
      <c r="CA714" t="s">
        <v>91</v>
      </c>
      <c r="CB714" t="s">
        <v>91</v>
      </c>
      <c r="CC714" t="s">
        <v>91</v>
      </c>
      <c r="CD714" t="s">
        <v>91</v>
      </c>
      <c r="CE714" t="s">
        <v>91</v>
      </c>
      <c r="CF714" t="s">
        <v>91</v>
      </c>
      <c r="CG714" t="s">
        <v>91</v>
      </c>
      <c r="CH714" t="s">
        <v>91</v>
      </c>
      <c r="CI714" t="s">
        <v>91</v>
      </c>
    </row>
    <row r="715" spans="1:87" x14ac:dyDescent="0.35">
      <c r="A715" t="s">
        <v>5870</v>
      </c>
      <c r="B715" t="s">
        <v>88</v>
      </c>
      <c r="C715">
        <v>2020</v>
      </c>
      <c r="D715" t="s">
        <v>5871</v>
      </c>
      <c r="E715" t="s">
        <v>5872</v>
      </c>
      <c r="F715" t="s">
        <v>91</v>
      </c>
      <c r="G715" t="s">
        <v>5873</v>
      </c>
      <c r="H715" t="s">
        <v>91</v>
      </c>
      <c r="I715" t="s">
        <v>91</v>
      </c>
      <c r="J715" t="s">
        <v>5874</v>
      </c>
      <c r="K715" t="s">
        <v>5875</v>
      </c>
      <c r="L715">
        <v>2020</v>
      </c>
      <c r="M715" s="7">
        <v>44033.292638888888</v>
      </c>
      <c r="N715" s="7">
        <v>44480.620011574072</v>
      </c>
      <c r="O715" t="s">
        <v>91</v>
      </c>
      <c r="P715" t="s">
        <v>91</v>
      </c>
      <c r="Q715" t="s">
        <v>5876</v>
      </c>
      <c r="R715" t="s">
        <v>91</v>
      </c>
      <c r="S715" t="s">
        <v>91</v>
      </c>
      <c r="T715" t="s">
        <v>91</v>
      </c>
      <c r="U715" t="s">
        <v>91</v>
      </c>
      <c r="V715" t="s">
        <v>5872</v>
      </c>
      <c r="W715" t="s">
        <v>91</v>
      </c>
      <c r="X715" t="s">
        <v>91</v>
      </c>
      <c r="Y715" t="s">
        <v>91</v>
      </c>
      <c r="Z715" t="s">
        <v>91</v>
      </c>
      <c r="AA715" t="s">
        <v>107</v>
      </c>
      <c r="AB715" t="s">
        <v>96</v>
      </c>
      <c r="AC715" t="s">
        <v>91</v>
      </c>
      <c r="AD715" t="s">
        <v>91</v>
      </c>
      <c r="AE715" t="s">
        <v>91</v>
      </c>
      <c r="AF715" t="s">
        <v>91</v>
      </c>
      <c r="AG715" t="s">
        <v>91</v>
      </c>
      <c r="AH715" t="s">
        <v>91</v>
      </c>
      <c r="AI715" t="s">
        <v>5877</v>
      </c>
      <c r="AJ715" t="s">
        <v>91</v>
      </c>
      <c r="AK715" t="s">
        <v>91</v>
      </c>
      <c r="AL715" t="s">
        <v>91</v>
      </c>
      <c r="AM715" t="s">
        <v>91</v>
      </c>
      <c r="AN715" t="s">
        <v>5878</v>
      </c>
      <c r="AO715" t="s">
        <v>91</v>
      </c>
      <c r="AP715" t="s">
        <v>5879</v>
      </c>
      <c r="AQ715" t="s">
        <v>91</v>
      </c>
      <c r="AR715" t="s">
        <v>91</v>
      </c>
      <c r="AS715" t="s">
        <v>91</v>
      </c>
      <c r="AT715" t="s">
        <v>91</v>
      </c>
      <c r="AU715" t="s">
        <v>91</v>
      </c>
      <c r="AV715" t="s">
        <v>91</v>
      </c>
      <c r="AW715" t="s">
        <v>91</v>
      </c>
      <c r="AX715" t="s">
        <v>91</v>
      </c>
      <c r="AY715" t="s">
        <v>91</v>
      </c>
      <c r="AZ715" t="s">
        <v>91</v>
      </c>
      <c r="BA715" t="s">
        <v>91</v>
      </c>
      <c r="BB715" t="s">
        <v>91</v>
      </c>
      <c r="BC715" t="s">
        <v>91</v>
      </c>
      <c r="BD715" t="s">
        <v>91</v>
      </c>
      <c r="BE715" t="s">
        <v>91</v>
      </c>
      <c r="BF715" t="s">
        <v>91</v>
      </c>
      <c r="BG715" t="s">
        <v>91</v>
      </c>
      <c r="BH715" t="s">
        <v>91</v>
      </c>
      <c r="BI715">
        <v>27</v>
      </c>
      <c r="BJ715" t="s">
        <v>91</v>
      </c>
      <c r="BK715" t="s">
        <v>91</v>
      </c>
      <c r="BL715" t="s">
        <v>91</v>
      </c>
      <c r="BM715" t="s">
        <v>91</v>
      </c>
      <c r="BN715" t="s">
        <v>91</v>
      </c>
      <c r="BO715" t="s">
        <v>91</v>
      </c>
      <c r="BP715" t="s">
        <v>91</v>
      </c>
      <c r="BQ715" t="s">
        <v>91</v>
      </c>
      <c r="BR715" t="s">
        <v>91</v>
      </c>
      <c r="BS715" t="s">
        <v>91</v>
      </c>
      <c r="BT715" t="s">
        <v>91</v>
      </c>
      <c r="BU715" t="s">
        <v>91</v>
      </c>
      <c r="BV715" t="s">
        <v>91</v>
      </c>
      <c r="BW715" t="s">
        <v>91</v>
      </c>
      <c r="BX715" t="s">
        <v>91</v>
      </c>
      <c r="BY715" t="s">
        <v>91</v>
      </c>
      <c r="BZ715" t="s">
        <v>91</v>
      </c>
      <c r="CA715" t="s">
        <v>91</v>
      </c>
      <c r="CB715" t="s">
        <v>91</v>
      </c>
      <c r="CC715" t="s">
        <v>91</v>
      </c>
      <c r="CD715" t="s">
        <v>91</v>
      </c>
      <c r="CE715" t="s">
        <v>91</v>
      </c>
      <c r="CF715" t="s">
        <v>91</v>
      </c>
      <c r="CG715" t="s">
        <v>91</v>
      </c>
      <c r="CH715" t="s">
        <v>91</v>
      </c>
      <c r="CI715" t="s">
        <v>91</v>
      </c>
    </row>
    <row r="716" spans="1:87" x14ac:dyDescent="0.35">
      <c r="A716" t="s">
        <v>5880</v>
      </c>
      <c r="B716" t="s">
        <v>88</v>
      </c>
      <c r="C716">
        <v>2011</v>
      </c>
      <c r="D716" t="s">
        <v>5881</v>
      </c>
      <c r="E716" t="s">
        <v>5882</v>
      </c>
      <c r="F716" t="s">
        <v>91</v>
      </c>
      <c r="G716" t="s">
        <v>5883</v>
      </c>
      <c r="H716" t="s">
        <v>91</v>
      </c>
      <c r="I716" t="s">
        <v>91</v>
      </c>
      <c r="J716" t="s">
        <v>5884</v>
      </c>
      <c r="K716" t="s">
        <v>5885</v>
      </c>
      <c r="L716">
        <v>2011</v>
      </c>
      <c r="M716" s="7">
        <v>42811.578599537039</v>
      </c>
      <c r="N716" s="7">
        <v>44243.408368055556</v>
      </c>
      <c r="O716" t="s">
        <v>91</v>
      </c>
      <c r="P716" t="s">
        <v>91</v>
      </c>
      <c r="Q716" t="s">
        <v>91</v>
      </c>
      <c r="R716" t="s">
        <v>91</v>
      </c>
      <c r="S716" t="s">
        <v>91</v>
      </c>
      <c r="T716" t="s">
        <v>91</v>
      </c>
      <c r="U716" t="s">
        <v>91</v>
      </c>
      <c r="V716" t="s">
        <v>5882</v>
      </c>
      <c r="W716" t="s">
        <v>91</v>
      </c>
      <c r="X716" t="s">
        <v>91</v>
      </c>
      <c r="Y716" t="s">
        <v>91</v>
      </c>
      <c r="Z716" t="s">
        <v>91</v>
      </c>
      <c r="AA716" t="s">
        <v>95</v>
      </c>
      <c r="AB716" t="s">
        <v>96</v>
      </c>
      <c r="AC716" t="s">
        <v>91</v>
      </c>
      <c r="AD716" t="s">
        <v>91</v>
      </c>
      <c r="AE716" t="s">
        <v>91</v>
      </c>
      <c r="AF716" t="s">
        <v>91</v>
      </c>
      <c r="AG716" t="s">
        <v>91</v>
      </c>
      <c r="AH716" t="s">
        <v>91</v>
      </c>
      <c r="AI716" t="s">
        <v>5886</v>
      </c>
      <c r="AJ716" t="s">
        <v>91</v>
      </c>
      <c r="AK716" t="s">
        <v>91</v>
      </c>
      <c r="AL716" t="s">
        <v>91</v>
      </c>
      <c r="AM716" t="s">
        <v>91</v>
      </c>
      <c r="AN716" t="s">
        <v>1744</v>
      </c>
      <c r="AO716" t="s">
        <v>91</v>
      </c>
      <c r="AP716" t="s">
        <v>91</v>
      </c>
      <c r="AQ716" t="s">
        <v>91</v>
      </c>
      <c r="AR716" t="s">
        <v>91</v>
      </c>
      <c r="AS716" t="s">
        <v>91</v>
      </c>
      <c r="AT716" t="s">
        <v>91</v>
      </c>
      <c r="AU716" t="s">
        <v>91</v>
      </c>
      <c r="AV716" t="s">
        <v>91</v>
      </c>
      <c r="AW716" t="s">
        <v>91</v>
      </c>
      <c r="AX716" t="s">
        <v>91</v>
      </c>
      <c r="AY716" t="s">
        <v>91</v>
      </c>
      <c r="AZ716" t="s">
        <v>91</v>
      </c>
      <c r="BA716" t="s">
        <v>91</v>
      </c>
      <c r="BB716" t="s">
        <v>91</v>
      </c>
      <c r="BC716" t="s">
        <v>91</v>
      </c>
      <c r="BD716" t="s">
        <v>91</v>
      </c>
      <c r="BE716" t="s">
        <v>91</v>
      </c>
      <c r="BF716" t="s">
        <v>91</v>
      </c>
      <c r="BG716" t="s">
        <v>91</v>
      </c>
      <c r="BH716" t="s">
        <v>91</v>
      </c>
      <c r="BI716">
        <v>1</v>
      </c>
      <c r="BJ716" t="s">
        <v>91</v>
      </c>
      <c r="BK716" t="s">
        <v>91</v>
      </c>
      <c r="BL716" t="s">
        <v>91</v>
      </c>
      <c r="BM716" t="s">
        <v>91</v>
      </c>
      <c r="BN716" t="s">
        <v>91</v>
      </c>
      <c r="BO716" t="s">
        <v>91</v>
      </c>
      <c r="BP716" t="s">
        <v>91</v>
      </c>
      <c r="BQ716" t="s">
        <v>91</v>
      </c>
      <c r="BR716" t="s">
        <v>91</v>
      </c>
      <c r="BS716" t="s">
        <v>91</v>
      </c>
      <c r="BT716" t="s">
        <v>91</v>
      </c>
      <c r="BU716" t="s">
        <v>91</v>
      </c>
      <c r="BV716" t="s">
        <v>91</v>
      </c>
      <c r="BW716" t="s">
        <v>91</v>
      </c>
      <c r="BX716" t="s">
        <v>91</v>
      </c>
      <c r="BY716" t="s">
        <v>91</v>
      </c>
      <c r="BZ716" t="s">
        <v>91</v>
      </c>
      <c r="CA716" t="s">
        <v>91</v>
      </c>
      <c r="CB716" t="s">
        <v>91</v>
      </c>
      <c r="CC716" t="s">
        <v>91</v>
      </c>
      <c r="CD716" t="s">
        <v>91</v>
      </c>
      <c r="CE716" t="s">
        <v>91</v>
      </c>
      <c r="CF716" t="s">
        <v>91</v>
      </c>
      <c r="CG716" t="s">
        <v>91</v>
      </c>
      <c r="CH716" t="s">
        <v>91</v>
      </c>
      <c r="CI716" t="s">
        <v>91</v>
      </c>
    </row>
    <row r="717" spans="1:87" x14ac:dyDescent="0.35">
      <c r="A717" t="s">
        <v>5887</v>
      </c>
      <c r="B717" t="s">
        <v>88</v>
      </c>
      <c r="C717">
        <v>2015</v>
      </c>
      <c r="D717" t="s">
        <v>91</v>
      </c>
      <c r="E717" t="s">
        <v>5888</v>
      </c>
      <c r="F717" t="s">
        <v>91</v>
      </c>
      <c r="G717" t="s">
        <v>5889</v>
      </c>
      <c r="H717" t="s">
        <v>91</v>
      </c>
      <c r="I717" t="s">
        <v>91</v>
      </c>
      <c r="J717" t="s">
        <v>5890</v>
      </c>
      <c r="K717" t="s">
        <v>5891</v>
      </c>
      <c r="L717">
        <v>2015</v>
      </c>
      <c r="M717" s="7">
        <v>42811.578599537039</v>
      </c>
      <c r="N717" s="7">
        <v>44600.559074074074</v>
      </c>
      <c r="O717" t="s">
        <v>91</v>
      </c>
      <c r="P717" t="s">
        <v>91</v>
      </c>
      <c r="Q717" t="s">
        <v>5892</v>
      </c>
      <c r="R717" t="s">
        <v>91</v>
      </c>
      <c r="S717" t="s">
        <v>91</v>
      </c>
      <c r="T717" t="s">
        <v>91</v>
      </c>
      <c r="U717" t="s">
        <v>91</v>
      </c>
      <c r="V717" t="s">
        <v>5893</v>
      </c>
      <c r="W717" t="s">
        <v>91</v>
      </c>
      <c r="X717" t="s">
        <v>5894</v>
      </c>
      <c r="Y717" t="s">
        <v>91</v>
      </c>
      <c r="Z717" t="s">
        <v>91</v>
      </c>
      <c r="AA717" t="s">
        <v>107</v>
      </c>
      <c r="AB717" t="s">
        <v>96</v>
      </c>
      <c r="AC717" t="s">
        <v>91</v>
      </c>
      <c r="AD717" t="s">
        <v>91</v>
      </c>
      <c r="AE717" t="s">
        <v>91</v>
      </c>
      <c r="AF717" t="s">
        <v>91</v>
      </c>
      <c r="AG717" t="s">
        <v>91</v>
      </c>
      <c r="AH717" t="s">
        <v>91</v>
      </c>
      <c r="AI717" t="s">
        <v>5895</v>
      </c>
      <c r="AJ717" t="s">
        <v>91</v>
      </c>
      <c r="AK717" t="s">
        <v>91</v>
      </c>
      <c r="AL717" t="s">
        <v>91</v>
      </c>
      <c r="AM717" t="s">
        <v>91</v>
      </c>
      <c r="AN717" t="s">
        <v>1251</v>
      </c>
      <c r="AO717" t="s">
        <v>91</v>
      </c>
      <c r="AP717" t="s">
        <v>5896</v>
      </c>
      <c r="AQ717" t="s">
        <v>91</v>
      </c>
      <c r="AR717" t="s">
        <v>91</v>
      </c>
      <c r="AS717" t="s">
        <v>91</v>
      </c>
      <c r="AT717" t="s">
        <v>91</v>
      </c>
      <c r="AU717" t="s">
        <v>91</v>
      </c>
      <c r="AV717" t="s">
        <v>91</v>
      </c>
      <c r="AW717" t="s">
        <v>91</v>
      </c>
      <c r="AX717" t="s">
        <v>91</v>
      </c>
      <c r="AY717" t="s">
        <v>91</v>
      </c>
      <c r="AZ717" t="s">
        <v>91</v>
      </c>
      <c r="BA717" t="s">
        <v>91</v>
      </c>
      <c r="BB717" t="s">
        <v>91</v>
      </c>
      <c r="BC717" t="s">
        <v>91</v>
      </c>
      <c r="BD717" t="s">
        <v>91</v>
      </c>
      <c r="BE717" t="s">
        <v>91</v>
      </c>
      <c r="BF717" t="s">
        <v>91</v>
      </c>
      <c r="BG717" t="s">
        <v>91</v>
      </c>
      <c r="BH717" t="s">
        <v>91</v>
      </c>
      <c r="BI717">
        <v>1</v>
      </c>
      <c r="BJ717" t="s">
        <v>91</v>
      </c>
      <c r="BK717" t="s">
        <v>91</v>
      </c>
      <c r="BL717" t="s">
        <v>91</v>
      </c>
      <c r="BM717" t="s">
        <v>91</v>
      </c>
      <c r="BN717" t="s">
        <v>91</v>
      </c>
      <c r="BO717" t="s">
        <v>91</v>
      </c>
      <c r="BP717" t="s">
        <v>91</v>
      </c>
      <c r="BQ717" t="s">
        <v>91</v>
      </c>
      <c r="BR717" t="s">
        <v>91</v>
      </c>
      <c r="BS717" t="s">
        <v>91</v>
      </c>
      <c r="BT717" t="s">
        <v>91</v>
      </c>
      <c r="BU717" t="s">
        <v>91</v>
      </c>
      <c r="BV717" t="s">
        <v>91</v>
      </c>
      <c r="BW717" t="s">
        <v>91</v>
      </c>
      <c r="BX717" t="s">
        <v>91</v>
      </c>
      <c r="BY717" t="s">
        <v>91</v>
      </c>
      <c r="BZ717" t="s">
        <v>91</v>
      </c>
      <c r="CA717" t="s">
        <v>91</v>
      </c>
      <c r="CB717" t="s">
        <v>91</v>
      </c>
      <c r="CC717" t="s">
        <v>91</v>
      </c>
      <c r="CD717" t="s">
        <v>91</v>
      </c>
      <c r="CE717" t="s">
        <v>91</v>
      </c>
      <c r="CF717" t="s">
        <v>91</v>
      </c>
      <c r="CG717" t="s">
        <v>91</v>
      </c>
      <c r="CH717" t="s">
        <v>91</v>
      </c>
      <c r="CI717" t="s">
        <v>91</v>
      </c>
    </row>
    <row r="718" spans="1:87" x14ac:dyDescent="0.35">
      <c r="A718" t="s">
        <v>5897</v>
      </c>
      <c r="B718" t="s">
        <v>88</v>
      </c>
      <c r="C718">
        <v>2017</v>
      </c>
      <c r="D718" t="s">
        <v>91</v>
      </c>
      <c r="E718" t="s">
        <v>5898</v>
      </c>
      <c r="F718" t="s">
        <v>91</v>
      </c>
      <c r="G718" t="s">
        <v>5899</v>
      </c>
      <c r="H718" t="s">
        <v>91</v>
      </c>
      <c r="I718" t="s">
        <v>91</v>
      </c>
      <c r="J718" t="s">
        <v>5900</v>
      </c>
      <c r="K718" t="s">
        <v>5901</v>
      </c>
      <c r="L718">
        <v>2017</v>
      </c>
      <c r="M718" s="7">
        <v>42811.578599537039</v>
      </c>
      <c r="N718" s="7">
        <v>44505.666539351849</v>
      </c>
      <c r="O718" t="s">
        <v>91</v>
      </c>
      <c r="P718" t="s">
        <v>91</v>
      </c>
      <c r="Q718" t="s">
        <v>757</v>
      </c>
      <c r="R718" t="s">
        <v>91</v>
      </c>
      <c r="S718" t="s">
        <v>91</v>
      </c>
      <c r="T718" t="s">
        <v>91</v>
      </c>
      <c r="U718" t="s">
        <v>91</v>
      </c>
      <c r="V718" t="s">
        <v>5898</v>
      </c>
      <c r="W718" t="s">
        <v>91</v>
      </c>
      <c r="X718" t="s">
        <v>91</v>
      </c>
      <c r="Y718" t="s">
        <v>91</v>
      </c>
      <c r="Z718" t="s">
        <v>91</v>
      </c>
      <c r="AA718" t="s">
        <v>107</v>
      </c>
      <c r="AB718" t="s">
        <v>96</v>
      </c>
      <c r="AC718" t="s">
        <v>91</v>
      </c>
      <c r="AD718" t="s">
        <v>91</v>
      </c>
      <c r="AE718" t="s">
        <v>91</v>
      </c>
      <c r="AF718" t="s">
        <v>91</v>
      </c>
      <c r="AG718" t="s">
        <v>91</v>
      </c>
      <c r="AH718" t="s">
        <v>91</v>
      </c>
      <c r="AI718" t="s">
        <v>5902</v>
      </c>
      <c r="AJ718" t="s">
        <v>91</v>
      </c>
      <c r="AK718" t="s">
        <v>91</v>
      </c>
      <c r="AL718" t="s">
        <v>91</v>
      </c>
      <c r="AM718" t="s">
        <v>91</v>
      </c>
      <c r="AN718" t="s">
        <v>945</v>
      </c>
      <c r="AO718" t="s">
        <v>91</v>
      </c>
      <c r="AP718" t="s">
        <v>5903</v>
      </c>
      <c r="AQ718" t="s">
        <v>91</v>
      </c>
      <c r="AR718" t="s">
        <v>91</v>
      </c>
      <c r="AS718" t="s">
        <v>91</v>
      </c>
      <c r="AT718" t="s">
        <v>91</v>
      </c>
      <c r="AU718" t="s">
        <v>91</v>
      </c>
      <c r="AV718" t="s">
        <v>91</v>
      </c>
      <c r="AW718" t="s">
        <v>91</v>
      </c>
      <c r="AX718" t="s">
        <v>91</v>
      </c>
      <c r="AY718" t="s">
        <v>91</v>
      </c>
      <c r="AZ718" t="s">
        <v>91</v>
      </c>
      <c r="BA718" t="s">
        <v>91</v>
      </c>
      <c r="BB718" t="s">
        <v>91</v>
      </c>
      <c r="BC718" t="s">
        <v>91</v>
      </c>
      <c r="BD718" t="s">
        <v>91</v>
      </c>
      <c r="BE718" t="s">
        <v>91</v>
      </c>
      <c r="BF718" t="s">
        <v>91</v>
      </c>
      <c r="BG718" t="s">
        <v>91</v>
      </c>
      <c r="BH718" t="s">
        <v>91</v>
      </c>
      <c r="BJ718" t="s">
        <v>91</v>
      </c>
      <c r="BK718" t="s">
        <v>91</v>
      </c>
      <c r="BL718" t="s">
        <v>91</v>
      </c>
      <c r="BM718" t="s">
        <v>91</v>
      </c>
      <c r="BN718" t="s">
        <v>91</v>
      </c>
      <c r="BO718" t="s">
        <v>91</v>
      </c>
      <c r="BP718" t="s">
        <v>91</v>
      </c>
      <c r="BQ718" t="s">
        <v>91</v>
      </c>
      <c r="BR718" t="s">
        <v>91</v>
      </c>
      <c r="BS718" t="s">
        <v>91</v>
      </c>
      <c r="BT718" t="s">
        <v>91</v>
      </c>
      <c r="BU718" t="s">
        <v>91</v>
      </c>
      <c r="BV718" t="s">
        <v>91</v>
      </c>
      <c r="BW718" t="s">
        <v>91</v>
      </c>
      <c r="BX718" t="s">
        <v>91</v>
      </c>
      <c r="BY718" t="s">
        <v>91</v>
      </c>
      <c r="BZ718" t="s">
        <v>91</v>
      </c>
      <c r="CA718" t="s">
        <v>91</v>
      </c>
      <c r="CB718" t="s">
        <v>91</v>
      </c>
      <c r="CC718" t="s">
        <v>91</v>
      </c>
      <c r="CD718" t="s">
        <v>91</v>
      </c>
      <c r="CE718" t="s">
        <v>91</v>
      </c>
      <c r="CF718" t="s">
        <v>91</v>
      </c>
      <c r="CG718" t="s">
        <v>91</v>
      </c>
      <c r="CH718" t="s">
        <v>91</v>
      </c>
      <c r="CI718" t="s">
        <v>91</v>
      </c>
    </row>
    <row r="719" spans="1:87" x14ac:dyDescent="0.35">
      <c r="A719" t="s">
        <v>5904</v>
      </c>
      <c r="B719" t="s">
        <v>88</v>
      </c>
      <c r="C719">
        <v>2013</v>
      </c>
      <c r="D719" t="s">
        <v>91</v>
      </c>
      <c r="E719" t="s">
        <v>5905</v>
      </c>
      <c r="F719" t="s">
        <v>91</v>
      </c>
      <c r="G719" t="s">
        <v>5906</v>
      </c>
      <c r="H719" t="s">
        <v>91</v>
      </c>
      <c r="I719" t="s">
        <v>91</v>
      </c>
      <c r="J719" t="s">
        <v>5907</v>
      </c>
      <c r="K719" t="s">
        <v>5908</v>
      </c>
      <c r="L719">
        <v>2013</v>
      </c>
      <c r="M719" s="7">
        <v>42811.578599537039</v>
      </c>
      <c r="N719" s="7">
        <v>44243.40730324074</v>
      </c>
      <c r="O719" t="s">
        <v>91</v>
      </c>
      <c r="P719" t="s">
        <v>91</v>
      </c>
      <c r="Q719" t="s">
        <v>91</v>
      </c>
      <c r="R719" t="s">
        <v>91</v>
      </c>
      <c r="S719" t="s">
        <v>91</v>
      </c>
      <c r="T719" t="s">
        <v>91</v>
      </c>
      <c r="U719" t="s">
        <v>91</v>
      </c>
      <c r="V719" t="s">
        <v>5909</v>
      </c>
      <c r="W719" t="s">
        <v>91</v>
      </c>
      <c r="X719" t="s">
        <v>91</v>
      </c>
      <c r="Y719" t="s">
        <v>91</v>
      </c>
      <c r="Z719" t="s">
        <v>91</v>
      </c>
      <c r="AA719" t="s">
        <v>95</v>
      </c>
      <c r="AB719" t="s">
        <v>96</v>
      </c>
      <c r="AC719" t="s">
        <v>91</v>
      </c>
      <c r="AD719" t="s">
        <v>91</v>
      </c>
      <c r="AE719" t="s">
        <v>91</v>
      </c>
      <c r="AF719" t="s">
        <v>91</v>
      </c>
      <c r="AG719" t="s">
        <v>91</v>
      </c>
      <c r="AH719" t="s">
        <v>91</v>
      </c>
      <c r="AI719" t="s">
        <v>5910</v>
      </c>
      <c r="AJ719" t="s">
        <v>91</v>
      </c>
      <c r="AK719" t="s">
        <v>91</v>
      </c>
      <c r="AL719" t="s">
        <v>91</v>
      </c>
      <c r="AM719" t="s">
        <v>91</v>
      </c>
      <c r="AN719" t="s">
        <v>1251</v>
      </c>
      <c r="AO719" t="s">
        <v>91</v>
      </c>
      <c r="AP719" t="s">
        <v>5911</v>
      </c>
      <c r="AQ719" t="s">
        <v>91</v>
      </c>
      <c r="AR719" t="s">
        <v>91</v>
      </c>
      <c r="AS719" t="s">
        <v>91</v>
      </c>
      <c r="AT719" t="s">
        <v>91</v>
      </c>
      <c r="AU719" t="s">
        <v>91</v>
      </c>
      <c r="AV719" t="s">
        <v>91</v>
      </c>
      <c r="AW719" t="s">
        <v>91</v>
      </c>
      <c r="AX719" t="s">
        <v>91</v>
      </c>
      <c r="AY719" t="s">
        <v>91</v>
      </c>
      <c r="AZ719" t="s">
        <v>91</v>
      </c>
      <c r="BA719" t="s">
        <v>91</v>
      </c>
      <c r="BB719" t="s">
        <v>91</v>
      </c>
      <c r="BC719" t="s">
        <v>91</v>
      </c>
      <c r="BD719" t="s">
        <v>91</v>
      </c>
      <c r="BE719" t="s">
        <v>91</v>
      </c>
      <c r="BF719" t="s">
        <v>91</v>
      </c>
      <c r="BG719" t="s">
        <v>91</v>
      </c>
      <c r="BH719" t="s">
        <v>91</v>
      </c>
      <c r="BJ719" t="s">
        <v>91</v>
      </c>
      <c r="BK719" t="s">
        <v>91</v>
      </c>
      <c r="BL719" t="s">
        <v>91</v>
      </c>
      <c r="BM719" t="s">
        <v>91</v>
      </c>
      <c r="BN719" t="s">
        <v>91</v>
      </c>
      <c r="BO719" t="s">
        <v>91</v>
      </c>
      <c r="BP719" t="s">
        <v>91</v>
      </c>
      <c r="BQ719" t="s">
        <v>91</v>
      </c>
      <c r="BR719" t="s">
        <v>91</v>
      </c>
      <c r="BS719" t="s">
        <v>91</v>
      </c>
      <c r="BT719" t="s">
        <v>91</v>
      </c>
      <c r="BU719" t="s">
        <v>91</v>
      </c>
      <c r="BV719" t="s">
        <v>91</v>
      </c>
      <c r="BW719" t="s">
        <v>91</v>
      </c>
      <c r="BX719" t="s">
        <v>91</v>
      </c>
      <c r="BY719" t="s">
        <v>91</v>
      </c>
      <c r="BZ719" t="s">
        <v>91</v>
      </c>
      <c r="CA719" t="s">
        <v>91</v>
      </c>
      <c r="CB719" t="s">
        <v>91</v>
      </c>
      <c r="CC719" t="s">
        <v>91</v>
      </c>
      <c r="CD719" t="s">
        <v>91</v>
      </c>
      <c r="CE719" t="s">
        <v>91</v>
      </c>
      <c r="CF719" t="s">
        <v>91</v>
      </c>
      <c r="CG719" t="s">
        <v>91</v>
      </c>
      <c r="CH719" t="s">
        <v>91</v>
      </c>
      <c r="CI719" t="s">
        <v>91</v>
      </c>
    </row>
    <row r="720" spans="1:87" x14ac:dyDescent="0.35">
      <c r="A720" t="s">
        <v>5912</v>
      </c>
      <c r="B720" t="s">
        <v>88</v>
      </c>
      <c r="C720">
        <v>2016</v>
      </c>
      <c r="D720" t="s">
        <v>91</v>
      </c>
      <c r="E720" t="s">
        <v>5913</v>
      </c>
      <c r="F720" t="s">
        <v>91</v>
      </c>
      <c r="G720" t="s">
        <v>5914</v>
      </c>
      <c r="H720" t="s">
        <v>91</v>
      </c>
      <c r="I720" t="s">
        <v>91</v>
      </c>
      <c r="J720" t="s">
        <v>5915</v>
      </c>
      <c r="K720" t="s">
        <v>5916</v>
      </c>
      <c r="L720">
        <v>2016</v>
      </c>
      <c r="M720" s="7">
        <v>42811.578599537039</v>
      </c>
      <c r="N720" s="7">
        <v>44508.462268518517</v>
      </c>
      <c r="O720" t="s">
        <v>91</v>
      </c>
      <c r="P720" t="s">
        <v>91</v>
      </c>
      <c r="Q720" t="s">
        <v>167</v>
      </c>
      <c r="R720" t="s">
        <v>91</v>
      </c>
      <c r="S720" t="s">
        <v>91</v>
      </c>
      <c r="T720" t="s">
        <v>91</v>
      </c>
      <c r="U720" t="s">
        <v>91</v>
      </c>
      <c r="V720" t="s">
        <v>5917</v>
      </c>
      <c r="W720" t="s">
        <v>91</v>
      </c>
      <c r="X720" t="s">
        <v>91</v>
      </c>
      <c r="Y720" t="s">
        <v>91</v>
      </c>
      <c r="Z720" t="s">
        <v>91</v>
      </c>
      <c r="AA720" t="s">
        <v>107</v>
      </c>
      <c r="AB720" t="s">
        <v>96</v>
      </c>
      <c r="AC720" t="s">
        <v>91</v>
      </c>
      <c r="AD720" t="s">
        <v>91</v>
      </c>
      <c r="AE720" t="s">
        <v>91</v>
      </c>
      <c r="AF720" t="s">
        <v>91</v>
      </c>
      <c r="AG720" t="s">
        <v>91</v>
      </c>
      <c r="AH720" t="s">
        <v>91</v>
      </c>
      <c r="AI720" t="s">
        <v>5918</v>
      </c>
      <c r="AJ720" t="s">
        <v>91</v>
      </c>
      <c r="AK720" t="s">
        <v>91</v>
      </c>
      <c r="AL720" t="s">
        <v>91</v>
      </c>
      <c r="AM720" t="s">
        <v>91</v>
      </c>
      <c r="AN720" t="s">
        <v>945</v>
      </c>
      <c r="AO720" t="s">
        <v>91</v>
      </c>
      <c r="AP720" t="s">
        <v>5919</v>
      </c>
      <c r="AQ720" t="s">
        <v>91</v>
      </c>
      <c r="AR720" t="s">
        <v>91</v>
      </c>
      <c r="AS720" t="s">
        <v>91</v>
      </c>
      <c r="AT720" t="s">
        <v>91</v>
      </c>
      <c r="AU720" t="s">
        <v>91</v>
      </c>
      <c r="AV720" t="s">
        <v>91</v>
      </c>
      <c r="AW720" t="s">
        <v>91</v>
      </c>
      <c r="AX720" t="s">
        <v>91</v>
      </c>
      <c r="AY720" t="s">
        <v>91</v>
      </c>
      <c r="AZ720" t="s">
        <v>91</v>
      </c>
      <c r="BA720" t="s">
        <v>91</v>
      </c>
      <c r="BB720" t="s">
        <v>91</v>
      </c>
      <c r="BC720" t="s">
        <v>91</v>
      </c>
      <c r="BD720" t="s">
        <v>91</v>
      </c>
      <c r="BE720" t="s">
        <v>91</v>
      </c>
      <c r="BF720" t="s">
        <v>91</v>
      </c>
      <c r="BG720" t="s">
        <v>91</v>
      </c>
      <c r="BH720" t="s">
        <v>91</v>
      </c>
      <c r="BI720">
        <v>7</v>
      </c>
      <c r="BJ720" t="s">
        <v>91</v>
      </c>
      <c r="BK720" t="s">
        <v>91</v>
      </c>
      <c r="BL720" t="s">
        <v>91</v>
      </c>
      <c r="BM720" t="s">
        <v>91</v>
      </c>
      <c r="BN720" t="s">
        <v>91</v>
      </c>
      <c r="BO720" t="s">
        <v>91</v>
      </c>
      <c r="BP720" t="s">
        <v>91</v>
      </c>
      <c r="BQ720" t="s">
        <v>91</v>
      </c>
      <c r="BR720" t="s">
        <v>91</v>
      </c>
      <c r="BS720" t="s">
        <v>91</v>
      </c>
      <c r="BT720" t="s">
        <v>91</v>
      </c>
      <c r="BU720" t="s">
        <v>91</v>
      </c>
      <c r="BV720" t="s">
        <v>91</v>
      </c>
      <c r="BW720" t="s">
        <v>91</v>
      </c>
      <c r="BX720" t="s">
        <v>91</v>
      </c>
      <c r="BY720" t="s">
        <v>91</v>
      </c>
      <c r="BZ720" t="s">
        <v>91</v>
      </c>
      <c r="CA720" t="s">
        <v>91</v>
      </c>
      <c r="CB720" t="s">
        <v>91</v>
      </c>
      <c r="CC720" t="s">
        <v>91</v>
      </c>
      <c r="CD720" t="s">
        <v>91</v>
      </c>
      <c r="CE720" t="s">
        <v>91</v>
      </c>
      <c r="CF720" t="s">
        <v>91</v>
      </c>
      <c r="CG720" t="s">
        <v>91</v>
      </c>
      <c r="CH720" t="s">
        <v>91</v>
      </c>
      <c r="CI720" t="s">
        <v>91</v>
      </c>
    </row>
    <row r="721" spans="1:87" x14ac:dyDescent="0.35">
      <c r="A721" t="s">
        <v>5920</v>
      </c>
      <c r="B721" t="s">
        <v>88</v>
      </c>
      <c r="C721">
        <v>2016</v>
      </c>
      <c r="D721" t="s">
        <v>5921</v>
      </c>
      <c r="E721" t="s">
        <v>5922</v>
      </c>
      <c r="F721" t="s">
        <v>91</v>
      </c>
      <c r="G721" t="s">
        <v>5923</v>
      </c>
      <c r="H721" t="s">
        <v>91</v>
      </c>
      <c r="I721" t="s">
        <v>91</v>
      </c>
      <c r="J721" t="s">
        <v>5924</v>
      </c>
      <c r="K721" t="s">
        <v>5925</v>
      </c>
      <c r="L721">
        <v>2016</v>
      </c>
      <c r="M721" s="7">
        <v>42811.578599537039</v>
      </c>
      <c r="N721" s="7">
        <v>44508.462951388887</v>
      </c>
      <c r="O721" t="s">
        <v>91</v>
      </c>
      <c r="P721" t="s">
        <v>91</v>
      </c>
      <c r="Q721" t="s">
        <v>5926</v>
      </c>
      <c r="R721" t="s">
        <v>91</v>
      </c>
      <c r="S721" t="s">
        <v>91</v>
      </c>
      <c r="T721" t="s">
        <v>91</v>
      </c>
      <c r="U721" t="s">
        <v>91</v>
      </c>
      <c r="V721" t="s">
        <v>5927</v>
      </c>
      <c r="W721" t="s">
        <v>91</v>
      </c>
      <c r="X721" t="s">
        <v>91</v>
      </c>
      <c r="Y721" t="s">
        <v>91</v>
      </c>
      <c r="Z721" t="s">
        <v>91</v>
      </c>
      <c r="AA721" t="s">
        <v>107</v>
      </c>
      <c r="AB721" t="s">
        <v>96</v>
      </c>
      <c r="AC721" t="s">
        <v>91</v>
      </c>
      <c r="AD721" t="s">
        <v>91</v>
      </c>
      <c r="AE721" t="s">
        <v>91</v>
      </c>
      <c r="AF721" t="s">
        <v>91</v>
      </c>
      <c r="AG721" t="s">
        <v>91</v>
      </c>
      <c r="AH721" t="s">
        <v>91</v>
      </c>
      <c r="AI721" t="s">
        <v>5928</v>
      </c>
      <c r="AJ721" t="s">
        <v>91</v>
      </c>
      <c r="AK721" t="s">
        <v>91</v>
      </c>
      <c r="AL721" t="s">
        <v>91</v>
      </c>
      <c r="AM721" t="s">
        <v>91</v>
      </c>
      <c r="AN721" t="s">
        <v>1229</v>
      </c>
      <c r="AO721" t="s">
        <v>91</v>
      </c>
      <c r="AP721" t="s">
        <v>91</v>
      </c>
      <c r="AQ721" t="s">
        <v>91</v>
      </c>
      <c r="AR721" t="s">
        <v>91</v>
      </c>
      <c r="AS721" t="s">
        <v>91</v>
      </c>
      <c r="AT721" t="s">
        <v>91</v>
      </c>
      <c r="AU721" t="s">
        <v>91</v>
      </c>
      <c r="AV721" t="s">
        <v>91</v>
      </c>
      <c r="AW721" t="s">
        <v>91</v>
      </c>
      <c r="AX721" t="s">
        <v>91</v>
      </c>
      <c r="AY721" t="s">
        <v>91</v>
      </c>
      <c r="AZ721" t="s">
        <v>91</v>
      </c>
      <c r="BA721" t="s">
        <v>91</v>
      </c>
      <c r="BB721" t="s">
        <v>91</v>
      </c>
      <c r="BC721" t="s">
        <v>91</v>
      </c>
      <c r="BD721" t="s">
        <v>91</v>
      </c>
      <c r="BE721" t="s">
        <v>91</v>
      </c>
      <c r="BF721" t="s">
        <v>91</v>
      </c>
      <c r="BG721" t="s">
        <v>91</v>
      </c>
      <c r="BH721" t="s">
        <v>91</v>
      </c>
      <c r="BI721">
        <v>1</v>
      </c>
      <c r="BJ721" t="s">
        <v>91</v>
      </c>
      <c r="BK721" t="s">
        <v>91</v>
      </c>
      <c r="BL721" t="s">
        <v>91</v>
      </c>
      <c r="BM721" t="s">
        <v>91</v>
      </c>
      <c r="BN721" t="s">
        <v>91</v>
      </c>
      <c r="BO721" t="s">
        <v>91</v>
      </c>
      <c r="BP721" t="s">
        <v>91</v>
      </c>
      <c r="BQ721" t="s">
        <v>91</v>
      </c>
      <c r="BR721" t="s">
        <v>91</v>
      </c>
      <c r="BS721" t="s">
        <v>91</v>
      </c>
      <c r="BT721" t="s">
        <v>91</v>
      </c>
      <c r="BU721" t="s">
        <v>91</v>
      </c>
      <c r="BV721" t="s">
        <v>91</v>
      </c>
      <c r="BW721" t="s">
        <v>91</v>
      </c>
      <c r="BX721" t="s">
        <v>91</v>
      </c>
      <c r="BY721" t="s">
        <v>91</v>
      </c>
      <c r="BZ721" t="s">
        <v>91</v>
      </c>
      <c r="CA721" t="s">
        <v>91</v>
      </c>
      <c r="CB721" t="s">
        <v>91</v>
      </c>
      <c r="CC721" t="s">
        <v>91</v>
      </c>
      <c r="CD721" t="s">
        <v>91</v>
      </c>
      <c r="CE721" t="s">
        <v>91</v>
      </c>
      <c r="CF721" t="s">
        <v>91</v>
      </c>
      <c r="CG721" t="s">
        <v>91</v>
      </c>
      <c r="CH721" t="s">
        <v>91</v>
      </c>
      <c r="CI721" t="s">
        <v>91</v>
      </c>
    </row>
    <row r="722" spans="1:87" x14ac:dyDescent="0.35">
      <c r="A722" t="s">
        <v>5929</v>
      </c>
      <c r="B722" t="s">
        <v>88</v>
      </c>
      <c r="C722">
        <v>2021</v>
      </c>
      <c r="D722" t="s">
        <v>5930</v>
      </c>
      <c r="E722" t="s">
        <v>5931</v>
      </c>
      <c r="F722" t="s">
        <v>91</v>
      </c>
      <c r="G722" t="s">
        <v>5932</v>
      </c>
      <c r="H722" t="s">
        <v>91</v>
      </c>
      <c r="I722" t="s">
        <v>91</v>
      </c>
      <c r="J722" t="s">
        <v>5933</v>
      </c>
      <c r="K722" t="s">
        <v>5934</v>
      </c>
      <c r="L722">
        <v>2021</v>
      </c>
      <c r="M722" s="7">
        <v>44238.372164351851</v>
      </c>
      <c r="N722" s="7">
        <v>44687.271504629629</v>
      </c>
      <c r="O722" t="s">
        <v>91</v>
      </c>
      <c r="P722" t="s">
        <v>91</v>
      </c>
      <c r="Q722" t="s">
        <v>5935</v>
      </c>
      <c r="R722" t="s">
        <v>91</v>
      </c>
      <c r="S722" t="s">
        <v>91</v>
      </c>
      <c r="T722" t="s">
        <v>91</v>
      </c>
      <c r="U722" t="s">
        <v>91</v>
      </c>
      <c r="V722" t="s">
        <v>5931</v>
      </c>
      <c r="W722" t="s">
        <v>91</v>
      </c>
      <c r="X722" t="s">
        <v>91</v>
      </c>
      <c r="Y722" t="s">
        <v>91</v>
      </c>
      <c r="Z722" t="s">
        <v>91</v>
      </c>
      <c r="AA722" t="s">
        <v>107</v>
      </c>
      <c r="AB722" t="s">
        <v>96</v>
      </c>
      <c r="AC722" t="s">
        <v>91</v>
      </c>
      <c r="AD722" t="s">
        <v>91</v>
      </c>
      <c r="AE722" t="s">
        <v>91</v>
      </c>
      <c r="AF722" t="s">
        <v>91</v>
      </c>
      <c r="AG722" t="s">
        <v>91</v>
      </c>
      <c r="AH722" t="s">
        <v>91</v>
      </c>
      <c r="AI722" t="s">
        <v>91</v>
      </c>
      <c r="AJ722" t="s">
        <v>91</v>
      </c>
      <c r="AK722" t="s">
        <v>91</v>
      </c>
      <c r="AL722" t="s">
        <v>91</v>
      </c>
      <c r="AM722" t="s">
        <v>91</v>
      </c>
      <c r="AN722" t="s">
        <v>896</v>
      </c>
      <c r="AO722" t="s">
        <v>91</v>
      </c>
      <c r="AP722" t="s">
        <v>91</v>
      </c>
      <c r="AQ722" t="s">
        <v>91</v>
      </c>
      <c r="AR722" t="s">
        <v>91</v>
      </c>
      <c r="AS722" t="s">
        <v>91</v>
      </c>
      <c r="AT722" t="s">
        <v>91</v>
      </c>
      <c r="AU722" t="s">
        <v>91</v>
      </c>
      <c r="AV722" t="s">
        <v>91</v>
      </c>
      <c r="AW722" t="s">
        <v>91</v>
      </c>
      <c r="AX722" t="s">
        <v>91</v>
      </c>
      <c r="AY722" t="s">
        <v>91</v>
      </c>
      <c r="AZ722" t="s">
        <v>91</v>
      </c>
      <c r="BA722" t="s">
        <v>91</v>
      </c>
      <c r="BB722" t="s">
        <v>91</v>
      </c>
      <c r="BC722" t="s">
        <v>91</v>
      </c>
      <c r="BD722" t="s">
        <v>91</v>
      </c>
      <c r="BE722" t="s">
        <v>91</v>
      </c>
      <c r="BF722" t="s">
        <v>91</v>
      </c>
      <c r="BG722" t="s">
        <v>91</v>
      </c>
      <c r="BH722" t="s">
        <v>91</v>
      </c>
      <c r="BJ722" t="s">
        <v>91</v>
      </c>
      <c r="BK722" t="s">
        <v>91</v>
      </c>
      <c r="BL722" t="s">
        <v>91</v>
      </c>
      <c r="BM722" t="s">
        <v>91</v>
      </c>
      <c r="BN722" t="s">
        <v>91</v>
      </c>
      <c r="BO722" t="s">
        <v>91</v>
      </c>
      <c r="BP722" t="s">
        <v>91</v>
      </c>
      <c r="BQ722" t="s">
        <v>91</v>
      </c>
      <c r="BR722" t="s">
        <v>91</v>
      </c>
      <c r="BS722" t="s">
        <v>91</v>
      </c>
      <c r="BT722" t="s">
        <v>91</v>
      </c>
      <c r="BU722" t="s">
        <v>91</v>
      </c>
      <c r="BV722" t="s">
        <v>91</v>
      </c>
      <c r="BW722" t="s">
        <v>91</v>
      </c>
      <c r="BX722" t="s">
        <v>91</v>
      </c>
      <c r="BY722" t="s">
        <v>91</v>
      </c>
      <c r="BZ722" t="s">
        <v>91</v>
      </c>
      <c r="CA722" t="s">
        <v>91</v>
      </c>
      <c r="CB722" t="s">
        <v>91</v>
      </c>
      <c r="CC722" t="s">
        <v>91</v>
      </c>
      <c r="CD722" t="s">
        <v>91</v>
      </c>
      <c r="CE722" t="s">
        <v>91</v>
      </c>
      <c r="CF722" t="s">
        <v>91</v>
      </c>
      <c r="CG722" t="s">
        <v>91</v>
      </c>
      <c r="CH722" t="s">
        <v>91</v>
      </c>
      <c r="CI722" t="s">
        <v>91</v>
      </c>
    </row>
    <row r="723" spans="1:87" x14ac:dyDescent="0.35">
      <c r="A723" t="s">
        <v>5936</v>
      </c>
      <c r="B723" t="s">
        <v>88</v>
      </c>
      <c r="C723">
        <v>2021</v>
      </c>
      <c r="D723" t="s">
        <v>224</v>
      </c>
      <c r="E723" t="s">
        <v>5937</v>
      </c>
      <c r="F723" t="s">
        <v>91</v>
      </c>
      <c r="G723" t="s">
        <v>5938</v>
      </c>
      <c r="H723" t="s">
        <v>91</v>
      </c>
      <c r="I723" t="s">
        <v>91</v>
      </c>
      <c r="J723" t="s">
        <v>5939</v>
      </c>
      <c r="K723" t="s">
        <v>5940</v>
      </c>
      <c r="L723">
        <v>2021</v>
      </c>
      <c r="M723" s="7">
        <v>44215.600613425922</v>
      </c>
      <c r="N723" s="7">
        <v>44687.286122685182</v>
      </c>
      <c r="O723" t="s">
        <v>91</v>
      </c>
      <c r="P723" t="s">
        <v>91</v>
      </c>
      <c r="Q723" t="s">
        <v>757</v>
      </c>
      <c r="R723" t="s">
        <v>91</v>
      </c>
      <c r="S723" t="s">
        <v>91</v>
      </c>
      <c r="T723" t="s">
        <v>91</v>
      </c>
      <c r="U723" t="s">
        <v>91</v>
      </c>
      <c r="V723" t="s">
        <v>5941</v>
      </c>
      <c r="W723" t="s">
        <v>91</v>
      </c>
      <c r="X723" t="s">
        <v>91</v>
      </c>
      <c r="Y723" t="s">
        <v>91</v>
      </c>
      <c r="Z723" t="s">
        <v>91</v>
      </c>
      <c r="AA723" t="s">
        <v>107</v>
      </c>
      <c r="AB723" t="s">
        <v>96</v>
      </c>
      <c r="AC723" t="s">
        <v>91</v>
      </c>
      <c r="AD723" t="s">
        <v>91</v>
      </c>
      <c r="AE723" t="s">
        <v>91</v>
      </c>
      <c r="AF723" t="s">
        <v>91</v>
      </c>
      <c r="AG723" t="s">
        <v>91</v>
      </c>
      <c r="AH723" t="s">
        <v>91</v>
      </c>
      <c r="AI723" t="s">
        <v>91</v>
      </c>
      <c r="AJ723" t="s">
        <v>91</v>
      </c>
      <c r="AK723" t="s">
        <v>91</v>
      </c>
      <c r="AL723" t="s">
        <v>91</v>
      </c>
      <c r="AM723" t="s">
        <v>91</v>
      </c>
      <c r="AN723" t="s">
        <v>646</v>
      </c>
      <c r="AO723" t="s">
        <v>91</v>
      </c>
      <c r="AP723" t="s">
        <v>91</v>
      </c>
      <c r="AQ723" t="s">
        <v>91</v>
      </c>
      <c r="AR723" t="s">
        <v>91</v>
      </c>
      <c r="AS723" t="s">
        <v>91</v>
      </c>
      <c r="AT723" t="s">
        <v>91</v>
      </c>
      <c r="AU723" t="s">
        <v>91</v>
      </c>
      <c r="AV723" t="s">
        <v>91</v>
      </c>
      <c r="AW723" t="s">
        <v>91</v>
      </c>
      <c r="AX723" t="s">
        <v>91</v>
      </c>
      <c r="AY723" t="s">
        <v>91</v>
      </c>
      <c r="AZ723" t="s">
        <v>91</v>
      </c>
      <c r="BA723" t="s">
        <v>91</v>
      </c>
      <c r="BB723" t="s">
        <v>91</v>
      </c>
      <c r="BC723" t="s">
        <v>91</v>
      </c>
      <c r="BD723" t="s">
        <v>91</v>
      </c>
      <c r="BE723" t="s">
        <v>91</v>
      </c>
      <c r="BF723" t="s">
        <v>91</v>
      </c>
      <c r="BG723" t="s">
        <v>91</v>
      </c>
      <c r="BH723" t="s">
        <v>91</v>
      </c>
      <c r="BI723">
        <v>9</v>
      </c>
      <c r="BJ723" t="s">
        <v>91</v>
      </c>
      <c r="BK723" t="s">
        <v>91</v>
      </c>
      <c r="BL723" t="s">
        <v>91</v>
      </c>
      <c r="BM723" t="s">
        <v>91</v>
      </c>
      <c r="BN723" t="s">
        <v>91</v>
      </c>
      <c r="BO723" t="s">
        <v>91</v>
      </c>
      <c r="BP723" t="s">
        <v>91</v>
      </c>
      <c r="BQ723" t="s">
        <v>91</v>
      </c>
      <c r="BR723" t="s">
        <v>91</v>
      </c>
      <c r="BS723" t="s">
        <v>91</v>
      </c>
      <c r="BT723" t="s">
        <v>91</v>
      </c>
      <c r="BU723" t="s">
        <v>91</v>
      </c>
      <c r="BV723" t="s">
        <v>91</v>
      </c>
      <c r="BW723" t="s">
        <v>91</v>
      </c>
      <c r="BX723" t="s">
        <v>91</v>
      </c>
      <c r="BY723" t="s">
        <v>91</v>
      </c>
      <c r="BZ723" t="s">
        <v>91</v>
      </c>
      <c r="CA723" t="s">
        <v>91</v>
      </c>
      <c r="CB723" t="s">
        <v>91</v>
      </c>
      <c r="CC723" t="s">
        <v>91</v>
      </c>
      <c r="CD723" t="s">
        <v>91</v>
      </c>
      <c r="CE723" t="s">
        <v>91</v>
      </c>
      <c r="CF723" t="s">
        <v>91</v>
      </c>
      <c r="CG723" t="s">
        <v>91</v>
      </c>
      <c r="CH723" t="s">
        <v>91</v>
      </c>
      <c r="CI723" t="s">
        <v>91</v>
      </c>
    </row>
    <row r="724" spans="1:87" x14ac:dyDescent="0.35">
      <c r="A724" t="s">
        <v>5942</v>
      </c>
      <c r="B724" t="s">
        <v>88</v>
      </c>
      <c r="C724">
        <v>2021</v>
      </c>
      <c r="D724" t="s">
        <v>5943</v>
      </c>
      <c r="E724" t="s">
        <v>5944</v>
      </c>
      <c r="F724" t="s">
        <v>91</v>
      </c>
      <c r="G724" t="s">
        <v>5945</v>
      </c>
      <c r="H724" t="s">
        <v>91</v>
      </c>
      <c r="I724" t="s">
        <v>91</v>
      </c>
      <c r="J724" t="s">
        <v>5946</v>
      </c>
      <c r="K724" t="s">
        <v>5947</v>
      </c>
      <c r="L724">
        <v>2021</v>
      </c>
      <c r="M724" s="7">
        <v>44182.540011574078</v>
      </c>
      <c r="N724" s="7">
        <v>44687.28528935185</v>
      </c>
      <c r="O724" t="s">
        <v>91</v>
      </c>
      <c r="P724" t="s">
        <v>91</v>
      </c>
      <c r="Q724" t="s">
        <v>5948</v>
      </c>
      <c r="R724" t="s">
        <v>91</v>
      </c>
      <c r="S724" t="s">
        <v>91</v>
      </c>
      <c r="T724" t="s">
        <v>91</v>
      </c>
      <c r="U724" t="s">
        <v>91</v>
      </c>
      <c r="V724" t="s">
        <v>5949</v>
      </c>
      <c r="W724" t="s">
        <v>91</v>
      </c>
      <c r="X724" t="s">
        <v>91</v>
      </c>
      <c r="Y724" t="s">
        <v>91</v>
      </c>
      <c r="Z724" t="s">
        <v>91</v>
      </c>
      <c r="AA724" t="s">
        <v>107</v>
      </c>
      <c r="AB724" t="s">
        <v>96</v>
      </c>
      <c r="AC724" t="s">
        <v>91</v>
      </c>
      <c r="AD724" t="s">
        <v>91</v>
      </c>
      <c r="AE724" t="s">
        <v>91</v>
      </c>
      <c r="AF724" t="s">
        <v>91</v>
      </c>
      <c r="AG724" t="s">
        <v>91</v>
      </c>
      <c r="AH724" t="s">
        <v>91</v>
      </c>
      <c r="AI724" t="s">
        <v>91</v>
      </c>
      <c r="AJ724" t="s">
        <v>91</v>
      </c>
      <c r="AK724" t="s">
        <v>91</v>
      </c>
      <c r="AL724" t="s">
        <v>91</v>
      </c>
      <c r="AM724" t="s">
        <v>91</v>
      </c>
      <c r="AN724" t="s">
        <v>655</v>
      </c>
      <c r="AO724" t="s">
        <v>91</v>
      </c>
      <c r="AP724" t="s">
        <v>5950</v>
      </c>
      <c r="AQ724" t="s">
        <v>91</v>
      </c>
      <c r="AR724" t="s">
        <v>91</v>
      </c>
      <c r="AS724" t="s">
        <v>91</v>
      </c>
      <c r="AT724" t="s">
        <v>91</v>
      </c>
      <c r="AU724" t="s">
        <v>91</v>
      </c>
      <c r="AV724" t="s">
        <v>91</v>
      </c>
      <c r="AW724" t="s">
        <v>91</v>
      </c>
      <c r="AX724" t="s">
        <v>91</v>
      </c>
      <c r="AY724" t="s">
        <v>91</v>
      </c>
      <c r="AZ724" t="s">
        <v>91</v>
      </c>
      <c r="BA724" t="s">
        <v>91</v>
      </c>
      <c r="BB724" t="s">
        <v>91</v>
      </c>
      <c r="BC724" t="s">
        <v>91</v>
      </c>
      <c r="BD724" t="s">
        <v>91</v>
      </c>
      <c r="BE724" t="s">
        <v>91</v>
      </c>
      <c r="BF724" t="s">
        <v>91</v>
      </c>
      <c r="BG724" t="s">
        <v>91</v>
      </c>
      <c r="BH724" t="s">
        <v>91</v>
      </c>
      <c r="BI724">
        <v>22</v>
      </c>
      <c r="BJ724" t="s">
        <v>91</v>
      </c>
      <c r="BK724" t="s">
        <v>91</v>
      </c>
      <c r="BL724" t="s">
        <v>91</v>
      </c>
      <c r="BM724" t="s">
        <v>91</v>
      </c>
      <c r="BN724" t="s">
        <v>91</v>
      </c>
      <c r="BO724" t="s">
        <v>91</v>
      </c>
      <c r="BP724" t="s">
        <v>91</v>
      </c>
      <c r="BQ724" t="s">
        <v>91</v>
      </c>
      <c r="BR724" t="s">
        <v>91</v>
      </c>
      <c r="BS724" t="s">
        <v>91</v>
      </c>
      <c r="BT724" t="s">
        <v>91</v>
      </c>
      <c r="BU724" t="s">
        <v>91</v>
      </c>
      <c r="BV724" t="s">
        <v>91</v>
      </c>
      <c r="BW724" t="s">
        <v>91</v>
      </c>
      <c r="BX724" t="s">
        <v>91</v>
      </c>
      <c r="BY724" t="s">
        <v>91</v>
      </c>
      <c r="BZ724" t="s">
        <v>91</v>
      </c>
      <c r="CA724" t="s">
        <v>91</v>
      </c>
      <c r="CB724" t="s">
        <v>91</v>
      </c>
      <c r="CC724" t="s">
        <v>91</v>
      </c>
      <c r="CD724" t="s">
        <v>91</v>
      </c>
      <c r="CE724" t="s">
        <v>91</v>
      </c>
      <c r="CF724" t="s">
        <v>91</v>
      </c>
      <c r="CG724" t="s">
        <v>91</v>
      </c>
      <c r="CH724" t="s">
        <v>91</v>
      </c>
      <c r="CI724" t="s">
        <v>91</v>
      </c>
    </row>
    <row r="725" spans="1:87" x14ac:dyDescent="0.35">
      <c r="A725" t="s">
        <v>5951</v>
      </c>
      <c r="B725" t="s">
        <v>88</v>
      </c>
      <c r="C725">
        <v>2020</v>
      </c>
      <c r="D725" t="s">
        <v>5952</v>
      </c>
      <c r="E725" t="s">
        <v>5953</v>
      </c>
      <c r="F725" t="s">
        <v>91</v>
      </c>
      <c r="G725" t="s">
        <v>5954</v>
      </c>
      <c r="H725" t="s">
        <v>91</v>
      </c>
      <c r="I725" t="s">
        <v>91</v>
      </c>
      <c r="J725" t="s">
        <v>5955</v>
      </c>
      <c r="K725" t="s">
        <v>5956</v>
      </c>
      <c r="L725">
        <v>2020</v>
      </c>
      <c r="M725" s="7">
        <v>44084.597013888888</v>
      </c>
      <c r="N725" s="7">
        <v>44698.363738425927</v>
      </c>
      <c r="O725" t="s">
        <v>91</v>
      </c>
      <c r="P725" t="s">
        <v>91</v>
      </c>
      <c r="Q725" t="s">
        <v>4544</v>
      </c>
      <c r="R725" t="s">
        <v>91</v>
      </c>
      <c r="S725" t="s">
        <v>91</v>
      </c>
      <c r="T725" t="s">
        <v>91</v>
      </c>
      <c r="U725" t="s">
        <v>91</v>
      </c>
      <c r="V725" t="s">
        <v>5957</v>
      </c>
      <c r="W725" t="s">
        <v>91</v>
      </c>
      <c r="X725" t="s">
        <v>413</v>
      </c>
      <c r="Y725" t="s">
        <v>91</v>
      </c>
      <c r="Z725" t="s">
        <v>91</v>
      </c>
      <c r="AA725" t="s">
        <v>107</v>
      </c>
      <c r="AB725" t="s">
        <v>96</v>
      </c>
      <c r="AC725" t="s">
        <v>91</v>
      </c>
      <c r="AD725" t="s">
        <v>91</v>
      </c>
      <c r="AE725" t="s">
        <v>91</v>
      </c>
      <c r="AF725" t="s">
        <v>91</v>
      </c>
      <c r="AG725" t="s">
        <v>91</v>
      </c>
      <c r="AH725" t="s">
        <v>91</v>
      </c>
      <c r="AI725" t="s">
        <v>91</v>
      </c>
      <c r="AJ725" t="s">
        <v>91</v>
      </c>
      <c r="AK725" t="s">
        <v>91</v>
      </c>
      <c r="AL725" t="s">
        <v>91</v>
      </c>
      <c r="AM725" t="s">
        <v>91</v>
      </c>
      <c r="AN725" t="s">
        <v>2160</v>
      </c>
      <c r="AO725" t="s">
        <v>91</v>
      </c>
      <c r="AP725" t="s">
        <v>91</v>
      </c>
      <c r="AQ725" t="s">
        <v>91</v>
      </c>
      <c r="AR725" t="s">
        <v>91</v>
      </c>
      <c r="AS725" t="s">
        <v>91</v>
      </c>
      <c r="AT725" t="s">
        <v>91</v>
      </c>
      <c r="AU725" t="s">
        <v>91</v>
      </c>
      <c r="AV725" t="s">
        <v>91</v>
      </c>
      <c r="AW725" t="s">
        <v>91</v>
      </c>
      <c r="AX725" t="s">
        <v>91</v>
      </c>
      <c r="AY725" t="s">
        <v>91</v>
      </c>
      <c r="AZ725" t="s">
        <v>91</v>
      </c>
      <c r="BA725" t="s">
        <v>91</v>
      </c>
      <c r="BB725" t="s">
        <v>91</v>
      </c>
      <c r="BC725" t="s">
        <v>91</v>
      </c>
      <c r="BD725" t="s">
        <v>91</v>
      </c>
      <c r="BE725" t="s">
        <v>91</v>
      </c>
      <c r="BF725" t="s">
        <v>91</v>
      </c>
      <c r="BG725" t="s">
        <v>91</v>
      </c>
      <c r="BH725" t="s">
        <v>91</v>
      </c>
      <c r="BI725">
        <v>1</v>
      </c>
      <c r="BJ725" t="s">
        <v>91</v>
      </c>
      <c r="BK725" t="s">
        <v>91</v>
      </c>
      <c r="BL725" t="s">
        <v>91</v>
      </c>
      <c r="BM725" t="s">
        <v>91</v>
      </c>
      <c r="BN725" t="s">
        <v>91</v>
      </c>
      <c r="BO725" t="s">
        <v>91</v>
      </c>
      <c r="BP725" t="s">
        <v>91</v>
      </c>
      <c r="BQ725" t="s">
        <v>91</v>
      </c>
      <c r="BR725" t="s">
        <v>91</v>
      </c>
      <c r="BS725" t="s">
        <v>91</v>
      </c>
      <c r="BT725" t="s">
        <v>91</v>
      </c>
      <c r="BU725" t="s">
        <v>91</v>
      </c>
      <c r="BV725" t="s">
        <v>91</v>
      </c>
      <c r="BW725" t="s">
        <v>91</v>
      </c>
      <c r="BX725" t="s">
        <v>91</v>
      </c>
      <c r="BY725" t="s">
        <v>91</v>
      </c>
      <c r="BZ725" t="s">
        <v>91</v>
      </c>
      <c r="CA725" t="s">
        <v>91</v>
      </c>
      <c r="CB725" t="s">
        <v>91</v>
      </c>
      <c r="CC725" t="s">
        <v>91</v>
      </c>
      <c r="CD725" t="s">
        <v>91</v>
      </c>
      <c r="CE725" t="s">
        <v>91</v>
      </c>
      <c r="CF725" t="s">
        <v>91</v>
      </c>
      <c r="CG725" t="s">
        <v>91</v>
      </c>
      <c r="CH725" t="s">
        <v>91</v>
      </c>
      <c r="CI725" t="s">
        <v>91</v>
      </c>
    </row>
    <row r="726" spans="1:87" x14ac:dyDescent="0.35">
      <c r="A726" t="s">
        <v>5958</v>
      </c>
      <c r="B726" t="s">
        <v>88</v>
      </c>
      <c r="C726">
        <v>2016</v>
      </c>
      <c r="D726" t="s">
        <v>2198</v>
      </c>
      <c r="E726" t="s">
        <v>5959</v>
      </c>
      <c r="F726" t="s">
        <v>91</v>
      </c>
      <c r="G726" t="s">
        <v>5960</v>
      </c>
      <c r="H726" t="s">
        <v>91</v>
      </c>
      <c r="I726" t="s">
        <v>91</v>
      </c>
      <c r="J726" t="s">
        <v>5961</v>
      </c>
      <c r="K726" t="s">
        <v>5962</v>
      </c>
      <c r="L726">
        <v>2016</v>
      </c>
      <c r="M726" s="7">
        <v>42811.578599537039</v>
      </c>
      <c r="N726" s="7">
        <v>44508.429560185185</v>
      </c>
      <c r="O726" t="s">
        <v>91</v>
      </c>
      <c r="P726" t="s">
        <v>91</v>
      </c>
      <c r="Q726" t="s">
        <v>5963</v>
      </c>
      <c r="R726" t="s">
        <v>91</v>
      </c>
      <c r="S726" t="s">
        <v>91</v>
      </c>
      <c r="T726" t="s">
        <v>91</v>
      </c>
      <c r="U726" t="s">
        <v>91</v>
      </c>
      <c r="V726" t="s">
        <v>5964</v>
      </c>
      <c r="W726" t="s">
        <v>91</v>
      </c>
      <c r="X726" t="s">
        <v>91</v>
      </c>
      <c r="Y726" t="s">
        <v>91</v>
      </c>
      <c r="Z726" t="s">
        <v>91</v>
      </c>
      <c r="AA726" t="s">
        <v>107</v>
      </c>
      <c r="AB726" t="s">
        <v>96</v>
      </c>
      <c r="AC726" t="s">
        <v>91</v>
      </c>
      <c r="AD726" t="s">
        <v>91</v>
      </c>
      <c r="AE726" t="s">
        <v>91</v>
      </c>
      <c r="AF726" t="s">
        <v>91</v>
      </c>
      <c r="AG726" t="s">
        <v>91</v>
      </c>
      <c r="AH726" t="s">
        <v>91</v>
      </c>
      <c r="AI726" t="s">
        <v>5965</v>
      </c>
      <c r="AJ726" t="s">
        <v>91</v>
      </c>
      <c r="AK726" t="s">
        <v>91</v>
      </c>
      <c r="AL726" t="s">
        <v>91</v>
      </c>
      <c r="AM726" t="s">
        <v>91</v>
      </c>
      <c r="AN726" t="s">
        <v>2041</v>
      </c>
      <c r="AO726" t="s">
        <v>91</v>
      </c>
      <c r="AP726" t="s">
        <v>5966</v>
      </c>
      <c r="AQ726" t="s">
        <v>91</v>
      </c>
      <c r="AR726" t="s">
        <v>91</v>
      </c>
      <c r="AS726" t="s">
        <v>91</v>
      </c>
      <c r="AT726" t="s">
        <v>91</v>
      </c>
      <c r="AU726" t="s">
        <v>91</v>
      </c>
      <c r="AV726" t="s">
        <v>91</v>
      </c>
      <c r="AW726" t="s">
        <v>91</v>
      </c>
      <c r="AX726" t="s">
        <v>91</v>
      </c>
      <c r="AY726" t="s">
        <v>91</v>
      </c>
      <c r="AZ726" t="s">
        <v>91</v>
      </c>
      <c r="BA726" t="s">
        <v>91</v>
      </c>
      <c r="BB726" t="s">
        <v>91</v>
      </c>
      <c r="BC726" t="s">
        <v>91</v>
      </c>
      <c r="BD726" t="s">
        <v>91</v>
      </c>
      <c r="BE726" t="s">
        <v>91</v>
      </c>
      <c r="BF726" t="s">
        <v>91</v>
      </c>
      <c r="BG726" t="s">
        <v>91</v>
      </c>
      <c r="BH726" t="s">
        <v>91</v>
      </c>
      <c r="BI726">
        <v>1</v>
      </c>
      <c r="BJ726" t="s">
        <v>91</v>
      </c>
      <c r="BK726" t="s">
        <v>91</v>
      </c>
      <c r="BL726" t="s">
        <v>91</v>
      </c>
      <c r="BM726" t="s">
        <v>91</v>
      </c>
      <c r="BN726" t="s">
        <v>91</v>
      </c>
      <c r="BO726" t="s">
        <v>91</v>
      </c>
      <c r="BP726" t="s">
        <v>91</v>
      </c>
      <c r="BQ726" t="s">
        <v>91</v>
      </c>
      <c r="BR726" t="s">
        <v>91</v>
      </c>
      <c r="BS726" t="s">
        <v>91</v>
      </c>
      <c r="BT726" t="s">
        <v>91</v>
      </c>
      <c r="BU726" t="s">
        <v>91</v>
      </c>
      <c r="BV726" t="s">
        <v>91</v>
      </c>
      <c r="BW726" t="s">
        <v>91</v>
      </c>
      <c r="BX726" t="s">
        <v>91</v>
      </c>
      <c r="BY726" t="s">
        <v>91</v>
      </c>
      <c r="BZ726" t="s">
        <v>91</v>
      </c>
      <c r="CA726" t="s">
        <v>91</v>
      </c>
      <c r="CB726" t="s">
        <v>91</v>
      </c>
      <c r="CC726" t="s">
        <v>91</v>
      </c>
      <c r="CD726" t="s">
        <v>91</v>
      </c>
      <c r="CE726" t="s">
        <v>91</v>
      </c>
      <c r="CF726" t="s">
        <v>91</v>
      </c>
      <c r="CG726" t="s">
        <v>91</v>
      </c>
      <c r="CH726" t="s">
        <v>91</v>
      </c>
      <c r="CI726" t="s">
        <v>91</v>
      </c>
    </row>
    <row r="727" spans="1:87" x14ac:dyDescent="0.35">
      <c r="A727" t="s">
        <v>5967</v>
      </c>
      <c r="B727" t="s">
        <v>88</v>
      </c>
      <c r="C727">
        <v>2003</v>
      </c>
      <c r="D727" t="s">
        <v>4222</v>
      </c>
      <c r="E727" t="s">
        <v>5968</v>
      </c>
      <c r="F727" t="s">
        <v>91</v>
      </c>
      <c r="G727" t="s">
        <v>5969</v>
      </c>
      <c r="H727" t="s">
        <v>91</v>
      </c>
      <c r="I727" t="s">
        <v>91</v>
      </c>
      <c r="J727" t="s">
        <v>5970</v>
      </c>
      <c r="K727" t="s">
        <v>5971</v>
      </c>
      <c r="L727">
        <v>2003</v>
      </c>
      <c r="M727" s="7">
        <v>42845.48065972222</v>
      </c>
      <c r="N727" s="7">
        <v>44630.564629629633</v>
      </c>
      <c r="O727" t="s">
        <v>91</v>
      </c>
      <c r="P727" t="s">
        <v>91</v>
      </c>
      <c r="Q727" t="s">
        <v>91</v>
      </c>
      <c r="R727" t="s">
        <v>91</v>
      </c>
      <c r="S727" t="s">
        <v>91</v>
      </c>
      <c r="T727" t="s">
        <v>91</v>
      </c>
      <c r="U727" t="s">
        <v>91</v>
      </c>
      <c r="V727" t="s">
        <v>5972</v>
      </c>
      <c r="W727" t="s">
        <v>91</v>
      </c>
      <c r="X727" t="s">
        <v>91</v>
      </c>
      <c r="Y727" t="s">
        <v>91</v>
      </c>
      <c r="Z727" t="s">
        <v>91</v>
      </c>
      <c r="AA727" t="s">
        <v>95</v>
      </c>
      <c r="AB727" t="s">
        <v>96</v>
      </c>
      <c r="AC727" t="s">
        <v>91</v>
      </c>
      <c r="AD727" t="s">
        <v>91</v>
      </c>
      <c r="AE727" t="s">
        <v>91</v>
      </c>
      <c r="AF727" t="s">
        <v>91</v>
      </c>
      <c r="AG727" t="s">
        <v>91</v>
      </c>
      <c r="AH727" t="s">
        <v>91</v>
      </c>
      <c r="AI727" t="s">
        <v>5973</v>
      </c>
      <c r="AJ727" t="s">
        <v>91</v>
      </c>
      <c r="AK727" t="s">
        <v>91</v>
      </c>
      <c r="AL727" t="s">
        <v>91</v>
      </c>
      <c r="AM727" t="s">
        <v>91</v>
      </c>
      <c r="AN727" t="s">
        <v>2964</v>
      </c>
      <c r="AO727" t="s">
        <v>91</v>
      </c>
      <c r="AP727" t="s">
        <v>91</v>
      </c>
      <c r="AQ727" t="s">
        <v>91</v>
      </c>
      <c r="AR727" t="s">
        <v>91</v>
      </c>
      <c r="AS727" t="s">
        <v>91</v>
      </c>
      <c r="AT727" t="s">
        <v>91</v>
      </c>
      <c r="AU727" t="s">
        <v>91</v>
      </c>
      <c r="AV727" t="s">
        <v>91</v>
      </c>
      <c r="AW727" t="s">
        <v>91</v>
      </c>
      <c r="AX727" t="s">
        <v>91</v>
      </c>
      <c r="AY727" t="s">
        <v>91</v>
      </c>
      <c r="AZ727" t="s">
        <v>91</v>
      </c>
      <c r="BA727" t="s">
        <v>91</v>
      </c>
      <c r="BB727" t="s">
        <v>91</v>
      </c>
      <c r="BC727" t="s">
        <v>91</v>
      </c>
      <c r="BD727" t="s">
        <v>91</v>
      </c>
      <c r="BE727" t="s">
        <v>91</v>
      </c>
      <c r="BF727" t="s">
        <v>91</v>
      </c>
      <c r="BG727" t="s">
        <v>91</v>
      </c>
      <c r="BH727" t="s">
        <v>91</v>
      </c>
      <c r="BI727">
        <v>1</v>
      </c>
      <c r="BJ727" t="s">
        <v>91</v>
      </c>
      <c r="BK727" t="s">
        <v>91</v>
      </c>
      <c r="BL727" t="s">
        <v>91</v>
      </c>
      <c r="BM727" t="s">
        <v>91</v>
      </c>
      <c r="BN727" t="s">
        <v>91</v>
      </c>
      <c r="BO727" t="s">
        <v>91</v>
      </c>
      <c r="BP727" t="s">
        <v>91</v>
      </c>
      <c r="BQ727" t="s">
        <v>91</v>
      </c>
      <c r="BR727" t="s">
        <v>91</v>
      </c>
      <c r="BS727" t="s">
        <v>91</v>
      </c>
      <c r="BT727" t="s">
        <v>91</v>
      </c>
      <c r="BU727" t="s">
        <v>91</v>
      </c>
      <c r="BV727" t="s">
        <v>91</v>
      </c>
      <c r="BW727" t="s">
        <v>91</v>
      </c>
      <c r="BX727" t="s">
        <v>91</v>
      </c>
      <c r="BY727" t="s">
        <v>91</v>
      </c>
      <c r="BZ727" t="s">
        <v>91</v>
      </c>
      <c r="CA727" t="s">
        <v>91</v>
      </c>
      <c r="CB727" t="s">
        <v>91</v>
      </c>
      <c r="CC727" t="s">
        <v>91</v>
      </c>
      <c r="CD727" t="s">
        <v>91</v>
      </c>
      <c r="CE727" t="s">
        <v>91</v>
      </c>
      <c r="CF727" t="s">
        <v>91</v>
      </c>
      <c r="CG727" t="s">
        <v>91</v>
      </c>
      <c r="CH727" t="s">
        <v>91</v>
      </c>
      <c r="CI727" t="s">
        <v>91</v>
      </c>
    </row>
    <row r="728" spans="1:87" x14ac:dyDescent="0.35">
      <c r="A728" t="s">
        <v>5974</v>
      </c>
      <c r="B728" t="s">
        <v>88</v>
      </c>
      <c r="C728">
        <v>2000</v>
      </c>
      <c r="D728" t="s">
        <v>5975</v>
      </c>
      <c r="E728" t="s">
        <v>5976</v>
      </c>
      <c r="F728" t="s">
        <v>91</v>
      </c>
      <c r="G728" t="s">
        <v>5977</v>
      </c>
      <c r="H728" t="s">
        <v>91</v>
      </c>
      <c r="I728" t="s">
        <v>91</v>
      </c>
      <c r="J728" t="s">
        <v>5978</v>
      </c>
      <c r="K728" t="s">
        <v>5979</v>
      </c>
      <c r="L728">
        <v>2000</v>
      </c>
      <c r="M728" s="7">
        <v>42811.578599537039</v>
      </c>
      <c r="N728" s="7">
        <v>44211.551458333335</v>
      </c>
      <c r="O728" t="s">
        <v>91</v>
      </c>
      <c r="P728" t="s">
        <v>91</v>
      </c>
      <c r="Q728" t="s">
        <v>91</v>
      </c>
      <c r="R728" t="s">
        <v>91</v>
      </c>
      <c r="S728" t="s">
        <v>91</v>
      </c>
      <c r="T728" t="s">
        <v>91</v>
      </c>
      <c r="U728" t="s">
        <v>91</v>
      </c>
      <c r="V728" t="s">
        <v>5980</v>
      </c>
      <c r="W728" t="s">
        <v>91</v>
      </c>
      <c r="X728" t="s">
        <v>91</v>
      </c>
      <c r="Y728" t="s">
        <v>91</v>
      </c>
      <c r="Z728" t="s">
        <v>91</v>
      </c>
      <c r="AA728" t="s">
        <v>95</v>
      </c>
      <c r="AB728" t="s">
        <v>96</v>
      </c>
      <c r="AC728" t="s">
        <v>91</v>
      </c>
      <c r="AD728" t="s">
        <v>91</v>
      </c>
      <c r="AE728" t="s">
        <v>91</v>
      </c>
      <c r="AF728" t="s">
        <v>91</v>
      </c>
      <c r="AG728" t="s">
        <v>91</v>
      </c>
      <c r="AH728" t="s">
        <v>91</v>
      </c>
      <c r="AI728" t="s">
        <v>5981</v>
      </c>
      <c r="AJ728" t="s">
        <v>91</v>
      </c>
      <c r="AK728" t="s">
        <v>91</v>
      </c>
      <c r="AL728" t="s">
        <v>91</v>
      </c>
      <c r="AM728" t="s">
        <v>91</v>
      </c>
      <c r="AN728" t="s">
        <v>1734</v>
      </c>
      <c r="AO728" t="s">
        <v>91</v>
      </c>
      <c r="AP728" t="s">
        <v>91</v>
      </c>
      <c r="AQ728" t="s">
        <v>91</v>
      </c>
      <c r="AR728" t="s">
        <v>91</v>
      </c>
      <c r="AS728" t="s">
        <v>91</v>
      </c>
      <c r="AT728" t="s">
        <v>91</v>
      </c>
      <c r="AU728" t="s">
        <v>91</v>
      </c>
      <c r="AV728" t="s">
        <v>91</v>
      </c>
      <c r="AW728" t="s">
        <v>91</v>
      </c>
      <c r="AX728" t="s">
        <v>91</v>
      </c>
      <c r="AY728" t="s">
        <v>91</v>
      </c>
      <c r="AZ728" t="s">
        <v>91</v>
      </c>
      <c r="BA728" t="s">
        <v>91</v>
      </c>
      <c r="BB728" t="s">
        <v>91</v>
      </c>
      <c r="BC728" t="s">
        <v>91</v>
      </c>
      <c r="BD728" t="s">
        <v>91</v>
      </c>
      <c r="BE728" t="s">
        <v>91</v>
      </c>
      <c r="BF728" t="s">
        <v>91</v>
      </c>
      <c r="BG728" t="s">
        <v>91</v>
      </c>
      <c r="BH728" t="s">
        <v>91</v>
      </c>
      <c r="BI728">
        <v>1</v>
      </c>
      <c r="BJ728" t="s">
        <v>91</v>
      </c>
      <c r="BK728" t="s">
        <v>91</v>
      </c>
      <c r="BL728" t="s">
        <v>91</v>
      </c>
      <c r="BM728" t="s">
        <v>91</v>
      </c>
      <c r="BN728" t="s">
        <v>91</v>
      </c>
      <c r="BO728" t="s">
        <v>91</v>
      </c>
      <c r="BP728" t="s">
        <v>91</v>
      </c>
      <c r="BQ728" t="s">
        <v>91</v>
      </c>
      <c r="BR728" t="s">
        <v>91</v>
      </c>
      <c r="BS728" t="s">
        <v>91</v>
      </c>
      <c r="BT728" t="s">
        <v>91</v>
      </c>
      <c r="BU728" t="s">
        <v>91</v>
      </c>
      <c r="BV728" t="s">
        <v>91</v>
      </c>
      <c r="BW728" t="s">
        <v>91</v>
      </c>
      <c r="BX728" t="s">
        <v>91</v>
      </c>
      <c r="BY728" t="s">
        <v>91</v>
      </c>
      <c r="BZ728" t="s">
        <v>91</v>
      </c>
      <c r="CA728" t="s">
        <v>91</v>
      </c>
      <c r="CB728" t="s">
        <v>91</v>
      </c>
      <c r="CC728" t="s">
        <v>91</v>
      </c>
      <c r="CD728" t="s">
        <v>91</v>
      </c>
      <c r="CE728" t="s">
        <v>91</v>
      </c>
      <c r="CF728" t="s">
        <v>91</v>
      </c>
      <c r="CG728" t="s">
        <v>91</v>
      </c>
      <c r="CH728" t="s">
        <v>91</v>
      </c>
      <c r="CI728" t="s">
        <v>91</v>
      </c>
    </row>
    <row r="729" spans="1:87" x14ac:dyDescent="0.35">
      <c r="A729" t="s">
        <v>5982</v>
      </c>
      <c r="B729" t="s">
        <v>88</v>
      </c>
      <c r="C729">
        <v>2007</v>
      </c>
      <c r="D729" t="s">
        <v>5983</v>
      </c>
      <c r="E729" t="s">
        <v>5984</v>
      </c>
      <c r="F729" t="s">
        <v>91</v>
      </c>
      <c r="G729" t="s">
        <v>5985</v>
      </c>
      <c r="H729" t="s">
        <v>91</v>
      </c>
      <c r="I729" t="s">
        <v>91</v>
      </c>
      <c r="J729" t="s">
        <v>5986</v>
      </c>
      <c r="K729" t="s">
        <v>5987</v>
      </c>
      <c r="L729">
        <v>2007</v>
      </c>
      <c r="M729" s="7">
        <v>42811.578599537039</v>
      </c>
      <c r="N729" s="7">
        <v>44211.54614583333</v>
      </c>
      <c r="O729" t="s">
        <v>91</v>
      </c>
      <c r="P729" t="s">
        <v>91</v>
      </c>
      <c r="Q729" t="s">
        <v>91</v>
      </c>
      <c r="R729" t="s">
        <v>91</v>
      </c>
      <c r="S729" t="s">
        <v>91</v>
      </c>
      <c r="T729" t="s">
        <v>91</v>
      </c>
      <c r="U729" t="s">
        <v>91</v>
      </c>
      <c r="V729" t="s">
        <v>5988</v>
      </c>
      <c r="W729" t="s">
        <v>91</v>
      </c>
      <c r="X729" t="s">
        <v>386</v>
      </c>
      <c r="Y729" t="s">
        <v>91</v>
      </c>
      <c r="Z729" t="s">
        <v>91</v>
      </c>
      <c r="AA729" t="s">
        <v>95</v>
      </c>
      <c r="AB729" t="s">
        <v>96</v>
      </c>
      <c r="AC729" t="s">
        <v>91</v>
      </c>
      <c r="AD729" t="s">
        <v>91</v>
      </c>
      <c r="AE729" t="s">
        <v>91</v>
      </c>
      <c r="AF729" t="s">
        <v>91</v>
      </c>
      <c r="AG729" t="s">
        <v>91</v>
      </c>
      <c r="AH729" t="s">
        <v>91</v>
      </c>
      <c r="AI729" t="s">
        <v>5989</v>
      </c>
      <c r="AJ729" t="s">
        <v>91</v>
      </c>
      <c r="AK729" t="s">
        <v>91</v>
      </c>
      <c r="AL729" t="s">
        <v>91</v>
      </c>
      <c r="AM729" t="s">
        <v>91</v>
      </c>
      <c r="AN729" t="s">
        <v>5048</v>
      </c>
      <c r="AO729" t="s">
        <v>91</v>
      </c>
      <c r="AP729" t="s">
        <v>91</v>
      </c>
      <c r="AQ729" t="s">
        <v>91</v>
      </c>
      <c r="AR729" t="s">
        <v>91</v>
      </c>
      <c r="AS729" t="s">
        <v>91</v>
      </c>
      <c r="AT729" t="s">
        <v>91</v>
      </c>
      <c r="AU729" t="s">
        <v>91</v>
      </c>
      <c r="AV729" t="s">
        <v>91</v>
      </c>
      <c r="AW729" t="s">
        <v>91</v>
      </c>
      <c r="AX729" t="s">
        <v>91</v>
      </c>
      <c r="AY729" t="s">
        <v>91</v>
      </c>
      <c r="AZ729" t="s">
        <v>91</v>
      </c>
      <c r="BA729" t="s">
        <v>91</v>
      </c>
      <c r="BB729" t="s">
        <v>91</v>
      </c>
      <c r="BC729" t="s">
        <v>91</v>
      </c>
      <c r="BD729" t="s">
        <v>91</v>
      </c>
      <c r="BE729" t="s">
        <v>91</v>
      </c>
      <c r="BF729" t="s">
        <v>91</v>
      </c>
      <c r="BG729" t="s">
        <v>91</v>
      </c>
      <c r="BH729" t="s">
        <v>91</v>
      </c>
      <c r="BI729">
        <v>1</v>
      </c>
      <c r="BJ729" t="s">
        <v>91</v>
      </c>
      <c r="BK729" t="s">
        <v>91</v>
      </c>
      <c r="BL729" t="s">
        <v>91</v>
      </c>
      <c r="BM729" t="s">
        <v>91</v>
      </c>
      <c r="BN729" t="s">
        <v>91</v>
      </c>
      <c r="BO729" t="s">
        <v>91</v>
      </c>
      <c r="BP729" t="s">
        <v>91</v>
      </c>
      <c r="BQ729" t="s">
        <v>91</v>
      </c>
      <c r="BR729" t="s">
        <v>91</v>
      </c>
      <c r="BS729" t="s">
        <v>91</v>
      </c>
      <c r="BT729" t="s">
        <v>91</v>
      </c>
      <c r="BU729" t="s">
        <v>91</v>
      </c>
      <c r="BV729" t="s">
        <v>91</v>
      </c>
      <c r="BW729" t="s">
        <v>91</v>
      </c>
      <c r="BX729" t="s">
        <v>91</v>
      </c>
      <c r="BY729" t="s">
        <v>91</v>
      </c>
      <c r="BZ729" t="s">
        <v>91</v>
      </c>
      <c r="CA729" t="s">
        <v>91</v>
      </c>
      <c r="CB729" t="s">
        <v>91</v>
      </c>
      <c r="CC729" t="s">
        <v>91</v>
      </c>
      <c r="CD729" t="s">
        <v>91</v>
      </c>
      <c r="CE729" t="s">
        <v>91</v>
      </c>
      <c r="CF729" t="s">
        <v>91</v>
      </c>
      <c r="CG729" t="s">
        <v>91</v>
      </c>
      <c r="CH729" t="s">
        <v>91</v>
      </c>
      <c r="CI729" t="s">
        <v>91</v>
      </c>
    </row>
    <row r="730" spans="1:87" x14ac:dyDescent="0.35">
      <c r="A730" t="s">
        <v>5990</v>
      </c>
      <c r="B730" t="s">
        <v>88</v>
      </c>
      <c r="C730">
        <v>2008</v>
      </c>
      <c r="D730" t="s">
        <v>91</v>
      </c>
      <c r="E730" t="s">
        <v>5991</v>
      </c>
      <c r="F730" t="s">
        <v>91</v>
      </c>
      <c r="G730" t="s">
        <v>5992</v>
      </c>
      <c r="H730" t="s">
        <v>91</v>
      </c>
      <c r="I730" t="s">
        <v>91</v>
      </c>
      <c r="J730" t="s">
        <v>5993</v>
      </c>
      <c r="K730" t="s">
        <v>5994</v>
      </c>
      <c r="L730">
        <v>2008</v>
      </c>
      <c r="M730" s="7">
        <v>42811.578599537039</v>
      </c>
      <c r="N730" s="7">
        <v>44211.546030092592</v>
      </c>
      <c r="O730" t="s">
        <v>91</v>
      </c>
      <c r="P730" t="s">
        <v>91</v>
      </c>
      <c r="Q730" t="s">
        <v>91</v>
      </c>
      <c r="R730" t="s">
        <v>91</v>
      </c>
      <c r="S730" t="s">
        <v>91</v>
      </c>
      <c r="T730" t="s">
        <v>91</v>
      </c>
      <c r="U730" t="s">
        <v>91</v>
      </c>
      <c r="V730" t="s">
        <v>5995</v>
      </c>
      <c r="W730" t="s">
        <v>91</v>
      </c>
      <c r="X730" t="s">
        <v>91</v>
      </c>
      <c r="Y730" t="s">
        <v>91</v>
      </c>
      <c r="Z730" t="s">
        <v>91</v>
      </c>
      <c r="AA730" t="s">
        <v>95</v>
      </c>
      <c r="AB730" t="s">
        <v>96</v>
      </c>
      <c r="AC730" t="s">
        <v>91</v>
      </c>
      <c r="AD730" t="s">
        <v>91</v>
      </c>
      <c r="AE730" t="s">
        <v>91</v>
      </c>
      <c r="AF730" t="s">
        <v>91</v>
      </c>
      <c r="AG730" t="s">
        <v>91</v>
      </c>
      <c r="AH730" t="s">
        <v>91</v>
      </c>
      <c r="AI730" t="s">
        <v>5996</v>
      </c>
      <c r="AJ730" t="s">
        <v>91</v>
      </c>
      <c r="AK730" t="s">
        <v>91</v>
      </c>
      <c r="AL730" t="s">
        <v>91</v>
      </c>
      <c r="AM730" t="s">
        <v>91</v>
      </c>
      <c r="AN730" t="s">
        <v>1229</v>
      </c>
      <c r="AO730" t="s">
        <v>91</v>
      </c>
      <c r="AP730" t="s">
        <v>5997</v>
      </c>
      <c r="AQ730" t="s">
        <v>91</v>
      </c>
      <c r="AR730" t="s">
        <v>91</v>
      </c>
      <c r="AS730" t="s">
        <v>91</v>
      </c>
      <c r="AT730" t="s">
        <v>91</v>
      </c>
      <c r="AU730" t="s">
        <v>91</v>
      </c>
      <c r="AV730" t="s">
        <v>91</v>
      </c>
      <c r="AW730" t="s">
        <v>91</v>
      </c>
      <c r="AX730" t="s">
        <v>91</v>
      </c>
      <c r="AY730" t="s">
        <v>91</v>
      </c>
      <c r="AZ730" t="s">
        <v>91</v>
      </c>
      <c r="BA730" t="s">
        <v>91</v>
      </c>
      <c r="BB730" t="s">
        <v>91</v>
      </c>
      <c r="BC730" t="s">
        <v>91</v>
      </c>
      <c r="BD730" t="s">
        <v>91</v>
      </c>
      <c r="BE730" t="s">
        <v>91</v>
      </c>
      <c r="BF730" t="s">
        <v>91</v>
      </c>
      <c r="BG730" t="s">
        <v>91</v>
      </c>
      <c r="BH730" t="s">
        <v>91</v>
      </c>
      <c r="BI730">
        <v>1</v>
      </c>
      <c r="BJ730" t="s">
        <v>91</v>
      </c>
      <c r="BK730" t="s">
        <v>91</v>
      </c>
      <c r="BL730" t="s">
        <v>91</v>
      </c>
      <c r="BM730" t="s">
        <v>91</v>
      </c>
      <c r="BN730" t="s">
        <v>91</v>
      </c>
      <c r="BO730" t="s">
        <v>91</v>
      </c>
      <c r="BP730" t="s">
        <v>91</v>
      </c>
      <c r="BQ730" t="s">
        <v>91</v>
      </c>
      <c r="BR730" t="s">
        <v>91</v>
      </c>
      <c r="BS730" t="s">
        <v>91</v>
      </c>
      <c r="BT730" t="s">
        <v>91</v>
      </c>
      <c r="BU730" t="s">
        <v>91</v>
      </c>
      <c r="BV730" t="s">
        <v>91</v>
      </c>
      <c r="BW730" t="s">
        <v>91</v>
      </c>
      <c r="BX730" t="s">
        <v>91</v>
      </c>
      <c r="BY730" t="s">
        <v>91</v>
      </c>
      <c r="BZ730" t="s">
        <v>91</v>
      </c>
      <c r="CA730" t="s">
        <v>91</v>
      </c>
      <c r="CB730" t="s">
        <v>91</v>
      </c>
      <c r="CC730" t="s">
        <v>91</v>
      </c>
      <c r="CD730" t="s">
        <v>91</v>
      </c>
      <c r="CE730" t="s">
        <v>91</v>
      </c>
      <c r="CF730" t="s">
        <v>91</v>
      </c>
      <c r="CG730" t="s">
        <v>91</v>
      </c>
      <c r="CH730" t="s">
        <v>91</v>
      </c>
      <c r="CI730" t="s">
        <v>91</v>
      </c>
    </row>
    <row r="731" spans="1:87" x14ac:dyDescent="0.35">
      <c r="A731" t="s">
        <v>5998</v>
      </c>
      <c r="B731" t="s">
        <v>88</v>
      </c>
      <c r="C731">
        <v>2007</v>
      </c>
      <c r="D731" t="s">
        <v>91</v>
      </c>
      <c r="E731" t="s">
        <v>5999</v>
      </c>
      <c r="F731" t="s">
        <v>91</v>
      </c>
      <c r="G731" t="s">
        <v>6000</v>
      </c>
      <c r="H731" t="s">
        <v>91</v>
      </c>
      <c r="I731" t="s">
        <v>91</v>
      </c>
      <c r="J731" t="s">
        <v>6001</v>
      </c>
      <c r="K731" t="s">
        <v>6002</v>
      </c>
      <c r="L731">
        <v>2007</v>
      </c>
      <c r="M731" s="7">
        <v>42811.578599537039</v>
      </c>
      <c r="N731" s="7">
        <v>44211.545763888891</v>
      </c>
      <c r="O731" t="s">
        <v>91</v>
      </c>
      <c r="P731" t="s">
        <v>91</v>
      </c>
      <c r="Q731" t="s">
        <v>91</v>
      </c>
      <c r="R731" t="s">
        <v>91</v>
      </c>
      <c r="S731" t="s">
        <v>91</v>
      </c>
      <c r="T731" t="s">
        <v>91</v>
      </c>
      <c r="U731" t="s">
        <v>91</v>
      </c>
      <c r="V731" t="s">
        <v>6003</v>
      </c>
      <c r="W731" t="s">
        <v>91</v>
      </c>
      <c r="X731" t="s">
        <v>91</v>
      </c>
      <c r="Y731" t="s">
        <v>91</v>
      </c>
      <c r="Z731" t="s">
        <v>91</v>
      </c>
      <c r="AA731" t="s">
        <v>95</v>
      </c>
      <c r="AB731" t="s">
        <v>96</v>
      </c>
      <c r="AC731" t="s">
        <v>91</v>
      </c>
      <c r="AD731" t="s">
        <v>91</v>
      </c>
      <c r="AE731" t="s">
        <v>91</v>
      </c>
      <c r="AF731" t="s">
        <v>91</v>
      </c>
      <c r="AG731" t="s">
        <v>91</v>
      </c>
      <c r="AH731" t="s">
        <v>91</v>
      </c>
      <c r="AI731" t="s">
        <v>6004</v>
      </c>
      <c r="AJ731" t="s">
        <v>91</v>
      </c>
      <c r="AK731" t="s">
        <v>91</v>
      </c>
      <c r="AL731" t="s">
        <v>91</v>
      </c>
      <c r="AM731" t="s">
        <v>91</v>
      </c>
      <c r="AN731" t="s">
        <v>1762</v>
      </c>
      <c r="AO731" t="s">
        <v>91</v>
      </c>
      <c r="AP731" t="s">
        <v>6005</v>
      </c>
      <c r="AQ731" t="s">
        <v>91</v>
      </c>
      <c r="AR731" t="s">
        <v>91</v>
      </c>
      <c r="AS731" t="s">
        <v>91</v>
      </c>
      <c r="AT731" t="s">
        <v>91</v>
      </c>
      <c r="AU731" t="s">
        <v>91</v>
      </c>
      <c r="AV731" t="s">
        <v>91</v>
      </c>
      <c r="AW731" t="s">
        <v>91</v>
      </c>
      <c r="AX731" t="s">
        <v>91</v>
      </c>
      <c r="AY731" t="s">
        <v>91</v>
      </c>
      <c r="AZ731" t="s">
        <v>91</v>
      </c>
      <c r="BA731" t="s">
        <v>91</v>
      </c>
      <c r="BB731" t="s">
        <v>91</v>
      </c>
      <c r="BC731" t="s">
        <v>91</v>
      </c>
      <c r="BD731" t="s">
        <v>91</v>
      </c>
      <c r="BE731" t="s">
        <v>91</v>
      </c>
      <c r="BF731" t="s">
        <v>91</v>
      </c>
      <c r="BG731" t="s">
        <v>91</v>
      </c>
      <c r="BH731" t="s">
        <v>91</v>
      </c>
      <c r="BI731">
        <v>4</v>
      </c>
      <c r="BJ731" t="s">
        <v>91</v>
      </c>
      <c r="BK731" t="s">
        <v>91</v>
      </c>
      <c r="BL731" t="s">
        <v>91</v>
      </c>
      <c r="BM731" t="s">
        <v>91</v>
      </c>
      <c r="BN731" t="s">
        <v>91</v>
      </c>
      <c r="BO731" t="s">
        <v>91</v>
      </c>
      <c r="BP731" t="s">
        <v>91</v>
      </c>
      <c r="BQ731" t="s">
        <v>91</v>
      </c>
      <c r="BR731" t="s">
        <v>91</v>
      </c>
      <c r="BS731" t="s">
        <v>91</v>
      </c>
      <c r="BT731" t="s">
        <v>91</v>
      </c>
      <c r="BU731" t="s">
        <v>91</v>
      </c>
      <c r="BV731" t="s">
        <v>91</v>
      </c>
      <c r="BW731" t="s">
        <v>91</v>
      </c>
      <c r="BX731" t="s">
        <v>91</v>
      </c>
      <c r="BY731" t="s">
        <v>91</v>
      </c>
      <c r="BZ731" t="s">
        <v>91</v>
      </c>
      <c r="CA731" t="s">
        <v>91</v>
      </c>
      <c r="CB731" t="s">
        <v>91</v>
      </c>
      <c r="CC731" t="s">
        <v>91</v>
      </c>
      <c r="CD731" t="s">
        <v>91</v>
      </c>
      <c r="CE731" t="s">
        <v>91</v>
      </c>
      <c r="CF731" t="s">
        <v>91</v>
      </c>
      <c r="CG731" t="s">
        <v>91</v>
      </c>
      <c r="CH731" t="s">
        <v>91</v>
      </c>
      <c r="CI731" t="s">
        <v>91</v>
      </c>
    </row>
    <row r="732" spans="1:87" x14ac:dyDescent="0.35">
      <c r="A732" t="s">
        <v>6006</v>
      </c>
      <c r="B732" t="s">
        <v>88</v>
      </c>
      <c r="C732">
        <v>2009</v>
      </c>
      <c r="D732" t="s">
        <v>6007</v>
      </c>
      <c r="E732" t="s">
        <v>6008</v>
      </c>
      <c r="F732" t="s">
        <v>91</v>
      </c>
      <c r="G732" t="s">
        <v>6009</v>
      </c>
      <c r="H732" t="s">
        <v>91</v>
      </c>
      <c r="I732" t="s">
        <v>91</v>
      </c>
      <c r="J732" t="s">
        <v>6010</v>
      </c>
      <c r="K732" t="s">
        <v>6011</v>
      </c>
      <c r="L732">
        <v>2009</v>
      </c>
      <c r="M732" s="7">
        <v>42811.578599537039</v>
      </c>
      <c r="N732" s="7">
        <v>44211.545578703706</v>
      </c>
      <c r="O732" t="s">
        <v>91</v>
      </c>
      <c r="P732" t="s">
        <v>91</v>
      </c>
      <c r="Q732" t="s">
        <v>91</v>
      </c>
      <c r="R732" t="s">
        <v>91</v>
      </c>
      <c r="S732" t="s">
        <v>91</v>
      </c>
      <c r="T732" t="s">
        <v>91</v>
      </c>
      <c r="U732" t="s">
        <v>91</v>
      </c>
      <c r="V732" t="s">
        <v>6012</v>
      </c>
      <c r="W732" t="s">
        <v>91</v>
      </c>
      <c r="X732" t="s">
        <v>688</v>
      </c>
      <c r="Y732" t="s">
        <v>91</v>
      </c>
      <c r="Z732" t="s">
        <v>91</v>
      </c>
      <c r="AA732" t="s">
        <v>95</v>
      </c>
      <c r="AB732" t="s">
        <v>96</v>
      </c>
      <c r="AC732" t="s">
        <v>91</v>
      </c>
      <c r="AD732" t="s">
        <v>91</v>
      </c>
      <c r="AE732" t="s">
        <v>91</v>
      </c>
      <c r="AF732" t="s">
        <v>91</v>
      </c>
      <c r="AG732" t="s">
        <v>91</v>
      </c>
      <c r="AH732" t="s">
        <v>91</v>
      </c>
      <c r="AI732" t="s">
        <v>6013</v>
      </c>
      <c r="AJ732" t="s">
        <v>91</v>
      </c>
      <c r="AK732" t="s">
        <v>91</v>
      </c>
      <c r="AL732" t="s">
        <v>91</v>
      </c>
      <c r="AM732" t="s">
        <v>91</v>
      </c>
      <c r="AN732" t="s">
        <v>6014</v>
      </c>
      <c r="AO732" t="s">
        <v>91</v>
      </c>
      <c r="AP732" t="s">
        <v>91</v>
      </c>
      <c r="AQ732" t="s">
        <v>91</v>
      </c>
      <c r="AR732" t="s">
        <v>91</v>
      </c>
      <c r="AS732" t="s">
        <v>91</v>
      </c>
      <c r="AT732" t="s">
        <v>91</v>
      </c>
      <c r="AU732" t="s">
        <v>91</v>
      </c>
      <c r="AV732" t="s">
        <v>91</v>
      </c>
      <c r="AW732" t="s">
        <v>91</v>
      </c>
      <c r="AX732" t="s">
        <v>91</v>
      </c>
      <c r="AY732" t="s">
        <v>91</v>
      </c>
      <c r="AZ732" t="s">
        <v>91</v>
      </c>
      <c r="BA732" t="s">
        <v>91</v>
      </c>
      <c r="BB732" t="s">
        <v>91</v>
      </c>
      <c r="BC732" t="s">
        <v>91</v>
      </c>
      <c r="BD732" t="s">
        <v>91</v>
      </c>
      <c r="BE732" t="s">
        <v>91</v>
      </c>
      <c r="BF732" t="s">
        <v>91</v>
      </c>
      <c r="BG732" t="s">
        <v>91</v>
      </c>
      <c r="BH732" t="s">
        <v>91</v>
      </c>
      <c r="BI732">
        <v>1</v>
      </c>
      <c r="BJ732" t="s">
        <v>91</v>
      </c>
      <c r="BK732" t="s">
        <v>91</v>
      </c>
      <c r="BL732" t="s">
        <v>91</v>
      </c>
      <c r="BM732" t="s">
        <v>91</v>
      </c>
      <c r="BN732" t="s">
        <v>91</v>
      </c>
      <c r="BO732" t="s">
        <v>91</v>
      </c>
      <c r="BP732" t="s">
        <v>91</v>
      </c>
      <c r="BQ732" t="s">
        <v>91</v>
      </c>
      <c r="BR732" t="s">
        <v>91</v>
      </c>
      <c r="BS732" t="s">
        <v>91</v>
      </c>
      <c r="BT732" t="s">
        <v>91</v>
      </c>
      <c r="BU732" t="s">
        <v>91</v>
      </c>
      <c r="BV732" t="s">
        <v>91</v>
      </c>
      <c r="BW732" t="s">
        <v>91</v>
      </c>
      <c r="BX732" t="s">
        <v>91</v>
      </c>
      <c r="BY732" t="s">
        <v>91</v>
      </c>
      <c r="BZ732" t="s">
        <v>91</v>
      </c>
      <c r="CA732" t="s">
        <v>91</v>
      </c>
      <c r="CB732" t="s">
        <v>91</v>
      </c>
      <c r="CC732" t="s">
        <v>91</v>
      </c>
      <c r="CD732" t="s">
        <v>91</v>
      </c>
      <c r="CE732" t="s">
        <v>91</v>
      </c>
      <c r="CF732" t="s">
        <v>91</v>
      </c>
      <c r="CG732" t="s">
        <v>91</v>
      </c>
      <c r="CH732" t="s">
        <v>91</v>
      </c>
      <c r="CI732" t="s">
        <v>91</v>
      </c>
    </row>
    <row r="733" spans="1:87" x14ac:dyDescent="0.35">
      <c r="A733" t="s">
        <v>6015</v>
      </c>
      <c r="B733" t="s">
        <v>88</v>
      </c>
      <c r="C733">
        <v>2008</v>
      </c>
      <c r="D733" t="s">
        <v>770</v>
      </c>
      <c r="E733" t="s">
        <v>6016</v>
      </c>
      <c r="F733" t="s">
        <v>91</v>
      </c>
      <c r="G733" t="s">
        <v>6017</v>
      </c>
      <c r="H733" t="s">
        <v>91</v>
      </c>
      <c r="I733" t="s">
        <v>91</v>
      </c>
      <c r="J733" t="s">
        <v>6018</v>
      </c>
      <c r="K733" t="s">
        <v>6019</v>
      </c>
      <c r="L733">
        <v>2008</v>
      </c>
      <c r="M733" s="7">
        <v>42811.578599537039</v>
      </c>
      <c r="N733" s="7">
        <v>44211.54546296296</v>
      </c>
      <c r="O733" t="s">
        <v>91</v>
      </c>
      <c r="P733" t="s">
        <v>91</v>
      </c>
      <c r="Q733" t="s">
        <v>91</v>
      </c>
      <c r="R733" t="s">
        <v>91</v>
      </c>
      <c r="S733" t="s">
        <v>91</v>
      </c>
      <c r="T733" t="s">
        <v>91</v>
      </c>
      <c r="U733" t="s">
        <v>91</v>
      </c>
      <c r="V733" t="s">
        <v>6020</v>
      </c>
      <c r="W733" t="s">
        <v>91</v>
      </c>
      <c r="X733" t="s">
        <v>748</v>
      </c>
      <c r="Y733" t="s">
        <v>91</v>
      </c>
      <c r="Z733" t="s">
        <v>91</v>
      </c>
      <c r="AA733" t="s">
        <v>95</v>
      </c>
      <c r="AB733" t="s">
        <v>96</v>
      </c>
      <c r="AC733" t="s">
        <v>91</v>
      </c>
      <c r="AD733" t="s">
        <v>91</v>
      </c>
      <c r="AE733" t="s">
        <v>91</v>
      </c>
      <c r="AF733" t="s">
        <v>91</v>
      </c>
      <c r="AG733" t="s">
        <v>91</v>
      </c>
      <c r="AH733" t="s">
        <v>91</v>
      </c>
      <c r="AI733" t="s">
        <v>6021</v>
      </c>
      <c r="AJ733" t="s">
        <v>91</v>
      </c>
      <c r="AK733" t="s">
        <v>91</v>
      </c>
      <c r="AL733" t="s">
        <v>91</v>
      </c>
      <c r="AM733" t="s">
        <v>91</v>
      </c>
      <c r="AN733" t="s">
        <v>664</v>
      </c>
      <c r="AO733" t="s">
        <v>91</v>
      </c>
      <c r="AP733" t="s">
        <v>91</v>
      </c>
      <c r="AQ733" t="s">
        <v>91</v>
      </c>
      <c r="AR733" t="s">
        <v>91</v>
      </c>
      <c r="AS733" t="s">
        <v>91</v>
      </c>
      <c r="AT733" t="s">
        <v>91</v>
      </c>
      <c r="AU733" t="s">
        <v>91</v>
      </c>
      <c r="AV733" t="s">
        <v>91</v>
      </c>
      <c r="AW733" t="s">
        <v>91</v>
      </c>
      <c r="AX733" t="s">
        <v>91</v>
      </c>
      <c r="AY733" t="s">
        <v>91</v>
      </c>
      <c r="AZ733" t="s">
        <v>91</v>
      </c>
      <c r="BA733" t="s">
        <v>91</v>
      </c>
      <c r="BB733" t="s">
        <v>91</v>
      </c>
      <c r="BC733" t="s">
        <v>91</v>
      </c>
      <c r="BD733" t="s">
        <v>91</v>
      </c>
      <c r="BE733" t="s">
        <v>91</v>
      </c>
      <c r="BF733" t="s">
        <v>91</v>
      </c>
      <c r="BG733" t="s">
        <v>91</v>
      </c>
      <c r="BH733" t="s">
        <v>91</v>
      </c>
      <c r="BI733">
        <v>1</v>
      </c>
      <c r="BJ733" t="s">
        <v>91</v>
      </c>
      <c r="BK733" t="s">
        <v>91</v>
      </c>
      <c r="BL733" t="s">
        <v>91</v>
      </c>
      <c r="BM733" t="s">
        <v>91</v>
      </c>
      <c r="BN733" t="s">
        <v>91</v>
      </c>
      <c r="BO733" t="s">
        <v>91</v>
      </c>
      <c r="BP733" t="s">
        <v>91</v>
      </c>
      <c r="BQ733" t="s">
        <v>91</v>
      </c>
      <c r="BR733" t="s">
        <v>91</v>
      </c>
      <c r="BS733" t="s">
        <v>91</v>
      </c>
      <c r="BT733" t="s">
        <v>91</v>
      </c>
      <c r="BU733" t="s">
        <v>91</v>
      </c>
      <c r="BV733" t="s">
        <v>91</v>
      </c>
      <c r="BW733" t="s">
        <v>91</v>
      </c>
      <c r="BX733" t="s">
        <v>91</v>
      </c>
      <c r="BY733" t="s">
        <v>91</v>
      </c>
      <c r="BZ733" t="s">
        <v>91</v>
      </c>
      <c r="CA733" t="s">
        <v>91</v>
      </c>
      <c r="CB733" t="s">
        <v>91</v>
      </c>
      <c r="CC733" t="s">
        <v>91</v>
      </c>
      <c r="CD733" t="s">
        <v>91</v>
      </c>
      <c r="CE733" t="s">
        <v>91</v>
      </c>
      <c r="CF733" t="s">
        <v>91</v>
      </c>
      <c r="CG733" t="s">
        <v>91</v>
      </c>
      <c r="CH733" t="s">
        <v>91</v>
      </c>
      <c r="CI733" t="s">
        <v>91</v>
      </c>
    </row>
    <row r="734" spans="1:87" x14ac:dyDescent="0.35">
      <c r="A734" t="s">
        <v>6022</v>
      </c>
      <c r="B734" t="s">
        <v>88</v>
      </c>
      <c r="C734">
        <v>2000</v>
      </c>
      <c r="D734" t="s">
        <v>6023</v>
      </c>
      <c r="E734" t="s">
        <v>6024</v>
      </c>
      <c r="F734" t="s">
        <v>91</v>
      </c>
      <c r="G734" t="s">
        <v>6025</v>
      </c>
      <c r="H734" t="s">
        <v>91</v>
      </c>
      <c r="I734" t="s">
        <v>91</v>
      </c>
      <c r="J734" t="s">
        <v>6026</v>
      </c>
      <c r="K734" t="s">
        <v>6027</v>
      </c>
      <c r="L734">
        <v>2000</v>
      </c>
      <c r="M734" s="7">
        <v>42811.578599537039</v>
      </c>
      <c r="N734" s="7">
        <v>44211.545254629629</v>
      </c>
      <c r="O734" t="s">
        <v>91</v>
      </c>
      <c r="P734" t="s">
        <v>91</v>
      </c>
      <c r="Q734" t="s">
        <v>91</v>
      </c>
      <c r="R734" t="s">
        <v>91</v>
      </c>
      <c r="S734" t="s">
        <v>91</v>
      </c>
      <c r="T734" t="s">
        <v>91</v>
      </c>
      <c r="U734" t="s">
        <v>91</v>
      </c>
      <c r="V734" t="s">
        <v>6028</v>
      </c>
      <c r="W734" t="s">
        <v>91</v>
      </c>
      <c r="X734" t="s">
        <v>91</v>
      </c>
      <c r="Y734" t="s">
        <v>91</v>
      </c>
      <c r="Z734" t="s">
        <v>91</v>
      </c>
      <c r="AA734" t="s">
        <v>95</v>
      </c>
      <c r="AB734" t="s">
        <v>96</v>
      </c>
      <c r="AC734" t="s">
        <v>91</v>
      </c>
      <c r="AD734" t="s">
        <v>91</v>
      </c>
      <c r="AE734" t="s">
        <v>91</v>
      </c>
      <c r="AF734" t="s">
        <v>91</v>
      </c>
      <c r="AG734" t="s">
        <v>91</v>
      </c>
      <c r="AH734" t="s">
        <v>91</v>
      </c>
      <c r="AI734" t="s">
        <v>6029</v>
      </c>
      <c r="AJ734" t="s">
        <v>91</v>
      </c>
      <c r="AK734" t="s">
        <v>91</v>
      </c>
      <c r="AL734" t="s">
        <v>91</v>
      </c>
      <c r="AM734" t="s">
        <v>91</v>
      </c>
      <c r="AN734" t="s">
        <v>6030</v>
      </c>
      <c r="AO734" t="s">
        <v>91</v>
      </c>
      <c r="AP734" t="s">
        <v>91</v>
      </c>
      <c r="AQ734" t="s">
        <v>91</v>
      </c>
      <c r="AR734" t="s">
        <v>91</v>
      </c>
      <c r="AS734" t="s">
        <v>91</v>
      </c>
      <c r="AT734" t="s">
        <v>91</v>
      </c>
      <c r="AU734" t="s">
        <v>91</v>
      </c>
      <c r="AV734" t="s">
        <v>91</v>
      </c>
      <c r="AW734" t="s">
        <v>91</v>
      </c>
      <c r="AX734" t="s">
        <v>91</v>
      </c>
      <c r="AY734" t="s">
        <v>91</v>
      </c>
      <c r="AZ734" t="s">
        <v>91</v>
      </c>
      <c r="BA734" t="s">
        <v>91</v>
      </c>
      <c r="BB734" t="s">
        <v>91</v>
      </c>
      <c r="BC734" t="s">
        <v>91</v>
      </c>
      <c r="BD734" t="s">
        <v>91</v>
      </c>
      <c r="BE734" t="s">
        <v>91</v>
      </c>
      <c r="BF734" t="s">
        <v>91</v>
      </c>
      <c r="BG734" t="s">
        <v>91</v>
      </c>
      <c r="BH734" t="s">
        <v>91</v>
      </c>
      <c r="BI734">
        <v>1</v>
      </c>
      <c r="BJ734" t="s">
        <v>91</v>
      </c>
      <c r="BK734" t="s">
        <v>91</v>
      </c>
      <c r="BL734" t="s">
        <v>91</v>
      </c>
      <c r="BM734" t="s">
        <v>91</v>
      </c>
      <c r="BN734" t="s">
        <v>91</v>
      </c>
      <c r="BO734" t="s">
        <v>91</v>
      </c>
      <c r="BP734" t="s">
        <v>91</v>
      </c>
      <c r="BQ734" t="s">
        <v>91</v>
      </c>
      <c r="BR734" t="s">
        <v>91</v>
      </c>
      <c r="BS734" t="s">
        <v>91</v>
      </c>
      <c r="BT734" t="s">
        <v>91</v>
      </c>
      <c r="BU734" t="s">
        <v>91</v>
      </c>
      <c r="BV734" t="s">
        <v>91</v>
      </c>
      <c r="BW734" t="s">
        <v>91</v>
      </c>
      <c r="BX734" t="s">
        <v>91</v>
      </c>
      <c r="BY734" t="s">
        <v>91</v>
      </c>
      <c r="BZ734" t="s">
        <v>91</v>
      </c>
      <c r="CA734" t="s">
        <v>91</v>
      </c>
      <c r="CB734" t="s">
        <v>91</v>
      </c>
      <c r="CC734" t="s">
        <v>91</v>
      </c>
      <c r="CD734" t="s">
        <v>91</v>
      </c>
      <c r="CE734" t="s">
        <v>91</v>
      </c>
      <c r="CF734" t="s">
        <v>91</v>
      </c>
      <c r="CG734" t="s">
        <v>91</v>
      </c>
      <c r="CH734" t="s">
        <v>91</v>
      </c>
      <c r="CI734" t="s">
        <v>91</v>
      </c>
    </row>
    <row r="735" spans="1:87" x14ac:dyDescent="0.35">
      <c r="A735" t="s">
        <v>6031</v>
      </c>
      <c r="B735" t="s">
        <v>88</v>
      </c>
      <c r="C735">
        <v>2007</v>
      </c>
      <c r="D735" t="s">
        <v>6032</v>
      </c>
      <c r="E735" t="s">
        <v>6033</v>
      </c>
      <c r="F735" t="s">
        <v>91</v>
      </c>
      <c r="G735" t="s">
        <v>6034</v>
      </c>
      <c r="H735" t="s">
        <v>91</v>
      </c>
      <c r="I735" t="s">
        <v>91</v>
      </c>
      <c r="J735" t="s">
        <v>6035</v>
      </c>
      <c r="K735" t="s">
        <v>6036</v>
      </c>
      <c r="L735">
        <v>2007</v>
      </c>
      <c r="M735" s="7">
        <v>42811.578599537039</v>
      </c>
      <c r="N735" s="7">
        <v>44211.545173611114</v>
      </c>
      <c r="O735" t="s">
        <v>91</v>
      </c>
      <c r="P735" t="s">
        <v>91</v>
      </c>
      <c r="Q735" t="s">
        <v>91</v>
      </c>
      <c r="R735" t="s">
        <v>91</v>
      </c>
      <c r="S735" t="s">
        <v>91</v>
      </c>
      <c r="T735" t="s">
        <v>91</v>
      </c>
      <c r="U735" t="s">
        <v>91</v>
      </c>
      <c r="V735" t="s">
        <v>6037</v>
      </c>
      <c r="W735" t="s">
        <v>91</v>
      </c>
      <c r="X735" t="s">
        <v>748</v>
      </c>
      <c r="Y735" t="s">
        <v>91</v>
      </c>
      <c r="Z735" t="s">
        <v>91</v>
      </c>
      <c r="AA735" t="s">
        <v>95</v>
      </c>
      <c r="AB735" t="s">
        <v>96</v>
      </c>
      <c r="AC735" t="s">
        <v>91</v>
      </c>
      <c r="AD735" t="s">
        <v>91</v>
      </c>
      <c r="AE735" t="s">
        <v>91</v>
      </c>
      <c r="AF735" t="s">
        <v>91</v>
      </c>
      <c r="AG735" t="s">
        <v>91</v>
      </c>
      <c r="AH735" t="s">
        <v>91</v>
      </c>
      <c r="AI735" t="s">
        <v>6038</v>
      </c>
      <c r="AJ735" t="s">
        <v>91</v>
      </c>
      <c r="AK735" t="s">
        <v>91</v>
      </c>
      <c r="AL735" t="s">
        <v>91</v>
      </c>
      <c r="AM735" t="s">
        <v>91</v>
      </c>
      <c r="AN735" t="s">
        <v>664</v>
      </c>
      <c r="AO735" t="s">
        <v>91</v>
      </c>
      <c r="AP735" t="s">
        <v>91</v>
      </c>
      <c r="AQ735" t="s">
        <v>91</v>
      </c>
      <c r="AR735" t="s">
        <v>91</v>
      </c>
      <c r="AS735" t="s">
        <v>91</v>
      </c>
      <c r="AT735" t="s">
        <v>91</v>
      </c>
      <c r="AU735" t="s">
        <v>91</v>
      </c>
      <c r="AV735" t="s">
        <v>91</v>
      </c>
      <c r="AW735" t="s">
        <v>91</v>
      </c>
      <c r="AX735" t="s">
        <v>91</v>
      </c>
      <c r="AY735" t="s">
        <v>91</v>
      </c>
      <c r="AZ735" t="s">
        <v>91</v>
      </c>
      <c r="BA735" t="s">
        <v>91</v>
      </c>
      <c r="BB735" t="s">
        <v>91</v>
      </c>
      <c r="BC735" t="s">
        <v>91</v>
      </c>
      <c r="BD735" t="s">
        <v>91</v>
      </c>
      <c r="BE735" t="s">
        <v>91</v>
      </c>
      <c r="BF735" t="s">
        <v>91</v>
      </c>
      <c r="BG735" t="s">
        <v>91</v>
      </c>
      <c r="BH735" t="s">
        <v>91</v>
      </c>
      <c r="BI735">
        <v>1</v>
      </c>
      <c r="BJ735" t="s">
        <v>91</v>
      </c>
      <c r="BK735" t="s">
        <v>91</v>
      </c>
      <c r="BL735" t="s">
        <v>91</v>
      </c>
      <c r="BM735" t="s">
        <v>91</v>
      </c>
      <c r="BN735" t="s">
        <v>91</v>
      </c>
      <c r="BO735" t="s">
        <v>91</v>
      </c>
      <c r="BP735" t="s">
        <v>91</v>
      </c>
      <c r="BQ735" t="s">
        <v>91</v>
      </c>
      <c r="BR735" t="s">
        <v>91</v>
      </c>
      <c r="BS735" t="s">
        <v>91</v>
      </c>
      <c r="BT735" t="s">
        <v>91</v>
      </c>
      <c r="BU735" t="s">
        <v>91</v>
      </c>
      <c r="BV735" t="s">
        <v>91</v>
      </c>
      <c r="BW735" t="s">
        <v>91</v>
      </c>
      <c r="BX735" t="s">
        <v>91</v>
      </c>
      <c r="BY735" t="s">
        <v>91</v>
      </c>
      <c r="BZ735" t="s">
        <v>91</v>
      </c>
      <c r="CA735" t="s">
        <v>91</v>
      </c>
      <c r="CB735" t="s">
        <v>91</v>
      </c>
      <c r="CC735" t="s">
        <v>91</v>
      </c>
      <c r="CD735" t="s">
        <v>91</v>
      </c>
      <c r="CE735" t="s">
        <v>91</v>
      </c>
      <c r="CF735" t="s">
        <v>91</v>
      </c>
      <c r="CG735" t="s">
        <v>91</v>
      </c>
      <c r="CH735" t="s">
        <v>91</v>
      </c>
      <c r="CI735" t="s">
        <v>91</v>
      </c>
    </row>
    <row r="736" spans="1:87" x14ac:dyDescent="0.35">
      <c r="A736" t="s">
        <v>6039</v>
      </c>
      <c r="B736" t="s">
        <v>88</v>
      </c>
      <c r="C736">
        <v>2008</v>
      </c>
      <c r="D736" t="s">
        <v>6040</v>
      </c>
      <c r="E736" t="s">
        <v>6041</v>
      </c>
      <c r="F736" t="s">
        <v>91</v>
      </c>
      <c r="G736" t="s">
        <v>6042</v>
      </c>
      <c r="H736" t="s">
        <v>91</v>
      </c>
      <c r="I736" t="s">
        <v>91</v>
      </c>
      <c r="J736" t="s">
        <v>6043</v>
      </c>
      <c r="K736" t="s">
        <v>6044</v>
      </c>
      <c r="L736">
        <v>2008</v>
      </c>
      <c r="M736" s="7">
        <v>42811.578599537039</v>
      </c>
      <c r="N736" s="7">
        <v>44211.545069444444</v>
      </c>
      <c r="O736" t="s">
        <v>91</v>
      </c>
      <c r="P736" t="s">
        <v>91</v>
      </c>
      <c r="Q736" t="s">
        <v>91</v>
      </c>
      <c r="R736" t="s">
        <v>91</v>
      </c>
      <c r="S736" t="s">
        <v>91</v>
      </c>
      <c r="T736" t="s">
        <v>91</v>
      </c>
      <c r="U736" t="s">
        <v>91</v>
      </c>
      <c r="V736" t="s">
        <v>6045</v>
      </c>
      <c r="W736" t="s">
        <v>91</v>
      </c>
      <c r="X736" t="s">
        <v>688</v>
      </c>
      <c r="Y736" t="s">
        <v>91</v>
      </c>
      <c r="Z736" t="s">
        <v>91</v>
      </c>
      <c r="AA736" t="s">
        <v>95</v>
      </c>
      <c r="AB736" t="s">
        <v>96</v>
      </c>
      <c r="AC736" t="s">
        <v>91</v>
      </c>
      <c r="AD736" t="s">
        <v>91</v>
      </c>
      <c r="AE736" t="s">
        <v>91</v>
      </c>
      <c r="AF736" t="s">
        <v>91</v>
      </c>
      <c r="AG736" t="s">
        <v>91</v>
      </c>
      <c r="AH736" t="s">
        <v>91</v>
      </c>
      <c r="AI736" t="s">
        <v>6046</v>
      </c>
      <c r="AJ736" t="s">
        <v>91</v>
      </c>
      <c r="AK736" t="s">
        <v>91</v>
      </c>
      <c r="AL736" t="s">
        <v>91</v>
      </c>
      <c r="AM736" t="s">
        <v>91</v>
      </c>
      <c r="AN736" t="s">
        <v>6047</v>
      </c>
      <c r="AO736" t="s">
        <v>91</v>
      </c>
      <c r="AP736" t="s">
        <v>91</v>
      </c>
      <c r="AQ736" t="s">
        <v>91</v>
      </c>
      <c r="AR736" t="s">
        <v>91</v>
      </c>
      <c r="AS736" t="s">
        <v>91</v>
      </c>
      <c r="AT736" t="s">
        <v>91</v>
      </c>
      <c r="AU736" t="s">
        <v>91</v>
      </c>
      <c r="AV736" t="s">
        <v>91</v>
      </c>
      <c r="AW736" t="s">
        <v>91</v>
      </c>
      <c r="AX736" t="s">
        <v>91</v>
      </c>
      <c r="AY736" t="s">
        <v>91</v>
      </c>
      <c r="AZ736" t="s">
        <v>91</v>
      </c>
      <c r="BA736" t="s">
        <v>91</v>
      </c>
      <c r="BB736" t="s">
        <v>91</v>
      </c>
      <c r="BC736" t="s">
        <v>91</v>
      </c>
      <c r="BD736" t="s">
        <v>91</v>
      </c>
      <c r="BE736" t="s">
        <v>91</v>
      </c>
      <c r="BF736" t="s">
        <v>91</v>
      </c>
      <c r="BG736" t="s">
        <v>91</v>
      </c>
      <c r="BH736" t="s">
        <v>91</v>
      </c>
      <c r="BI736">
        <v>1</v>
      </c>
      <c r="BJ736" t="s">
        <v>91</v>
      </c>
      <c r="BK736" t="s">
        <v>91</v>
      </c>
      <c r="BL736" t="s">
        <v>91</v>
      </c>
      <c r="BM736" t="s">
        <v>91</v>
      </c>
      <c r="BN736" t="s">
        <v>91</v>
      </c>
      <c r="BO736" t="s">
        <v>91</v>
      </c>
      <c r="BP736" t="s">
        <v>91</v>
      </c>
      <c r="BQ736" t="s">
        <v>91</v>
      </c>
      <c r="BR736" t="s">
        <v>91</v>
      </c>
      <c r="BS736" t="s">
        <v>91</v>
      </c>
      <c r="BT736" t="s">
        <v>91</v>
      </c>
      <c r="BU736" t="s">
        <v>91</v>
      </c>
      <c r="BV736" t="s">
        <v>91</v>
      </c>
      <c r="BW736" t="s">
        <v>91</v>
      </c>
      <c r="BX736" t="s">
        <v>91</v>
      </c>
      <c r="BY736" t="s">
        <v>91</v>
      </c>
      <c r="BZ736" t="s">
        <v>91</v>
      </c>
      <c r="CA736" t="s">
        <v>91</v>
      </c>
      <c r="CB736" t="s">
        <v>91</v>
      </c>
      <c r="CC736" t="s">
        <v>91</v>
      </c>
      <c r="CD736" t="s">
        <v>91</v>
      </c>
      <c r="CE736" t="s">
        <v>91</v>
      </c>
      <c r="CF736" t="s">
        <v>91</v>
      </c>
      <c r="CG736" t="s">
        <v>91</v>
      </c>
      <c r="CH736" t="s">
        <v>91</v>
      </c>
      <c r="CI736" t="s">
        <v>91</v>
      </c>
    </row>
    <row r="737" spans="1:87" x14ac:dyDescent="0.35">
      <c r="A737" t="s">
        <v>6048</v>
      </c>
      <c r="B737" t="s">
        <v>88</v>
      </c>
      <c r="C737">
        <v>2007</v>
      </c>
      <c r="D737" t="s">
        <v>6049</v>
      </c>
      <c r="E737" t="s">
        <v>6050</v>
      </c>
      <c r="F737" t="s">
        <v>91</v>
      </c>
      <c r="G737" t="s">
        <v>6051</v>
      </c>
      <c r="H737" t="s">
        <v>91</v>
      </c>
      <c r="I737" t="s">
        <v>91</v>
      </c>
      <c r="J737" t="s">
        <v>6052</v>
      </c>
      <c r="K737" t="s">
        <v>6053</v>
      </c>
      <c r="L737">
        <v>2007</v>
      </c>
      <c r="M737" s="7">
        <v>42811.578599537039</v>
      </c>
      <c r="N737" s="7">
        <v>44211.544861111113</v>
      </c>
      <c r="O737" t="s">
        <v>91</v>
      </c>
      <c r="P737" t="s">
        <v>91</v>
      </c>
      <c r="Q737" t="s">
        <v>91</v>
      </c>
      <c r="R737" t="s">
        <v>91</v>
      </c>
      <c r="S737" t="s">
        <v>91</v>
      </c>
      <c r="T737" t="s">
        <v>91</v>
      </c>
      <c r="U737" t="s">
        <v>91</v>
      </c>
      <c r="V737" t="s">
        <v>6054</v>
      </c>
      <c r="W737" t="s">
        <v>91</v>
      </c>
      <c r="X737" t="s">
        <v>688</v>
      </c>
      <c r="Y737" t="s">
        <v>91</v>
      </c>
      <c r="Z737" t="s">
        <v>91</v>
      </c>
      <c r="AA737" t="s">
        <v>95</v>
      </c>
      <c r="AB737" t="s">
        <v>96</v>
      </c>
      <c r="AC737" t="s">
        <v>91</v>
      </c>
      <c r="AD737" t="s">
        <v>91</v>
      </c>
      <c r="AE737" t="s">
        <v>91</v>
      </c>
      <c r="AF737" t="s">
        <v>91</v>
      </c>
      <c r="AG737" t="s">
        <v>91</v>
      </c>
      <c r="AH737" t="s">
        <v>91</v>
      </c>
      <c r="AI737" t="s">
        <v>6055</v>
      </c>
      <c r="AJ737" t="s">
        <v>91</v>
      </c>
      <c r="AK737" t="s">
        <v>91</v>
      </c>
      <c r="AL737" t="s">
        <v>91</v>
      </c>
      <c r="AM737" t="s">
        <v>91</v>
      </c>
      <c r="AN737" t="s">
        <v>1706</v>
      </c>
      <c r="AO737" t="s">
        <v>91</v>
      </c>
      <c r="AP737" t="s">
        <v>91</v>
      </c>
      <c r="AQ737" t="s">
        <v>91</v>
      </c>
      <c r="AR737" t="s">
        <v>91</v>
      </c>
      <c r="AS737" t="s">
        <v>91</v>
      </c>
      <c r="AT737" t="s">
        <v>91</v>
      </c>
      <c r="AU737" t="s">
        <v>91</v>
      </c>
      <c r="AV737" t="s">
        <v>91</v>
      </c>
      <c r="AW737" t="s">
        <v>91</v>
      </c>
      <c r="AX737" t="s">
        <v>91</v>
      </c>
      <c r="AY737" t="s">
        <v>91</v>
      </c>
      <c r="AZ737" t="s">
        <v>91</v>
      </c>
      <c r="BA737" t="s">
        <v>91</v>
      </c>
      <c r="BB737" t="s">
        <v>91</v>
      </c>
      <c r="BC737" t="s">
        <v>91</v>
      </c>
      <c r="BD737" t="s">
        <v>91</v>
      </c>
      <c r="BE737" t="s">
        <v>91</v>
      </c>
      <c r="BF737" t="s">
        <v>91</v>
      </c>
      <c r="BG737" t="s">
        <v>91</v>
      </c>
      <c r="BH737" t="s">
        <v>91</v>
      </c>
      <c r="BI737">
        <v>1</v>
      </c>
      <c r="BJ737" t="s">
        <v>91</v>
      </c>
      <c r="BK737" t="s">
        <v>91</v>
      </c>
      <c r="BL737" t="s">
        <v>91</v>
      </c>
      <c r="BM737" t="s">
        <v>91</v>
      </c>
      <c r="BN737" t="s">
        <v>91</v>
      </c>
      <c r="BO737" t="s">
        <v>91</v>
      </c>
      <c r="BP737" t="s">
        <v>91</v>
      </c>
      <c r="BQ737" t="s">
        <v>91</v>
      </c>
      <c r="BR737" t="s">
        <v>91</v>
      </c>
      <c r="BS737" t="s">
        <v>91</v>
      </c>
      <c r="BT737" t="s">
        <v>91</v>
      </c>
      <c r="BU737" t="s">
        <v>91</v>
      </c>
      <c r="BV737" t="s">
        <v>91</v>
      </c>
      <c r="BW737" t="s">
        <v>91</v>
      </c>
      <c r="BX737" t="s">
        <v>91</v>
      </c>
      <c r="BY737" t="s">
        <v>91</v>
      </c>
      <c r="BZ737" t="s">
        <v>91</v>
      </c>
      <c r="CA737" t="s">
        <v>91</v>
      </c>
      <c r="CB737" t="s">
        <v>91</v>
      </c>
      <c r="CC737" t="s">
        <v>91</v>
      </c>
      <c r="CD737" t="s">
        <v>91</v>
      </c>
      <c r="CE737" t="s">
        <v>91</v>
      </c>
      <c r="CF737" t="s">
        <v>91</v>
      </c>
      <c r="CG737" t="s">
        <v>91</v>
      </c>
      <c r="CH737" t="s">
        <v>91</v>
      </c>
      <c r="CI737" t="s">
        <v>91</v>
      </c>
    </row>
    <row r="738" spans="1:87" x14ac:dyDescent="0.35">
      <c r="A738" t="s">
        <v>6056</v>
      </c>
      <c r="B738" t="s">
        <v>88</v>
      </c>
      <c r="C738">
        <v>2008</v>
      </c>
      <c r="D738" t="s">
        <v>6057</v>
      </c>
      <c r="E738" t="s">
        <v>6058</v>
      </c>
      <c r="F738" t="s">
        <v>91</v>
      </c>
      <c r="G738" t="s">
        <v>6059</v>
      </c>
      <c r="H738" t="s">
        <v>91</v>
      </c>
      <c r="I738" t="s">
        <v>91</v>
      </c>
      <c r="J738" t="s">
        <v>6060</v>
      </c>
      <c r="K738" t="s">
        <v>6061</v>
      </c>
      <c r="L738">
        <v>2008</v>
      </c>
      <c r="M738" s="7">
        <v>42811.578599537039</v>
      </c>
      <c r="N738" s="7">
        <v>44211.544571759259</v>
      </c>
      <c r="O738" t="s">
        <v>91</v>
      </c>
      <c r="P738" t="s">
        <v>91</v>
      </c>
      <c r="Q738" t="s">
        <v>91</v>
      </c>
      <c r="R738" t="s">
        <v>91</v>
      </c>
      <c r="S738" t="s">
        <v>91</v>
      </c>
      <c r="T738" t="s">
        <v>91</v>
      </c>
      <c r="U738" t="s">
        <v>91</v>
      </c>
      <c r="V738" t="s">
        <v>6062</v>
      </c>
      <c r="W738" t="s">
        <v>91</v>
      </c>
      <c r="X738" t="s">
        <v>748</v>
      </c>
      <c r="Y738" t="s">
        <v>91</v>
      </c>
      <c r="Z738" t="s">
        <v>91</v>
      </c>
      <c r="AA738" t="s">
        <v>95</v>
      </c>
      <c r="AB738" t="s">
        <v>96</v>
      </c>
      <c r="AC738" t="s">
        <v>91</v>
      </c>
      <c r="AD738" t="s">
        <v>91</v>
      </c>
      <c r="AE738" t="s">
        <v>91</v>
      </c>
      <c r="AF738" t="s">
        <v>91</v>
      </c>
      <c r="AG738" t="s">
        <v>91</v>
      </c>
      <c r="AH738" t="s">
        <v>91</v>
      </c>
      <c r="AI738" t="s">
        <v>6063</v>
      </c>
      <c r="AJ738" t="s">
        <v>91</v>
      </c>
      <c r="AK738" t="s">
        <v>91</v>
      </c>
      <c r="AL738" t="s">
        <v>91</v>
      </c>
      <c r="AM738" t="s">
        <v>91</v>
      </c>
      <c r="AN738" t="s">
        <v>5048</v>
      </c>
      <c r="AO738" t="s">
        <v>91</v>
      </c>
      <c r="AP738" t="s">
        <v>91</v>
      </c>
      <c r="AQ738" t="s">
        <v>91</v>
      </c>
      <c r="AR738" t="s">
        <v>91</v>
      </c>
      <c r="AS738" t="s">
        <v>91</v>
      </c>
      <c r="AT738" t="s">
        <v>91</v>
      </c>
      <c r="AU738" t="s">
        <v>91</v>
      </c>
      <c r="AV738" t="s">
        <v>91</v>
      </c>
      <c r="AW738" t="s">
        <v>91</v>
      </c>
      <c r="AX738" t="s">
        <v>91</v>
      </c>
      <c r="AY738" t="s">
        <v>91</v>
      </c>
      <c r="AZ738" t="s">
        <v>91</v>
      </c>
      <c r="BA738" t="s">
        <v>91</v>
      </c>
      <c r="BB738" t="s">
        <v>91</v>
      </c>
      <c r="BC738" t="s">
        <v>91</v>
      </c>
      <c r="BD738" t="s">
        <v>91</v>
      </c>
      <c r="BE738" t="s">
        <v>91</v>
      </c>
      <c r="BF738" t="s">
        <v>91</v>
      </c>
      <c r="BG738" t="s">
        <v>91</v>
      </c>
      <c r="BH738" t="s">
        <v>91</v>
      </c>
      <c r="BI738">
        <v>1</v>
      </c>
      <c r="BJ738" t="s">
        <v>91</v>
      </c>
      <c r="BK738" t="s">
        <v>91</v>
      </c>
      <c r="BL738" t="s">
        <v>91</v>
      </c>
      <c r="BM738" t="s">
        <v>91</v>
      </c>
      <c r="BN738" t="s">
        <v>91</v>
      </c>
      <c r="BO738" t="s">
        <v>91</v>
      </c>
      <c r="BP738" t="s">
        <v>91</v>
      </c>
      <c r="BQ738" t="s">
        <v>91</v>
      </c>
      <c r="BR738" t="s">
        <v>91</v>
      </c>
      <c r="BS738" t="s">
        <v>91</v>
      </c>
      <c r="BT738" t="s">
        <v>91</v>
      </c>
      <c r="BU738" t="s">
        <v>91</v>
      </c>
      <c r="BV738" t="s">
        <v>91</v>
      </c>
      <c r="BW738" t="s">
        <v>91</v>
      </c>
      <c r="BX738" t="s">
        <v>91</v>
      </c>
      <c r="BY738" t="s">
        <v>91</v>
      </c>
      <c r="BZ738" t="s">
        <v>91</v>
      </c>
      <c r="CA738" t="s">
        <v>91</v>
      </c>
      <c r="CB738" t="s">
        <v>91</v>
      </c>
      <c r="CC738" t="s">
        <v>91</v>
      </c>
      <c r="CD738" t="s">
        <v>91</v>
      </c>
      <c r="CE738" t="s">
        <v>91</v>
      </c>
      <c r="CF738" t="s">
        <v>91</v>
      </c>
      <c r="CG738" t="s">
        <v>91</v>
      </c>
      <c r="CH738" t="s">
        <v>91</v>
      </c>
      <c r="CI738" t="s">
        <v>91</v>
      </c>
    </row>
    <row r="739" spans="1:87" x14ac:dyDescent="0.35">
      <c r="A739" t="s">
        <v>6064</v>
      </c>
      <c r="B739" t="s">
        <v>88</v>
      </c>
      <c r="C739">
        <v>2008</v>
      </c>
      <c r="D739" t="s">
        <v>6065</v>
      </c>
      <c r="E739" t="s">
        <v>6066</v>
      </c>
      <c r="F739" t="s">
        <v>91</v>
      </c>
      <c r="G739" t="s">
        <v>6067</v>
      </c>
      <c r="H739" t="s">
        <v>91</v>
      </c>
      <c r="I739" t="s">
        <v>91</v>
      </c>
      <c r="J739" t="s">
        <v>3692</v>
      </c>
      <c r="K739" t="s">
        <v>6068</v>
      </c>
      <c r="L739">
        <v>2008</v>
      </c>
      <c r="M739" s="7">
        <v>42811.578599537039</v>
      </c>
      <c r="N739" s="7">
        <v>44211.542719907404</v>
      </c>
      <c r="O739" t="s">
        <v>91</v>
      </c>
      <c r="P739" t="s">
        <v>91</v>
      </c>
      <c r="Q739" t="s">
        <v>91</v>
      </c>
      <c r="R739" t="s">
        <v>91</v>
      </c>
      <c r="S739" t="s">
        <v>91</v>
      </c>
      <c r="T739" t="s">
        <v>91</v>
      </c>
      <c r="U739" t="s">
        <v>91</v>
      </c>
      <c r="V739" t="s">
        <v>6069</v>
      </c>
      <c r="W739" t="s">
        <v>91</v>
      </c>
      <c r="X739" t="s">
        <v>91</v>
      </c>
      <c r="Y739" t="s">
        <v>91</v>
      </c>
      <c r="Z739" t="s">
        <v>91</v>
      </c>
      <c r="AA739" t="s">
        <v>95</v>
      </c>
      <c r="AB739" t="s">
        <v>96</v>
      </c>
      <c r="AC739" t="s">
        <v>91</v>
      </c>
      <c r="AD739" t="s">
        <v>91</v>
      </c>
      <c r="AE739" t="s">
        <v>91</v>
      </c>
      <c r="AF739" t="s">
        <v>91</v>
      </c>
      <c r="AG739" t="s">
        <v>91</v>
      </c>
      <c r="AH739" t="s">
        <v>91</v>
      </c>
      <c r="AI739" t="s">
        <v>3695</v>
      </c>
      <c r="AJ739" t="s">
        <v>91</v>
      </c>
      <c r="AK739" t="s">
        <v>91</v>
      </c>
      <c r="AL739" t="s">
        <v>91</v>
      </c>
      <c r="AM739" t="s">
        <v>91</v>
      </c>
      <c r="AN739" t="s">
        <v>2557</v>
      </c>
      <c r="AO739" t="s">
        <v>91</v>
      </c>
      <c r="AP739" t="s">
        <v>91</v>
      </c>
      <c r="AQ739" t="s">
        <v>91</v>
      </c>
      <c r="AR739" t="s">
        <v>91</v>
      </c>
      <c r="AS739" t="s">
        <v>91</v>
      </c>
      <c r="AT739" t="s">
        <v>91</v>
      </c>
      <c r="AU739" t="s">
        <v>91</v>
      </c>
      <c r="AV739" t="s">
        <v>91</v>
      </c>
      <c r="AW739" t="s">
        <v>91</v>
      </c>
      <c r="AX739" t="s">
        <v>91</v>
      </c>
      <c r="AY739" t="s">
        <v>91</v>
      </c>
      <c r="AZ739" t="s">
        <v>91</v>
      </c>
      <c r="BA739" t="s">
        <v>91</v>
      </c>
      <c r="BB739" t="s">
        <v>91</v>
      </c>
      <c r="BC739" t="s">
        <v>91</v>
      </c>
      <c r="BD739" t="s">
        <v>91</v>
      </c>
      <c r="BE739" t="s">
        <v>91</v>
      </c>
      <c r="BF739" t="s">
        <v>91</v>
      </c>
      <c r="BG739" t="s">
        <v>91</v>
      </c>
      <c r="BH739" t="s">
        <v>91</v>
      </c>
      <c r="BI739">
        <v>1</v>
      </c>
      <c r="BJ739" t="s">
        <v>91</v>
      </c>
      <c r="BK739" t="s">
        <v>91</v>
      </c>
      <c r="BL739" t="s">
        <v>91</v>
      </c>
      <c r="BM739" t="s">
        <v>91</v>
      </c>
      <c r="BN739" t="s">
        <v>91</v>
      </c>
      <c r="BO739" t="s">
        <v>91</v>
      </c>
      <c r="BP739" t="s">
        <v>91</v>
      </c>
      <c r="BQ739" t="s">
        <v>91</v>
      </c>
      <c r="BR739" t="s">
        <v>91</v>
      </c>
      <c r="BS739" t="s">
        <v>91</v>
      </c>
      <c r="BT739" t="s">
        <v>91</v>
      </c>
      <c r="BU739" t="s">
        <v>91</v>
      </c>
      <c r="BV739" t="s">
        <v>91</v>
      </c>
      <c r="BW739" t="s">
        <v>91</v>
      </c>
      <c r="BX739" t="s">
        <v>91</v>
      </c>
      <c r="BY739" t="s">
        <v>91</v>
      </c>
      <c r="BZ739" t="s">
        <v>91</v>
      </c>
      <c r="CA739" t="s">
        <v>91</v>
      </c>
      <c r="CB739" t="s">
        <v>91</v>
      </c>
      <c r="CC739" t="s">
        <v>91</v>
      </c>
      <c r="CD739" t="s">
        <v>91</v>
      </c>
      <c r="CE739" t="s">
        <v>91</v>
      </c>
      <c r="CF739" t="s">
        <v>91</v>
      </c>
      <c r="CG739" t="s">
        <v>91</v>
      </c>
      <c r="CH739" t="s">
        <v>91</v>
      </c>
      <c r="CI739" t="s">
        <v>91</v>
      </c>
    </row>
    <row r="740" spans="1:87" x14ac:dyDescent="0.35">
      <c r="A740" t="s">
        <v>6070</v>
      </c>
      <c r="B740" t="s">
        <v>88</v>
      </c>
      <c r="C740">
        <v>2010</v>
      </c>
      <c r="D740" t="s">
        <v>6071</v>
      </c>
      <c r="E740" t="s">
        <v>6072</v>
      </c>
      <c r="F740" t="s">
        <v>91</v>
      </c>
      <c r="G740" t="s">
        <v>6073</v>
      </c>
      <c r="H740" t="s">
        <v>91</v>
      </c>
      <c r="I740" t="s">
        <v>91</v>
      </c>
      <c r="J740" t="s">
        <v>6074</v>
      </c>
      <c r="K740" t="s">
        <v>6075</v>
      </c>
      <c r="L740">
        <v>2010</v>
      </c>
      <c r="M740" s="7">
        <v>42811.578599537039</v>
      </c>
      <c r="N740" s="7">
        <v>44652.382951388892</v>
      </c>
      <c r="O740" t="s">
        <v>91</v>
      </c>
      <c r="P740" t="s">
        <v>91</v>
      </c>
      <c r="Q740" t="s">
        <v>91</v>
      </c>
      <c r="R740" t="s">
        <v>91</v>
      </c>
      <c r="S740" t="s">
        <v>91</v>
      </c>
      <c r="T740" t="s">
        <v>91</v>
      </c>
      <c r="U740" t="s">
        <v>91</v>
      </c>
      <c r="V740" t="s">
        <v>6076</v>
      </c>
      <c r="W740" t="s">
        <v>91</v>
      </c>
      <c r="X740" t="s">
        <v>91</v>
      </c>
      <c r="Y740" t="s">
        <v>91</v>
      </c>
      <c r="Z740" t="s">
        <v>91</v>
      </c>
      <c r="AA740" t="s">
        <v>95</v>
      </c>
      <c r="AB740" t="s">
        <v>96</v>
      </c>
      <c r="AC740" t="s">
        <v>91</v>
      </c>
      <c r="AD740" t="s">
        <v>91</v>
      </c>
      <c r="AE740" t="s">
        <v>91</v>
      </c>
      <c r="AF740" t="s">
        <v>91</v>
      </c>
      <c r="AG740" t="s">
        <v>91</v>
      </c>
      <c r="AH740" t="s">
        <v>91</v>
      </c>
      <c r="AI740" t="s">
        <v>6077</v>
      </c>
      <c r="AJ740" t="s">
        <v>91</v>
      </c>
      <c r="AK740" t="s">
        <v>91</v>
      </c>
      <c r="AL740" t="s">
        <v>91</v>
      </c>
      <c r="AM740" t="s">
        <v>91</v>
      </c>
      <c r="AN740" t="s">
        <v>1762</v>
      </c>
      <c r="AO740" t="s">
        <v>91</v>
      </c>
      <c r="AP740" t="s">
        <v>91</v>
      </c>
      <c r="AQ740" t="s">
        <v>91</v>
      </c>
      <c r="AR740" t="s">
        <v>91</v>
      </c>
      <c r="AS740" t="s">
        <v>91</v>
      </c>
      <c r="AT740" t="s">
        <v>91</v>
      </c>
      <c r="AU740" t="s">
        <v>91</v>
      </c>
      <c r="AV740" t="s">
        <v>91</v>
      </c>
      <c r="AW740" t="s">
        <v>91</v>
      </c>
      <c r="AX740" t="s">
        <v>91</v>
      </c>
      <c r="AY740" t="s">
        <v>91</v>
      </c>
      <c r="AZ740" t="s">
        <v>91</v>
      </c>
      <c r="BA740" t="s">
        <v>91</v>
      </c>
      <c r="BB740" t="s">
        <v>91</v>
      </c>
      <c r="BC740" t="s">
        <v>91</v>
      </c>
      <c r="BD740" t="s">
        <v>91</v>
      </c>
      <c r="BE740" t="s">
        <v>91</v>
      </c>
      <c r="BF740" t="s">
        <v>91</v>
      </c>
      <c r="BG740" t="s">
        <v>91</v>
      </c>
      <c r="BH740" t="s">
        <v>91</v>
      </c>
      <c r="BI740">
        <v>2</v>
      </c>
      <c r="BJ740" t="s">
        <v>91</v>
      </c>
      <c r="BK740" t="s">
        <v>91</v>
      </c>
      <c r="BL740" t="s">
        <v>91</v>
      </c>
      <c r="BM740" t="s">
        <v>91</v>
      </c>
      <c r="BN740" t="s">
        <v>91</v>
      </c>
      <c r="BO740" t="s">
        <v>91</v>
      </c>
      <c r="BP740" t="s">
        <v>91</v>
      </c>
      <c r="BQ740" t="s">
        <v>91</v>
      </c>
      <c r="BR740" t="s">
        <v>91</v>
      </c>
      <c r="BS740" t="s">
        <v>91</v>
      </c>
      <c r="BT740" t="s">
        <v>91</v>
      </c>
      <c r="BU740" t="s">
        <v>91</v>
      </c>
      <c r="BV740" t="s">
        <v>91</v>
      </c>
      <c r="BW740" t="s">
        <v>91</v>
      </c>
      <c r="BX740" t="s">
        <v>91</v>
      </c>
      <c r="BY740" t="s">
        <v>91</v>
      </c>
      <c r="BZ740" t="s">
        <v>91</v>
      </c>
      <c r="CA740" t="s">
        <v>91</v>
      </c>
      <c r="CB740" t="s">
        <v>91</v>
      </c>
      <c r="CC740" t="s">
        <v>91</v>
      </c>
      <c r="CD740" t="s">
        <v>91</v>
      </c>
      <c r="CE740" t="s">
        <v>91</v>
      </c>
      <c r="CF740" t="s">
        <v>91</v>
      </c>
      <c r="CG740" t="s">
        <v>91</v>
      </c>
      <c r="CH740" t="s">
        <v>91</v>
      </c>
      <c r="CI740" t="s">
        <v>91</v>
      </c>
    </row>
    <row r="741" spans="1:87" x14ac:dyDescent="0.35">
      <c r="A741" t="s">
        <v>6078</v>
      </c>
      <c r="B741" t="s">
        <v>88</v>
      </c>
      <c r="C741">
        <v>2014</v>
      </c>
      <c r="D741" t="s">
        <v>91</v>
      </c>
      <c r="E741" t="s">
        <v>6079</v>
      </c>
      <c r="F741" t="s">
        <v>91</v>
      </c>
      <c r="G741" t="s">
        <v>6080</v>
      </c>
      <c r="H741" t="s">
        <v>91</v>
      </c>
      <c r="I741" t="s">
        <v>91</v>
      </c>
      <c r="J741" t="s">
        <v>6081</v>
      </c>
      <c r="K741" t="s">
        <v>6082</v>
      </c>
      <c r="L741">
        <v>2014</v>
      </c>
      <c r="M741" s="7">
        <v>42811.578599537039</v>
      </c>
      <c r="N741" s="7">
        <v>44509.32309027778</v>
      </c>
      <c r="O741" t="s">
        <v>91</v>
      </c>
      <c r="P741" t="s">
        <v>91</v>
      </c>
      <c r="Q741" t="s">
        <v>3660</v>
      </c>
      <c r="R741" t="s">
        <v>91</v>
      </c>
      <c r="S741" t="s">
        <v>91</v>
      </c>
      <c r="T741" t="s">
        <v>91</v>
      </c>
      <c r="U741" t="s">
        <v>91</v>
      </c>
      <c r="V741" t="s">
        <v>6083</v>
      </c>
      <c r="W741" t="s">
        <v>91</v>
      </c>
      <c r="X741" t="s">
        <v>91</v>
      </c>
      <c r="Y741" t="s">
        <v>91</v>
      </c>
      <c r="Z741" t="s">
        <v>91</v>
      </c>
      <c r="AA741" t="s">
        <v>95</v>
      </c>
      <c r="AB741" t="s">
        <v>96</v>
      </c>
      <c r="AC741" t="s">
        <v>91</v>
      </c>
      <c r="AD741" t="s">
        <v>91</v>
      </c>
      <c r="AE741" t="s">
        <v>91</v>
      </c>
      <c r="AF741" t="s">
        <v>91</v>
      </c>
      <c r="AG741" t="s">
        <v>91</v>
      </c>
      <c r="AH741" t="s">
        <v>91</v>
      </c>
      <c r="AI741" t="s">
        <v>6084</v>
      </c>
      <c r="AJ741" t="s">
        <v>91</v>
      </c>
      <c r="AK741" t="s">
        <v>91</v>
      </c>
      <c r="AL741" t="s">
        <v>91</v>
      </c>
      <c r="AM741" t="s">
        <v>91</v>
      </c>
      <c r="AN741" t="s">
        <v>1762</v>
      </c>
      <c r="AO741" t="s">
        <v>91</v>
      </c>
      <c r="AP741" t="s">
        <v>6085</v>
      </c>
      <c r="AQ741" t="s">
        <v>91</v>
      </c>
      <c r="AR741" t="s">
        <v>91</v>
      </c>
      <c r="AS741" t="s">
        <v>91</v>
      </c>
      <c r="AT741" t="s">
        <v>91</v>
      </c>
      <c r="AU741" t="s">
        <v>91</v>
      </c>
      <c r="AV741" t="s">
        <v>91</v>
      </c>
      <c r="AW741" t="s">
        <v>91</v>
      </c>
      <c r="AX741" t="s">
        <v>91</v>
      </c>
      <c r="AY741" t="s">
        <v>91</v>
      </c>
      <c r="AZ741" t="s">
        <v>91</v>
      </c>
      <c r="BA741" t="s">
        <v>91</v>
      </c>
      <c r="BB741" t="s">
        <v>91</v>
      </c>
      <c r="BC741" t="s">
        <v>91</v>
      </c>
      <c r="BD741" t="s">
        <v>91</v>
      </c>
      <c r="BE741" t="s">
        <v>91</v>
      </c>
      <c r="BF741" t="s">
        <v>91</v>
      </c>
      <c r="BG741" t="s">
        <v>91</v>
      </c>
      <c r="BH741" t="s">
        <v>91</v>
      </c>
      <c r="BI741">
        <v>6</v>
      </c>
      <c r="BJ741" t="s">
        <v>91</v>
      </c>
      <c r="BK741" t="s">
        <v>91</v>
      </c>
      <c r="BL741" t="s">
        <v>91</v>
      </c>
      <c r="BM741" t="s">
        <v>91</v>
      </c>
      <c r="BN741" t="s">
        <v>91</v>
      </c>
      <c r="BO741" t="s">
        <v>91</v>
      </c>
      <c r="BP741" t="s">
        <v>91</v>
      </c>
      <c r="BQ741" t="s">
        <v>91</v>
      </c>
      <c r="BR741" t="s">
        <v>91</v>
      </c>
      <c r="BS741" t="s">
        <v>91</v>
      </c>
      <c r="BT741" t="s">
        <v>91</v>
      </c>
      <c r="BU741" t="s">
        <v>91</v>
      </c>
      <c r="BV741" t="s">
        <v>91</v>
      </c>
      <c r="BW741" t="s">
        <v>91</v>
      </c>
      <c r="BX741" t="s">
        <v>91</v>
      </c>
      <c r="BY741" t="s">
        <v>91</v>
      </c>
      <c r="BZ741" t="s">
        <v>91</v>
      </c>
      <c r="CA741" t="s">
        <v>91</v>
      </c>
      <c r="CB741" t="s">
        <v>91</v>
      </c>
      <c r="CC741" t="s">
        <v>91</v>
      </c>
      <c r="CD741" t="s">
        <v>91</v>
      </c>
      <c r="CE741" t="s">
        <v>91</v>
      </c>
      <c r="CF741" t="s">
        <v>91</v>
      </c>
      <c r="CG741" t="s">
        <v>91</v>
      </c>
      <c r="CH741" t="s">
        <v>91</v>
      </c>
      <c r="CI741" t="s">
        <v>91</v>
      </c>
    </row>
    <row r="742" spans="1:87" x14ac:dyDescent="0.35">
      <c r="A742" t="s">
        <v>6086</v>
      </c>
      <c r="B742" t="s">
        <v>88</v>
      </c>
      <c r="C742">
        <v>2010</v>
      </c>
      <c r="D742" t="s">
        <v>6087</v>
      </c>
      <c r="E742" t="s">
        <v>6088</v>
      </c>
      <c r="F742" t="s">
        <v>91</v>
      </c>
      <c r="G742" t="s">
        <v>6089</v>
      </c>
      <c r="H742" t="s">
        <v>91</v>
      </c>
      <c r="I742" t="s">
        <v>91</v>
      </c>
      <c r="J742" t="s">
        <v>6090</v>
      </c>
      <c r="K742" t="s">
        <v>6091</v>
      </c>
      <c r="L742">
        <v>2010</v>
      </c>
      <c r="M742" s="7">
        <v>42811.578599537039</v>
      </c>
      <c r="N742" s="7">
        <v>44211.540162037039</v>
      </c>
      <c r="O742" t="s">
        <v>91</v>
      </c>
      <c r="P742" t="s">
        <v>91</v>
      </c>
      <c r="Q742" t="s">
        <v>91</v>
      </c>
      <c r="R742" t="s">
        <v>91</v>
      </c>
      <c r="S742" t="s">
        <v>91</v>
      </c>
      <c r="T742" t="s">
        <v>91</v>
      </c>
      <c r="U742" t="s">
        <v>91</v>
      </c>
      <c r="V742" t="s">
        <v>6092</v>
      </c>
      <c r="W742" t="s">
        <v>91</v>
      </c>
      <c r="X742" t="s">
        <v>688</v>
      </c>
      <c r="Y742" t="s">
        <v>91</v>
      </c>
      <c r="Z742" t="s">
        <v>91</v>
      </c>
      <c r="AA742" t="s">
        <v>95</v>
      </c>
      <c r="AB742" t="s">
        <v>96</v>
      </c>
      <c r="AC742" t="s">
        <v>91</v>
      </c>
      <c r="AD742" t="s">
        <v>91</v>
      </c>
      <c r="AE742" t="s">
        <v>91</v>
      </c>
      <c r="AF742" t="s">
        <v>91</v>
      </c>
      <c r="AG742" t="s">
        <v>91</v>
      </c>
      <c r="AH742" t="s">
        <v>91</v>
      </c>
      <c r="AI742" t="s">
        <v>6093</v>
      </c>
      <c r="AJ742" t="s">
        <v>91</v>
      </c>
      <c r="AK742" t="s">
        <v>91</v>
      </c>
      <c r="AL742" t="s">
        <v>91</v>
      </c>
      <c r="AM742" t="s">
        <v>91</v>
      </c>
      <c r="AN742" t="s">
        <v>1706</v>
      </c>
      <c r="AO742" t="s">
        <v>91</v>
      </c>
      <c r="AP742" t="s">
        <v>91</v>
      </c>
      <c r="AQ742" t="s">
        <v>91</v>
      </c>
      <c r="AR742" t="s">
        <v>91</v>
      </c>
      <c r="AS742" t="s">
        <v>91</v>
      </c>
      <c r="AT742" t="s">
        <v>91</v>
      </c>
      <c r="AU742" t="s">
        <v>91</v>
      </c>
      <c r="AV742" t="s">
        <v>91</v>
      </c>
      <c r="AW742" t="s">
        <v>91</v>
      </c>
      <c r="AX742" t="s">
        <v>91</v>
      </c>
      <c r="AY742" t="s">
        <v>91</v>
      </c>
      <c r="AZ742" t="s">
        <v>91</v>
      </c>
      <c r="BA742" t="s">
        <v>91</v>
      </c>
      <c r="BB742" t="s">
        <v>91</v>
      </c>
      <c r="BC742" t="s">
        <v>91</v>
      </c>
      <c r="BD742" t="s">
        <v>91</v>
      </c>
      <c r="BE742" t="s">
        <v>91</v>
      </c>
      <c r="BF742" t="s">
        <v>91</v>
      </c>
      <c r="BG742" t="s">
        <v>91</v>
      </c>
      <c r="BH742" t="s">
        <v>91</v>
      </c>
      <c r="BI742">
        <v>1</v>
      </c>
      <c r="BJ742" t="s">
        <v>91</v>
      </c>
      <c r="BK742" t="s">
        <v>91</v>
      </c>
      <c r="BL742" t="s">
        <v>91</v>
      </c>
      <c r="BM742" t="s">
        <v>91</v>
      </c>
      <c r="BN742" t="s">
        <v>91</v>
      </c>
      <c r="BO742" t="s">
        <v>91</v>
      </c>
      <c r="BP742" t="s">
        <v>91</v>
      </c>
      <c r="BQ742" t="s">
        <v>91</v>
      </c>
      <c r="BR742" t="s">
        <v>91</v>
      </c>
      <c r="BS742" t="s">
        <v>91</v>
      </c>
      <c r="BT742" t="s">
        <v>91</v>
      </c>
      <c r="BU742" t="s">
        <v>91</v>
      </c>
      <c r="BV742" t="s">
        <v>91</v>
      </c>
      <c r="BW742" t="s">
        <v>91</v>
      </c>
      <c r="BX742" t="s">
        <v>91</v>
      </c>
      <c r="BY742" t="s">
        <v>91</v>
      </c>
      <c r="BZ742" t="s">
        <v>91</v>
      </c>
      <c r="CA742" t="s">
        <v>91</v>
      </c>
      <c r="CB742" t="s">
        <v>91</v>
      </c>
      <c r="CC742" t="s">
        <v>91</v>
      </c>
      <c r="CD742" t="s">
        <v>91</v>
      </c>
      <c r="CE742" t="s">
        <v>91</v>
      </c>
      <c r="CF742" t="s">
        <v>91</v>
      </c>
      <c r="CG742" t="s">
        <v>91</v>
      </c>
      <c r="CH742" t="s">
        <v>91</v>
      </c>
      <c r="CI742" t="s">
        <v>91</v>
      </c>
    </row>
    <row r="743" spans="1:87" x14ac:dyDescent="0.35">
      <c r="A743" t="s">
        <v>6094</v>
      </c>
      <c r="B743" t="s">
        <v>88</v>
      </c>
      <c r="C743">
        <v>2020</v>
      </c>
      <c r="D743" t="s">
        <v>6095</v>
      </c>
      <c r="E743" t="s">
        <v>6096</v>
      </c>
      <c r="F743" t="s">
        <v>91</v>
      </c>
      <c r="G743" t="s">
        <v>6097</v>
      </c>
      <c r="H743" t="s">
        <v>91</v>
      </c>
      <c r="I743" t="s">
        <v>91</v>
      </c>
      <c r="J743" t="s">
        <v>6098</v>
      </c>
      <c r="K743" t="s">
        <v>6099</v>
      </c>
      <c r="L743">
        <v>2020</v>
      </c>
      <c r="M743" s="7">
        <v>44091.274895833332</v>
      </c>
      <c r="N743" s="7">
        <v>44211.540069444447</v>
      </c>
      <c r="O743" t="s">
        <v>91</v>
      </c>
      <c r="P743" t="s">
        <v>91</v>
      </c>
      <c r="Q743" t="s">
        <v>238</v>
      </c>
      <c r="R743" t="s">
        <v>91</v>
      </c>
      <c r="S743" t="s">
        <v>91</v>
      </c>
      <c r="T743" t="s">
        <v>91</v>
      </c>
      <c r="U743" t="s">
        <v>91</v>
      </c>
      <c r="V743" t="s">
        <v>6100</v>
      </c>
      <c r="W743" t="s">
        <v>91</v>
      </c>
      <c r="X743" t="s">
        <v>91</v>
      </c>
      <c r="Y743" t="s">
        <v>91</v>
      </c>
      <c r="Z743" t="s">
        <v>91</v>
      </c>
      <c r="AA743" t="s">
        <v>107</v>
      </c>
      <c r="AB743" t="s">
        <v>96</v>
      </c>
      <c r="AC743" t="s">
        <v>91</v>
      </c>
      <c r="AD743" t="s">
        <v>91</v>
      </c>
      <c r="AE743" t="s">
        <v>91</v>
      </c>
      <c r="AF743" t="s">
        <v>91</v>
      </c>
      <c r="AG743" t="s">
        <v>91</v>
      </c>
      <c r="AH743" t="s">
        <v>91</v>
      </c>
      <c r="AI743" t="s">
        <v>6101</v>
      </c>
      <c r="AJ743" t="s">
        <v>91</v>
      </c>
      <c r="AK743" t="s">
        <v>91</v>
      </c>
      <c r="AL743" t="s">
        <v>91</v>
      </c>
      <c r="AM743" t="s">
        <v>91</v>
      </c>
      <c r="AN743" t="s">
        <v>1762</v>
      </c>
      <c r="AO743" t="s">
        <v>91</v>
      </c>
      <c r="AP743" t="s">
        <v>91</v>
      </c>
      <c r="AQ743" t="s">
        <v>91</v>
      </c>
      <c r="AR743" t="s">
        <v>91</v>
      </c>
      <c r="AS743" t="s">
        <v>91</v>
      </c>
      <c r="AT743" t="s">
        <v>91</v>
      </c>
      <c r="AU743" t="s">
        <v>91</v>
      </c>
      <c r="AV743" t="s">
        <v>91</v>
      </c>
      <c r="AW743" t="s">
        <v>91</v>
      </c>
      <c r="AX743" t="s">
        <v>91</v>
      </c>
      <c r="AY743" t="s">
        <v>91</v>
      </c>
      <c r="AZ743" t="s">
        <v>91</v>
      </c>
      <c r="BA743" t="s">
        <v>91</v>
      </c>
      <c r="BB743" t="s">
        <v>91</v>
      </c>
      <c r="BC743" t="s">
        <v>91</v>
      </c>
      <c r="BD743" t="s">
        <v>91</v>
      </c>
      <c r="BE743" t="s">
        <v>91</v>
      </c>
      <c r="BF743" t="s">
        <v>91</v>
      </c>
      <c r="BG743" t="s">
        <v>91</v>
      </c>
      <c r="BH743" t="s">
        <v>91</v>
      </c>
      <c r="BI743">
        <v>2</v>
      </c>
      <c r="BJ743" t="s">
        <v>91</v>
      </c>
      <c r="BK743" t="s">
        <v>91</v>
      </c>
      <c r="BL743" t="s">
        <v>91</v>
      </c>
      <c r="BM743" t="s">
        <v>91</v>
      </c>
      <c r="BN743" t="s">
        <v>91</v>
      </c>
      <c r="BO743" t="s">
        <v>91</v>
      </c>
      <c r="BP743" t="s">
        <v>91</v>
      </c>
      <c r="BQ743" t="s">
        <v>91</v>
      </c>
      <c r="BR743" t="s">
        <v>91</v>
      </c>
      <c r="BS743" t="s">
        <v>91</v>
      </c>
      <c r="BT743" t="s">
        <v>91</v>
      </c>
      <c r="BU743" t="s">
        <v>91</v>
      </c>
      <c r="BV743" t="s">
        <v>91</v>
      </c>
      <c r="BW743" t="s">
        <v>91</v>
      </c>
      <c r="BX743" t="s">
        <v>91</v>
      </c>
      <c r="BY743" t="s">
        <v>91</v>
      </c>
      <c r="BZ743" t="s">
        <v>91</v>
      </c>
      <c r="CA743" t="s">
        <v>91</v>
      </c>
      <c r="CB743" t="s">
        <v>91</v>
      </c>
      <c r="CC743" t="s">
        <v>91</v>
      </c>
      <c r="CD743" t="s">
        <v>91</v>
      </c>
      <c r="CE743" t="s">
        <v>91</v>
      </c>
      <c r="CF743" t="s">
        <v>91</v>
      </c>
      <c r="CG743" t="s">
        <v>91</v>
      </c>
      <c r="CH743" t="s">
        <v>91</v>
      </c>
      <c r="CI743" t="s">
        <v>91</v>
      </c>
    </row>
    <row r="744" spans="1:87" x14ac:dyDescent="0.35">
      <c r="A744" t="s">
        <v>6102</v>
      </c>
      <c r="B744" t="s">
        <v>88</v>
      </c>
      <c r="C744">
        <v>2010</v>
      </c>
      <c r="D744" t="s">
        <v>6103</v>
      </c>
      <c r="E744" t="s">
        <v>6104</v>
      </c>
      <c r="F744" t="s">
        <v>91</v>
      </c>
      <c r="G744" t="s">
        <v>6105</v>
      </c>
      <c r="H744" t="s">
        <v>91</v>
      </c>
      <c r="I744" t="s">
        <v>91</v>
      </c>
      <c r="J744" t="s">
        <v>6106</v>
      </c>
      <c r="K744" t="s">
        <v>2545</v>
      </c>
      <c r="L744">
        <v>2010</v>
      </c>
      <c r="M744" s="7">
        <v>42811.578599537039</v>
      </c>
      <c r="N744" s="7">
        <v>44211.538553240738</v>
      </c>
      <c r="O744" t="s">
        <v>91</v>
      </c>
      <c r="P744" t="s">
        <v>91</v>
      </c>
      <c r="Q744" t="s">
        <v>91</v>
      </c>
      <c r="R744" t="s">
        <v>91</v>
      </c>
      <c r="S744" t="s">
        <v>91</v>
      </c>
      <c r="T744" t="s">
        <v>91</v>
      </c>
      <c r="U744" t="s">
        <v>91</v>
      </c>
      <c r="V744" t="s">
        <v>6107</v>
      </c>
      <c r="W744" t="s">
        <v>91</v>
      </c>
      <c r="X744" t="s">
        <v>91</v>
      </c>
      <c r="Y744" t="s">
        <v>91</v>
      </c>
      <c r="Z744" t="s">
        <v>91</v>
      </c>
      <c r="AA744" t="s">
        <v>95</v>
      </c>
      <c r="AB744" t="s">
        <v>96</v>
      </c>
      <c r="AC744" t="s">
        <v>91</v>
      </c>
      <c r="AD744" t="s">
        <v>91</v>
      </c>
      <c r="AE744" t="s">
        <v>91</v>
      </c>
      <c r="AF744" t="s">
        <v>91</v>
      </c>
      <c r="AG744" t="s">
        <v>91</v>
      </c>
      <c r="AH744" t="s">
        <v>91</v>
      </c>
      <c r="AI744" t="s">
        <v>6108</v>
      </c>
      <c r="AJ744" t="s">
        <v>91</v>
      </c>
      <c r="AK744" t="s">
        <v>91</v>
      </c>
      <c r="AL744" t="s">
        <v>91</v>
      </c>
      <c r="AM744" t="s">
        <v>91</v>
      </c>
      <c r="AN744" t="s">
        <v>3844</v>
      </c>
      <c r="AO744" t="s">
        <v>91</v>
      </c>
      <c r="AP744" t="s">
        <v>91</v>
      </c>
      <c r="AQ744" t="s">
        <v>91</v>
      </c>
      <c r="AR744" t="s">
        <v>91</v>
      </c>
      <c r="AS744" t="s">
        <v>91</v>
      </c>
      <c r="AT744" t="s">
        <v>91</v>
      </c>
      <c r="AU744" t="s">
        <v>91</v>
      </c>
      <c r="AV744" t="s">
        <v>91</v>
      </c>
      <c r="AW744" t="s">
        <v>91</v>
      </c>
      <c r="AX744" t="s">
        <v>91</v>
      </c>
      <c r="AY744" t="s">
        <v>91</v>
      </c>
      <c r="AZ744" t="s">
        <v>91</v>
      </c>
      <c r="BA744" t="s">
        <v>91</v>
      </c>
      <c r="BB744" t="s">
        <v>91</v>
      </c>
      <c r="BC744" t="s">
        <v>91</v>
      </c>
      <c r="BD744" t="s">
        <v>91</v>
      </c>
      <c r="BE744" t="s">
        <v>91</v>
      </c>
      <c r="BF744" t="s">
        <v>91</v>
      </c>
      <c r="BG744" t="s">
        <v>91</v>
      </c>
      <c r="BH744" t="s">
        <v>91</v>
      </c>
      <c r="BI744">
        <v>1</v>
      </c>
      <c r="BJ744" t="s">
        <v>91</v>
      </c>
      <c r="BK744" t="s">
        <v>91</v>
      </c>
      <c r="BL744" t="s">
        <v>91</v>
      </c>
      <c r="BM744" t="s">
        <v>91</v>
      </c>
      <c r="BN744" t="s">
        <v>91</v>
      </c>
      <c r="BO744" t="s">
        <v>91</v>
      </c>
      <c r="BP744" t="s">
        <v>91</v>
      </c>
      <c r="BQ744" t="s">
        <v>91</v>
      </c>
      <c r="BR744" t="s">
        <v>91</v>
      </c>
      <c r="BS744" t="s">
        <v>91</v>
      </c>
      <c r="BT744" t="s">
        <v>91</v>
      </c>
      <c r="BU744" t="s">
        <v>91</v>
      </c>
      <c r="BV744" t="s">
        <v>91</v>
      </c>
      <c r="BW744" t="s">
        <v>91</v>
      </c>
      <c r="BX744" t="s">
        <v>91</v>
      </c>
      <c r="BY744" t="s">
        <v>91</v>
      </c>
      <c r="BZ744" t="s">
        <v>91</v>
      </c>
      <c r="CA744" t="s">
        <v>91</v>
      </c>
      <c r="CB744" t="s">
        <v>91</v>
      </c>
      <c r="CC744" t="s">
        <v>91</v>
      </c>
      <c r="CD744" t="s">
        <v>91</v>
      </c>
      <c r="CE744" t="s">
        <v>91</v>
      </c>
      <c r="CF744" t="s">
        <v>91</v>
      </c>
      <c r="CG744" t="s">
        <v>91</v>
      </c>
      <c r="CH744" t="s">
        <v>91</v>
      </c>
      <c r="CI744" t="s">
        <v>91</v>
      </c>
    </row>
    <row r="745" spans="1:87" x14ac:dyDescent="0.35">
      <c r="A745" t="s">
        <v>6109</v>
      </c>
      <c r="B745" t="s">
        <v>88</v>
      </c>
      <c r="C745">
        <v>2020</v>
      </c>
      <c r="D745" t="s">
        <v>6110</v>
      </c>
      <c r="E745" t="s">
        <v>6111</v>
      </c>
      <c r="F745" t="s">
        <v>91</v>
      </c>
      <c r="G745" t="s">
        <v>6112</v>
      </c>
      <c r="H745" t="s">
        <v>91</v>
      </c>
      <c r="I745" t="s">
        <v>91</v>
      </c>
      <c r="J745" t="s">
        <v>6113</v>
      </c>
      <c r="K745" t="s">
        <v>6114</v>
      </c>
      <c r="L745">
        <v>2020</v>
      </c>
      <c r="M745" s="7">
        <v>43938.333298611113</v>
      </c>
      <c r="N745" s="7">
        <v>44211.538460648146</v>
      </c>
      <c r="O745" t="s">
        <v>91</v>
      </c>
      <c r="P745" t="s">
        <v>91</v>
      </c>
      <c r="Q745" t="s">
        <v>1487</v>
      </c>
      <c r="R745" t="s">
        <v>91</v>
      </c>
      <c r="S745" t="s">
        <v>91</v>
      </c>
      <c r="T745" t="s">
        <v>91</v>
      </c>
      <c r="U745" t="s">
        <v>91</v>
      </c>
      <c r="V745" t="s">
        <v>6115</v>
      </c>
      <c r="W745" t="s">
        <v>91</v>
      </c>
      <c r="X745" t="s">
        <v>91</v>
      </c>
      <c r="Y745" t="s">
        <v>91</v>
      </c>
      <c r="Z745" t="s">
        <v>91</v>
      </c>
      <c r="AA745" t="s">
        <v>107</v>
      </c>
      <c r="AB745" t="s">
        <v>96</v>
      </c>
      <c r="AC745" t="s">
        <v>91</v>
      </c>
      <c r="AD745" t="s">
        <v>91</v>
      </c>
      <c r="AE745" t="s">
        <v>91</v>
      </c>
      <c r="AF745" t="s">
        <v>91</v>
      </c>
      <c r="AG745" t="s">
        <v>91</v>
      </c>
      <c r="AH745" t="s">
        <v>91</v>
      </c>
      <c r="AI745" t="s">
        <v>6116</v>
      </c>
      <c r="AJ745" t="s">
        <v>91</v>
      </c>
      <c r="AK745" t="s">
        <v>91</v>
      </c>
      <c r="AL745" t="s">
        <v>91</v>
      </c>
      <c r="AM745" t="s">
        <v>91</v>
      </c>
      <c r="AN745" t="s">
        <v>3844</v>
      </c>
      <c r="AO745" t="s">
        <v>91</v>
      </c>
      <c r="AP745" t="s">
        <v>91</v>
      </c>
      <c r="AQ745" t="s">
        <v>91</v>
      </c>
      <c r="AR745" t="s">
        <v>91</v>
      </c>
      <c r="AS745" t="s">
        <v>91</v>
      </c>
      <c r="AT745" t="s">
        <v>91</v>
      </c>
      <c r="AU745" t="s">
        <v>91</v>
      </c>
      <c r="AV745" t="s">
        <v>91</v>
      </c>
      <c r="AW745" t="s">
        <v>91</v>
      </c>
      <c r="AX745" t="s">
        <v>91</v>
      </c>
      <c r="AY745" t="s">
        <v>91</v>
      </c>
      <c r="AZ745" t="s">
        <v>91</v>
      </c>
      <c r="BA745" t="s">
        <v>91</v>
      </c>
      <c r="BB745" t="s">
        <v>91</v>
      </c>
      <c r="BC745" t="s">
        <v>91</v>
      </c>
      <c r="BD745" t="s">
        <v>91</v>
      </c>
      <c r="BE745" t="s">
        <v>91</v>
      </c>
      <c r="BF745" t="s">
        <v>91</v>
      </c>
      <c r="BG745" t="s">
        <v>91</v>
      </c>
      <c r="BH745" t="s">
        <v>91</v>
      </c>
      <c r="BI745">
        <v>3</v>
      </c>
      <c r="BJ745" t="s">
        <v>91</v>
      </c>
      <c r="BK745" t="s">
        <v>91</v>
      </c>
      <c r="BL745" t="s">
        <v>91</v>
      </c>
      <c r="BM745" t="s">
        <v>91</v>
      </c>
      <c r="BN745" t="s">
        <v>91</v>
      </c>
      <c r="BO745" t="s">
        <v>91</v>
      </c>
      <c r="BP745" t="s">
        <v>91</v>
      </c>
      <c r="BQ745" t="s">
        <v>91</v>
      </c>
      <c r="BR745" t="s">
        <v>91</v>
      </c>
      <c r="BS745" t="s">
        <v>91</v>
      </c>
      <c r="BT745" t="s">
        <v>91</v>
      </c>
      <c r="BU745" t="s">
        <v>91</v>
      </c>
      <c r="BV745" t="s">
        <v>91</v>
      </c>
      <c r="BW745" t="s">
        <v>91</v>
      </c>
      <c r="BX745" t="s">
        <v>91</v>
      </c>
      <c r="BY745" t="s">
        <v>91</v>
      </c>
      <c r="BZ745" t="s">
        <v>91</v>
      </c>
      <c r="CA745" t="s">
        <v>91</v>
      </c>
      <c r="CB745" t="s">
        <v>91</v>
      </c>
      <c r="CC745" t="s">
        <v>91</v>
      </c>
      <c r="CD745" t="s">
        <v>91</v>
      </c>
      <c r="CE745" t="s">
        <v>91</v>
      </c>
      <c r="CF745" t="s">
        <v>91</v>
      </c>
      <c r="CG745" t="s">
        <v>91</v>
      </c>
      <c r="CH745" t="s">
        <v>91</v>
      </c>
      <c r="CI745" t="s">
        <v>91</v>
      </c>
    </row>
    <row r="746" spans="1:87" x14ac:dyDescent="0.35">
      <c r="A746" t="s">
        <v>6117</v>
      </c>
      <c r="B746" t="s">
        <v>88</v>
      </c>
      <c r="C746">
        <v>2018</v>
      </c>
      <c r="D746" t="s">
        <v>6118</v>
      </c>
      <c r="E746" t="s">
        <v>6119</v>
      </c>
      <c r="F746" t="s">
        <v>91</v>
      </c>
      <c r="G746" t="s">
        <v>6120</v>
      </c>
      <c r="H746" t="s">
        <v>91</v>
      </c>
      <c r="I746" t="s">
        <v>91</v>
      </c>
      <c r="J746" t="s">
        <v>6121</v>
      </c>
      <c r="K746" t="s">
        <v>6122</v>
      </c>
      <c r="L746">
        <v>2018</v>
      </c>
      <c r="M746" s="7">
        <v>43209.383368055554</v>
      </c>
      <c r="N746" s="7">
        <v>44494.54791666667</v>
      </c>
      <c r="O746" t="s">
        <v>91</v>
      </c>
      <c r="P746" t="s">
        <v>91</v>
      </c>
      <c r="Q746" t="s">
        <v>116</v>
      </c>
      <c r="R746" t="s">
        <v>91</v>
      </c>
      <c r="S746" t="s">
        <v>91</v>
      </c>
      <c r="T746" t="s">
        <v>91</v>
      </c>
      <c r="U746" t="s">
        <v>91</v>
      </c>
      <c r="V746" t="s">
        <v>6123</v>
      </c>
      <c r="W746" t="s">
        <v>91</v>
      </c>
      <c r="X746" t="s">
        <v>91</v>
      </c>
      <c r="Y746" t="s">
        <v>91</v>
      </c>
      <c r="Z746" t="s">
        <v>91</v>
      </c>
      <c r="AA746" t="s">
        <v>107</v>
      </c>
      <c r="AB746" t="s">
        <v>96</v>
      </c>
      <c r="AC746" t="s">
        <v>91</v>
      </c>
      <c r="AD746" t="s">
        <v>91</v>
      </c>
      <c r="AE746" t="s">
        <v>91</v>
      </c>
      <c r="AF746" t="s">
        <v>91</v>
      </c>
      <c r="AG746" t="s">
        <v>91</v>
      </c>
      <c r="AH746" t="s">
        <v>91</v>
      </c>
      <c r="AI746" t="s">
        <v>6124</v>
      </c>
      <c r="AJ746" t="s">
        <v>91</v>
      </c>
      <c r="AK746" t="s">
        <v>91</v>
      </c>
      <c r="AL746" t="s">
        <v>91</v>
      </c>
      <c r="AM746" t="s">
        <v>91</v>
      </c>
      <c r="AN746" t="s">
        <v>3844</v>
      </c>
      <c r="AO746" t="s">
        <v>91</v>
      </c>
      <c r="AP746" t="s">
        <v>91</v>
      </c>
      <c r="AQ746" t="s">
        <v>91</v>
      </c>
      <c r="AR746" t="s">
        <v>91</v>
      </c>
      <c r="AS746" t="s">
        <v>91</v>
      </c>
      <c r="AT746" t="s">
        <v>91</v>
      </c>
      <c r="AU746" t="s">
        <v>91</v>
      </c>
      <c r="AV746" t="s">
        <v>91</v>
      </c>
      <c r="AW746" t="s">
        <v>91</v>
      </c>
      <c r="AX746" t="s">
        <v>91</v>
      </c>
      <c r="AY746" t="s">
        <v>91</v>
      </c>
      <c r="AZ746" t="s">
        <v>91</v>
      </c>
      <c r="BA746" t="s">
        <v>91</v>
      </c>
      <c r="BB746" t="s">
        <v>91</v>
      </c>
      <c r="BC746" t="s">
        <v>91</v>
      </c>
      <c r="BD746" t="s">
        <v>91</v>
      </c>
      <c r="BE746" t="s">
        <v>91</v>
      </c>
      <c r="BF746" t="s">
        <v>91</v>
      </c>
      <c r="BG746" t="s">
        <v>91</v>
      </c>
      <c r="BH746" t="s">
        <v>91</v>
      </c>
      <c r="BI746">
        <v>1</v>
      </c>
      <c r="BJ746" t="s">
        <v>91</v>
      </c>
      <c r="BK746" t="s">
        <v>91</v>
      </c>
      <c r="BL746" t="s">
        <v>91</v>
      </c>
      <c r="BM746" t="s">
        <v>91</v>
      </c>
      <c r="BN746" t="s">
        <v>91</v>
      </c>
      <c r="BO746" t="s">
        <v>91</v>
      </c>
      <c r="BP746" t="s">
        <v>91</v>
      </c>
      <c r="BQ746" t="s">
        <v>91</v>
      </c>
      <c r="BR746" t="s">
        <v>91</v>
      </c>
      <c r="BS746" t="s">
        <v>91</v>
      </c>
      <c r="BT746" t="s">
        <v>91</v>
      </c>
      <c r="BU746" t="s">
        <v>91</v>
      </c>
      <c r="BV746" t="s">
        <v>91</v>
      </c>
      <c r="BW746" t="s">
        <v>91</v>
      </c>
      <c r="BX746" t="s">
        <v>91</v>
      </c>
      <c r="BY746" t="s">
        <v>91</v>
      </c>
      <c r="BZ746" t="s">
        <v>91</v>
      </c>
      <c r="CA746" t="s">
        <v>91</v>
      </c>
      <c r="CB746" t="s">
        <v>91</v>
      </c>
      <c r="CC746" t="s">
        <v>91</v>
      </c>
      <c r="CD746" t="s">
        <v>91</v>
      </c>
      <c r="CE746" t="s">
        <v>91</v>
      </c>
      <c r="CF746" t="s">
        <v>91</v>
      </c>
      <c r="CG746" t="s">
        <v>91</v>
      </c>
      <c r="CH746" t="s">
        <v>91</v>
      </c>
      <c r="CI746" t="s">
        <v>91</v>
      </c>
    </row>
    <row r="747" spans="1:87" x14ac:dyDescent="0.35">
      <c r="A747" t="s">
        <v>6125</v>
      </c>
      <c r="B747" t="s">
        <v>88</v>
      </c>
      <c r="C747">
        <v>2009</v>
      </c>
      <c r="D747" t="s">
        <v>6126</v>
      </c>
      <c r="E747" t="s">
        <v>6127</v>
      </c>
      <c r="F747" t="s">
        <v>91</v>
      </c>
      <c r="G747" t="s">
        <v>6128</v>
      </c>
      <c r="H747" t="s">
        <v>91</v>
      </c>
      <c r="I747" t="s">
        <v>91</v>
      </c>
      <c r="J747" t="s">
        <v>6129</v>
      </c>
      <c r="K747" t="s">
        <v>6130</v>
      </c>
      <c r="L747">
        <v>2009</v>
      </c>
      <c r="M747" s="7">
        <v>42811.578599537039</v>
      </c>
      <c r="N747" s="7">
        <v>44211.538263888891</v>
      </c>
      <c r="O747" t="s">
        <v>91</v>
      </c>
      <c r="P747" t="s">
        <v>91</v>
      </c>
      <c r="Q747" t="s">
        <v>91</v>
      </c>
      <c r="R747" t="s">
        <v>91</v>
      </c>
      <c r="S747" t="s">
        <v>91</v>
      </c>
      <c r="T747" t="s">
        <v>91</v>
      </c>
      <c r="U747" t="s">
        <v>91</v>
      </c>
      <c r="V747" t="s">
        <v>6131</v>
      </c>
      <c r="W747" t="s">
        <v>91</v>
      </c>
      <c r="X747" t="s">
        <v>386</v>
      </c>
      <c r="Y747" t="s">
        <v>91</v>
      </c>
      <c r="Z747" t="s">
        <v>91</v>
      </c>
      <c r="AA747" t="s">
        <v>95</v>
      </c>
      <c r="AB747" t="s">
        <v>96</v>
      </c>
      <c r="AC747" t="s">
        <v>91</v>
      </c>
      <c r="AD747" t="s">
        <v>91</v>
      </c>
      <c r="AE747" t="s">
        <v>91</v>
      </c>
      <c r="AF747" t="s">
        <v>91</v>
      </c>
      <c r="AG747" t="s">
        <v>91</v>
      </c>
      <c r="AH747" t="s">
        <v>91</v>
      </c>
      <c r="AI747" t="s">
        <v>6132</v>
      </c>
      <c r="AJ747" t="s">
        <v>91</v>
      </c>
      <c r="AK747" t="s">
        <v>91</v>
      </c>
      <c r="AL747" t="s">
        <v>91</v>
      </c>
      <c r="AM747" t="s">
        <v>91</v>
      </c>
      <c r="AN747" t="s">
        <v>2548</v>
      </c>
      <c r="AO747" t="s">
        <v>91</v>
      </c>
      <c r="AP747" t="s">
        <v>91</v>
      </c>
      <c r="AQ747" t="s">
        <v>91</v>
      </c>
      <c r="AR747" t="s">
        <v>91</v>
      </c>
      <c r="AS747" t="s">
        <v>91</v>
      </c>
      <c r="AT747" t="s">
        <v>91</v>
      </c>
      <c r="AU747" t="s">
        <v>91</v>
      </c>
      <c r="AV747" t="s">
        <v>91</v>
      </c>
      <c r="AW747" t="s">
        <v>91</v>
      </c>
      <c r="AX747" t="s">
        <v>91</v>
      </c>
      <c r="AY747" t="s">
        <v>91</v>
      </c>
      <c r="AZ747" t="s">
        <v>91</v>
      </c>
      <c r="BA747" t="s">
        <v>91</v>
      </c>
      <c r="BB747" t="s">
        <v>91</v>
      </c>
      <c r="BC747" t="s">
        <v>91</v>
      </c>
      <c r="BD747" t="s">
        <v>91</v>
      </c>
      <c r="BE747" t="s">
        <v>91</v>
      </c>
      <c r="BF747" t="s">
        <v>91</v>
      </c>
      <c r="BG747" t="s">
        <v>91</v>
      </c>
      <c r="BH747" t="s">
        <v>91</v>
      </c>
      <c r="BI747">
        <v>1</v>
      </c>
      <c r="BJ747" t="s">
        <v>91</v>
      </c>
      <c r="BK747" t="s">
        <v>91</v>
      </c>
      <c r="BL747" t="s">
        <v>91</v>
      </c>
      <c r="BM747" t="s">
        <v>91</v>
      </c>
      <c r="BN747" t="s">
        <v>91</v>
      </c>
      <c r="BO747" t="s">
        <v>91</v>
      </c>
      <c r="BP747" t="s">
        <v>91</v>
      </c>
      <c r="BQ747" t="s">
        <v>91</v>
      </c>
      <c r="BR747" t="s">
        <v>91</v>
      </c>
      <c r="BS747" t="s">
        <v>91</v>
      </c>
      <c r="BT747" t="s">
        <v>91</v>
      </c>
      <c r="BU747" t="s">
        <v>91</v>
      </c>
      <c r="BV747" t="s">
        <v>91</v>
      </c>
      <c r="BW747" t="s">
        <v>91</v>
      </c>
      <c r="BX747" t="s">
        <v>91</v>
      </c>
      <c r="BY747" t="s">
        <v>91</v>
      </c>
      <c r="BZ747" t="s">
        <v>91</v>
      </c>
      <c r="CA747" t="s">
        <v>91</v>
      </c>
      <c r="CB747" t="s">
        <v>91</v>
      </c>
      <c r="CC747" t="s">
        <v>91</v>
      </c>
      <c r="CD747" t="s">
        <v>91</v>
      </c>
      <c r="CE747" t="s">
        <v>91</v>
      </c>
      <c r="CF747" t="s">
        <v>91</v>
      </c>
      <c r="CG747" t="s">
        <v>91</v>
      </c>
      <c r="CH747" t="s">
        <v>91</v>
      </c>
      <c r="CI747" t="s">
        <v>91</v>
      </c>
    </row>
    <row r="748" spans="1:87" x14ac:dyDescent="0.35">
      <c r="A748" t="s">
        <v>6133</v>
      </c>
      <c r="B748" t="s">
        <v>88</v>
      </c>
      <c r="C748">
        <v>2017</v>
      </c>
      <c r="D748" t="s">
        <v>6134</v>
      </c>
      <c r="E748" t="s">
        <v>6135</v>
      </c>
      <c r="F748" t="s">
        <v>91</v>
      </c>
      <c r="G748" t="s">
        <v>6136</v>
      </c>
      <c r="H748" t="s">
        <v>91</v>
      </c>
      <c r="I748" t="s">
        <v>91</v>
      </c>
      <c r="J748" t="s">
        <v>6137</v>
      </c>
      <c r="K748" t="s">
        <v>6138</v>
      </c>
      <c r="L748">
        <v>2017</v>
      </c>
      <c r="M748" s="7">
        <v>42894.329444444447</v>
      </c>
      <c r="N748" s="7">
        <v>44505.558159722219</v>
      </c>
      <c r="O748" t="s">
        <v>91</v>
      </c>
      <c r="P748" t="s">
        <v>91</v>
      </c>
      <c r="Q748" t="s">
        <v>159</v>
      </c>
      <c r="R748" t="s">
        <v>91</v>
      </c>
      <c r="S748" t="s">
        <v>91</v>
      </c>
      <c r="T748" t="s">
        <v>91</v>
      </c>
      <c r="U748" t="s">
        <v>91</v>
      </c>
      <c r="V748" t="s">
        <v>6139</v>
      </c>
      <c r="W748" t="s">
        <v>91</v>
      </c>
      <c r="X748" t="s">
        <v>91</v>
      </c>
      <c r="Y748" t="s">
        <v>91</v>
      </c>
      <c r="Z748" t="s">
        <v>91</v>
      </c>
      <c r="AA748" t="s">
        <v>107</v>
      </c>
      <c r="AB748" t="s">
        <v>96</v>
      </c>
      <c r="AC748" t="s">
        <v>91</v>
      </c>
      <c r="AD748" t="s">
        <v>91</v>
      </c>
      <c r="AE748" t="s">
        <v>91</v>
      </c>
      <c r="AF748" t="s">
        <v>91</v>
      </c>
      <c r="AG748" t="s">
        <v>91</v>
      </c>
      <c r="AH748" t="s">
        <v>91</v>
      </c>
      <c r="AI748" t="s">
        <v>6140</v>
      </c>
      <c r="AJ748" t="s">
        <v>91</v>
      </c>
      <c r="AK748" t="s">
        <v>91</v>
      </c>
      <c r="AL748" t="s">
        <v>91</v>
      </c>
      <c r="AM748" t="s">
        <v>91</v>
      </c>
      <c r="AN748" t="s">
        <v>3844</v>
      </c>
      <c r="AO748" t="s">
        <v>91</v>
      </c>
      <c r="AP748" t="s">
        <v>91</v>
      </c>
      <c r="AQ748" t="s">
        <v>91</v>
      </c>
      <c r="AR748" t="s">
        <v>91</v>
      </c>
      <c r="AS748" t="s">
        <v>91</v>
      </c>
      <c r="AT748" t="s">
        <v>91</v>
      </c>
      <c r="AU748" t="s">
        <v>91</v>
      </c>
      <c r="AV748" t="s">
        <v>91</v>
      </c>
      <c r="AW748" t="s">
        <v>91</v>
      </c>
      <c r="AX748" t="s">
        <v>91</v>
      </c>
      <c r="AY748" t="s">
        <v>91</v>
      </c>
      <c r="AZ748" t="s">
        <v>91</v>
      </c>
      <c r="BA748" t="s">
        <v>91</v>
      </c>
      <c r="BB748" t="s">
        <v>91</v>
      </c>
      <c r="BC748" t="s">
        <v>91</v>
      </c>
      <c r="BD748" t="s">
        <v>91</v>
      </c>
      <c r="BE748" t="s">
        <v>91</v>
      </c>
      <c r="BF748" t="s">
        <v>91</v>
      </c>
      <c r="BG748" t="s">
        <v>91</v>
      </c>
      <c r="BH748" t="s">
        <v>91</v>
      </c>
      <c r="BI748">
        <v>1</v>
      </c>
      <c r="BJ748" t="s">
        <v>91</v>
      </c>
      <c r="BK748" t="s">
        <v>91</v>
      </c>
      <c r="BL748" t="s">
        <v>91</v>
      </c>
      <c r="BM748" t="s">
        <v>91</v>
      </c>
      <c r="BN748" t="s">
        <v>91</v>
      </c>
      <c r="BO748" t="s">
        <v>91</v>
      </c>
      <c r="BP748" t="s">
        <v>91</v>
      </c>
      <c r="BQ748" t="s">
        <v>91</v>
      </c>
      <c r="BR748" t="s">
        <v>91</v>
      </c>
      <c r="BS748" t="s">
        <v>91</v>
      </c>
      <c r="BT748" t="s">
        <v>91</v>
      </c>
      <c r="BU748" t="s">
        <v>91</v>
      </c>
      <c r="BV748" t="s">
        <v>91</v>
      </c>
      <c r="BW748" t="s">
        <v>91</v>
      </c>
      <c r="BX748" t="s">
        <v>91</v>
      </c>
      <c r="BY748" t="s">
        <v>91</v>
      </c>
      <c r="BZ748" t="s">
        <v>91</v>
      </c>
      <c r="CA748" t="s">
        <v>91</v>
      </c>
      <c r="CB748" t="s">
        <v>91</v>
      </c>
      <c r="CC748" t="s">
        <v>91</v>
      </c>
      <c r="CD748" t="s">
        <v>91</v>
      </c>
      <c r="CE748" t="s">
        <v>91</v>
      </c>
      <c r="CF748" t="s">
        <v>91</v>
      </c>
      <c r="CG748" t="s">
        <v>91</v>
      </c>
      <c r="CH748" t="s">
        <v>91</v>
      </c>
      <c r="CI748" t="s">
        <v>91</v>
      </c>
    </row>
    <row r="749" spans="1:87" x14ac:dyDescent="0.35">
      <c r="A749" t="s">
        <v>6141</v>
      </c>
      <c r="B749" t="s">
        <v>88</v>
      </c>
      <c r="C749">
        <v>2012</v>
      </c>
      <c r="D749" t="s">
        <v>6142</v>
      </c>
      <c r="E749" t="s">
        <v>6143</v>
      </c>
      <c r="F749" t="s">
        <v>91</v>
      </c>
      <c r="G749" t="s">
        <v>6144</v>
      </c>
      <c r="H749" t="s">
        <v>91</v>
      </c>
      <c r="I749" t="s">
        <v>91</v>
      </c>
      <c r="J749" t="s">
        <v>6145</v>
      </c>
      <c r="K749" t="s">
        <v>6146</v>
      </c>
      <c r="L749">
        <v>2012</v>
      </c>
      <c r="M749" s="7">
        <v>42822.438900462963</v>
      </c>
      <c r="N749" s="7">
        <v>44628.580567129633</v>
      </c>
      <c r="O749" t="s">
        <v>91</v>
      </c>
      <c r="P749" t="s">
        <v>91</v>
      </c>
      <c r="Q749" t="s">
        <v>91</v>
      </c>
      <c r="R749" t="s">
        <v>91</v>
      </c>
      <c r="S749" t="s">
        <v>91</v>
      </c>
      <c r="T749" t="s">
        <v>91</v>
      </c>
      <c r="U749" t="s">
        <v>91</v>
      </c>
      <c r="V749" t="s">
        <v>6147</v>
      </c>
      <c r="W749" t="s">
        <v>91</v>
      </c>
      <c r="X749" t="s">
        <v>91</v>
      </c>
      <c r="Y749" t="s">
        <v>91</v>
      </c>
      <c r="Z749" t="s">
        <v>91</v>
      </c>
      <c r="AA749" t="s">
        <v>95</v>
      </c>
      <c r="AB749" t="s">
        <v>96</v>
      </c>
      <c r="AC749" t="s">
        <v>91</v>
      </c>
      <c r="AD749" t="s">
        <v>91</v>
      </c>
      <c r="AE749" t="s">
        <v>91</v>
      </c>
      <c r="AF749" t="s">
        <v>91</v>
      </c>
      <c r="AG749" t="s">
        <v>91</v>
      </c>
      <c r="AH749" t="s">
        <v>91</v>
      </c>
      <c r="AI749" t="s">
        <v>6148</v>
      </c>
      <c r="AJ749" t="s">
        <v>91</v>
      </c>
      <c r="AK749" t="s">
        <v>91</v>
      </c>
      <c r="AL749" t="s">
        <v>91</v>
      </c>
      <c r="AM749" t="s">
        <v>91</v>
      </c>
      <c r="AN749" t="s">
        <v>3844</v>
      </c>
      <c r="AO749" t="s">
        <v>91</v>
      </c>
      <c r="AP749" t="s">
        <v>91</v>
      </c>
      <c r="AQ749" t="s">
        <v>91</v>
      </c>
      <c r="AR749" t="s">
        <v>91</v>
      </c>
      <c r="AS749" t="s">
        <v>91</v>
      </c>
      <c r="AT749" t="s">
        <v>91</v>
      </c>
      <c r="AU749" t="s">
        <v>91</v>
      </c>
      <c r="AV749" t="s">
        <v>91</v>
      </c>
      <c r="AW749" t="s">
        <v>91</v>
      </c>
      <c r="AX749" t="s">
        <v>91</v>
      </c>
      <c r="AY749" t="s">
        <v>91</v>
      </c>
      <c r="AZ749" t="s">
        <v>91</v>
      </c>
      <c r="BA749" t="s">
        <v>91</v>
      </c>
      <c r="BB749" t="s">
        <v>91</v>
      </c>
      <c r="BC749" t="s">
        <v>91</v>
      </c>
      <c r="BD749" t="s">
        <v>91</v>
      </c>
      <c r="BE749" t="s">
        <v>91</v>
      </c>
      <c r="BF749" t="s">
        <v>91</v>
      </c>
      <c r="BG749" t="s">
        <v>91</v>
      </c>
      <c r="BH749" t="s">
        <v>91</v>
      </c>
      <c r="BI749">
        <v>1</v>
      </c>
      <c r="BJ749" t="s">
        <v>91</v>
      </c>
      <c r="BK749" t="s">
        <v>91</v>
      </c>
      <c r="BL749" t="s">
        <v>91</v>
      </c>
      <c r="BM749" t="s">
        <v>91</v>
      </c>
      <c r="BN749" t="s">
        <v>91</v>
      </c>
      <c r="BO749" t="s">
        <v>91</v>
      </c>
      <c r="BP749" t="s">
        <v>91</v>
      </c>
      <c r="BQ749" t="s">
        <v>91</v>
      </c>
      <c r="BR749" t="s">
        <v>91</v>
      </c>
      <c r="BS749" t="s">
        <v>91</v>
      </c>
      <c r="BT749" t="s">
        <v>91</v>
      </c>
      <c r="BU749" t="s">
        <v>91</v>
      </c>
      <c r="BV749" t="s">
        <v>91</v>
      </c>
      <c r="BW749" t="s">
        <v>91</v>
      </c>
      <c r="BX749" t="s">
        <v>91</v>
      </c>
      <c r="BY749" t="s">
        <v>91</v>
      </c>
      <c r="BZ749" t="s">
        <v>91</v>
      </c>
      <c r="CA749" t="s">
        <v>91</v>
      </c>
      <c r="CB749" t="s">
        <v>91</v>
      </c>
      <c r="CC749" t="s">
        <v>91</v>
      </c>
      <c r="CD749" t="s">
        <v>91</v>
      </c>
      <c r="CE749" t="s">
        <v>91</v>
      </c>
      <c r="CF749" t="s">
        <v>91</v>
      </c>
      <c r="CG749" t="s">
        <v>91</v>
      </c>
      <c r="CH749" t="s">
        <v>91</v>
      </c>
      <c r="CI749" t="s">
        <v>91</v>
      </c>
    </row>
    <row r="750" spans="1:87" x14ac:dyDescent="0.35">
      <c r="A750" t="s">
        <v>6149</v>
      </c>
      <c r="B750" t="s">
        <v>88</v>
      </c>
      <c r="C750">
        <v>2020</v>
      </c>
      <c r="D750" t="s">
        <v>6150</v>
      </c>
      <c r="E750" t="s">
        <v>6151</v>
      </c>
      <c r="F750" t="s">
        <v>91</v>
      </c>
      <c r="G750" t="s">
        <v>6152</v>
      </c>
      <c r="H750" t="s">
        <v>91</v>
      </c>
      <c r="I750" t="s">
        <v>91</v>
      </c>
      <c r="J750" t="s">
        <v>6153</v>
      </c>
      <c r="K750" t="s">
        <v>6154</v>
      </c>
      <c r="L750">
        <v>2020</v>
      </c>
      <c r="M750" s="7">
        <v>43987.315057870372</v>
      </c>
      <c r="N750" s="7">
        <v>44211.536226851851</v>
      </c>
      <c r="O750" t="s">
        <v>91</v>
      </c>
      <c r="P750" t="s">
        <v>91</v>
      </c>
      <c r="Q750" t="s">
        <v>6155</v>
      </c>
      <c r="R750" t="s">
        <v>91</v>
      </c>
      <c r="S750" t="s">
        <v>91</v>
      </c>
      <c r="T750" t="s">
        <v>91</v>
      </c>
      <c r="U750" t="s">
        <v>91</v>
      </c>
      <c r="V750" t="s">
        <v>6156</v>
      </c>
      <c r="W750" t="s">
        <v>91</v>
      </c>
      <c r="X750" t="s">
        <v>91</v>
      </c>
      <c r="Y750" t="s">
        <v>91</v>
      </c>
      <c r="Z750" t="s">
        <v>91</v>
      </c>
      <c r="AA750" t="s">
        <v>107</v>
      </c>
      <c r="AB750" t="s">
        <v>96</v>
      </c>
      <c r="AC750" t="s">
        <v>91</v>
      </c>
      <c r="AD750" t="s">
        <v>91</v>
      </c>
      <c r="AE750" t="s">
        <v>91</v>
      </c>
      <c r="AF750" t="s">
        <v>91</v>
      </c>
      <c r="AG750" t="s">
        <v>91</v>
      </c>
      <c r="AH750" t="s">
        <v>91</v>
      </c>
      <c r="AI750" t="s">
        <v>6157</v>
      </c>
      <c r="AJ750" t="s">
        <v>91</v>
      </c>
      <c r="AK750" t="s">
        <v>91</v>
      </c>
      <c r="AL750" t="s">
        <v>91</v>
      </c>
      <c r="AM750" t="s">
        <v>91</v>
      </c>
      <c r="AN750" t="s">
        <v>3844</v>
      </c>
      <c r="AO750" t="s">
        <v>91</v>
      </c>
      <c r="AP750" t="s">
        <v>91</v>
      </c>
      <c r="AQ750" t="s">
        <v>91</v>
      </c>
      <c r="AR750" t="s">
        <v>91</v>
      </c>
      <c r="AS750" t="s">
        <v>91</v>
      </c>
      <c r="AT750" t="s">
        <v>91</v>
      </c>
      <c r="AU750" t="s">
        <v>91</v>
      </c>
      <c r="AV750" t="s">
        <v>91</v>
      </c>
      <c r="AW750" t="s">
        <v>91</v>
      </c>
      <c r="AX750" t="s">
        <v>91</v>
      </c>
      <c r="AY750" t="s">
        <v>91</v>
      </c>
      <c r="AZ750" t="s">
        <v>91</v>
      </c>
      <c r="BA750" t="s">
        <v>91</v>
      </c>
      <c r="BB750" t="s">
        <v>91</v>
      </c>
      <c r="BC750" t="s">
        <v>91</v>
      </c>
      <c r="BD750" t="s">
        <v>91</v>
      </c>
      <c r="BE750" t="s">
        <v>91</v>
      </c>
      <c r="BF750" t="s">
        <v>91</v>
      </c>
      <c r="BG750" t="s">
        <v>91</v>
      </c>
      <c r="BH750" t="s">
        <v>91</v>
      </c>
      <c r="BI750">
        <v>3</v>
      </c>
      <c r="BJ750" t="s">
        <v>91</v>
      </c>
      <c r="BK750" t="s">
        <v>91</v>
      </c>
      <c r="BL750" t="s">
        <v>91</v>
      </c>
      <c r="BM750" t="s">
        <v>91</v>
      </c>
      <c r="BN750" t="s">
        <v>91</v>
      </c>
      <c r="BO750" t="s">
        <v>91</v>
      </c>
      <c r="BP750" t="s">
        <v>91</v>
      </c>
      <c r="BQ750" t="s">
        <v>91</v>
      </c>
      <c r="BR750" t="s">
        <v>91</v>
      </c>
      <c r="BS750" t="s">
        <v>91</v>
      </c>
      <c r="BT750" t="s">
        <v>91</v>
      </c>
      <c r="BU750" t="s">
        <v>91</v>
      </c>
      <c r="BV750" t="s">
        <v>91</v>
      </c>
      <c r="BW750" t="s">
        <v>91</v>
      </c>
      <c r="BX750" t="s">
        <v>91</v>
      </c>
      <c r="BY750" t="s">
        <v>91</v>
      </c>
      <c r="BZ750" t="s">
        <v>91</v>
      </c>
      <c r="CA750" t="s">
        <v>91</v>
      </c>
      <c r="CB750" t="s">
        <v>91</v>
      </c>
      <c r="CC750" t="s">
        <v>91</v>
      </c>
      <c r="CD750" t="s">
        <v>91</v>
      </c>
      <c r="CE750" t="s">
        <v>91</v>
      </c>
      <c r="CF750" t="s">
        <v>91</v>
      </c>
      <c r="CG750" t="s">
        <v>91</v>
      </c>
      <c r="CH750" t="s">
        <v>91</v>
      </c>
      <c r="CI750" t="s">
        <v>91</v>
      </c>
    </row>
    <row r="751" spans="1:87" x14ac:dyDescent="0.35">
      <c r="A751" t="s">
        <v>6158</v>
      </c>
      <c r="B751" t="s">
        <v>88</v>
      </c>
      <c r="C751">
        <v>2018</v>
      </c>
      <c r="D751" t="s">
        <v>6159</v>
      </c>
      <c r="E751" t="s">
        <v>6160</v>
      </c>
      <c r="F751" t="s">
        <v>91</v>
      </c>
      <c r="G751" t="s">
        <v>6161</v>
      </c>
      <c r="H751" t="s">
        <v>91</v>
      </c>
      <c r="I751" t="s">
        <v>91</v>
      </c>
      <c r="J751" t="s">
        <v>6162</v>
      </c>
      <c r="K751" t="s">
        <v>6163</v>
      </c>
      <c r="L751">
        <v>2018</v>
      </c>
      <c r="M751" s="7">
        <v>43364.46533564815</v>
      </c>
      <c r="N751" s="7">
        <v>44498.552106481482</v>
      </c>
      <c r="O751" t="s">
        <v>91</v>
      </c>
      <c r="P751" t="s">
        <v>91</v>
      </c>
      <c r="Q751" t="s">
        <v>4672</v>
      </c>
      <c r="R751" t="s">
        <v>91</v>
      </c>
      <c r="S751" t="s">
        <v>91</v>
      </c>
      <c r="T751" t="s">
        <v>91</v>
      </c>
      <c r="U751" t="s">
        <v>91</v>
      </c>
      <c r="V751" t="s">
        <v>6164</v>
      </c>
      <c r="W751" t="s">
        <v>91</v>
      </c>
      <c r="X751" t="s">
        <v>91</v>
      </c>
      <c r="Y751" t="s">
        <v>91</v>
      </c>
      <c r="Z751" t="s">
        <v>91</v>
      </c>
      <c r="AA751" t="s">
        <v>107</v>
      </c>
      <c r="AB751" t="s">
        <v>96</v>
      </c>
      <c r="AC751" t="s">
        <v>91</v>
      </c>
      <c r="AD751" t="s">
        <v>91</v>
      </c>
      <c r="AE751" t="s">
        <v>91</v>
      </c>
      <c r="AF751" t="s">
        <v>91</v>
      </c>
      <c r="AG751" t="s">
        <v>91</v>
      </c>
      <c r="AH751" t="s">
        <v>91</v>
      </c>
      <c r="AI751" t="s">
        <v>6165</v>
      </c>
      <c r="AJ751" t="s">
        <v>91</v>
      </c>
      <c r="AK751" t="s">
        <v>91</v>
      </c>
      <c r="AL751" t="s">
        <v>91</v>
      </c>
      <c r="AM751" t="s">
        <v>91</v>
      </c>
      <c r="AN751" t="s">
        <v>3844</v>
      </c>
      <c r="AO751" t="s">
        <v>91</v>
      </c>
      <c r="AP751" t="s">
        <v>91</v>
      </c>
      <c r="AQ751" t="s">
        <v>91</v>
      </c>
      <c r="AR751" t="s">
        <v>91</v>
      </c>
      <c r="AS751" t="s">
        <v>91</v>
      </c>
      <c r="AT751" t="s">
        <v>91</v>
      </c>
      <c r="AU751" t="s">
        <v>91</v>
      </c>
      <c r="AV751" t="s">
        <v>91</v>
      </c>
      <c r="AW751" t="s">
        <v>91</v>
      </c>
      <c r="AX751" t="s">
        <v>91</v>
      </c>
      <c r="AY751" t="s">
        <v>91</v>
      </c>
      <c r="AZ751" t="s">
        <v>91</v>
      </c>
      <c r="BA751" t="s">
        <v>91</v>
      </c>
      <c r="BB751" t="s">
        <v>91</v>
      </c>
      <c r="BC751" t="s">
        <v>91</v>
      </c>
      <c r="BD751" t="s">
        <v>91</v>
      </c>
      <c r="BE751" t="s">
        <v>91</v>
      </c>
      <c r="BF751" t="s">
        <v>91</v>
      </c>
      <c r="BG751" t="s">
        <v>91</v>
      </c>
      <c r="BH751" t="s">
        <v>91</v>
      </c>
      <c r="BI751">
        <v>4</v>
      </c>
      <c r="BJ751" t="s">
        <v>91</v>
      </c>
      <c r="BK751" t="s">
        <v>91</v>
      </c>
      <c r="BL751" t="s">
        <v>91</v>
      </c>
      <c r="BM751" t="s">
        <v>91</v>
      </c>
      <c r="BN751" t="s">
        <v>91</v>
      </c>
      <c r="BO751" t="s">
        <v>91</v>
      </c>
      <c r="BP751" t="s">
        <v>91</v>
      </c>
      <c r="BQ751" t="s">
        <v>91</v>
      </c>
      <c r="BR751" t="s">
        <v>91</v>
      </c>
      <c r="BS751" t="s">
        <v>91</v>
      </c>
      <c r="BT751" t="s">
        <v>91</v>
      </c>
      <c r="BU751" t="s">
        <v>91</v>
      </c>
      <c r="BV751" t="s">
        <v>91</v>
      </c>
      <c r="BW751" t="s">
        <v>91</v>
      </c>
      <c r="BX751" t="s">
        <v>91</v>
      </c>
      <c r="BY751" t="s">
        <v>91</v>
      </c>
      <c r="BZ751" t="s">
        <v>91</v>
      </c>
      <c r="CA751" t="s">
        <v>91</v>
      </c>
      <c r="CB751" t="s">
        <v>91</v>
      </c>
      <c r="CC751" t="s">
        <v>91</v>
      </c>
      <c r="CD751" t="s">
        <v>91</v>
      </c>
      <c r="CE751" t="s">
        <v>91</v>
      </c>
      <c r="CF751" t="s">
        <v>91</v>
      </c>
      <c r="CG751" t="s">
        <v>91</v>
      </c>
      <c r="CH751" t="s">
        <v>91</v>
      </c>
      <c r="CI751" t="s">
        <v>91</v>
      </c>
    </row>
    <row r="752" spans="1:87" x14ac:dyDescent="0.35">
      <c r="A752" t="s">
        <v>6166</v>
      </c>
      <c r="B752" t="s">
        <v>88</v>
      </c>
      <c r="C752">
        <v>2007</v>
      </c>
      <c r="D752" t="s">
        <v>6167</v>
      </c>
      <c r="E752" t="s">
        <v>6168</v>
      </c>
      <c r="F752" t="s">
        <v>91</v>
      </c>
      <c r="G752" t="s">
        <v>6169</v>
      </c>
      <c r="H752" t="s">
        <v>91</v>
      </c>
      <c r="I752" t="s">
        <v>91</v>
      </c>
      <c r="J752" t="s">
        <v>6170</v>
      </c>
      <c r="K752" t="s">
        <v>6171</v>
      </c>
      <c r="L752">
        <v>2007</v>
      </c>
      <c r="M752" s="7">
        <v>42811.578599537039</v>
      </c>
      <c r="N752" s="7">
        <v>44211.535844907405</v>
      </c>
      <c r="O752" t="s">
        <v>91</v>
      </c>
      <c r="P752" t="s">
        <v>91</v>
      </c>
      <c r="Q752" t="s">
        <v>91</v>
      </c>
      <c r="R752" t="s">
        <v>91</v>
      </c>
      <c r="S752" t="s">
        <v>91</v>
      </c>
      <c r="T752" t="s">
        <v>91</v>
      </c>
      <c r="U752" t="s">
        <v>91</v>
      </c>
      <c r="V752" t="s">
        <v>6172</v>
      </c>
      <c r="W752" t="s">
        <v>91</v>
      </c>
      <c r="X752" t="s">
        <v>91</v>
      </c>
      <c r="Y752" t="s">
        <v>91</v>
      </c>
      <c r="Z752" t="s">
        <v>91</v>
      </c>
      <c r="AA752" t="s">
        <v>95</v>
      </c>
      <c r="AB752" t="s">
        <v>96</v>
      </c>
      <c r="AC752" t="s">
        <v>91</v>
      </c>
      <c r="AD752" t="s">
        <v>91</v>
      </c>
      <c r="AE752" t="s">
        <v>91</v>
      </c>
      <c r="AF752" t="s">
        <v>91</v>
      </c>
      <c r="AG752" t="s">
        <v>91</v>
      </c>
      <c r="AH752" t="s">
        <v>91</v>
      </c>
      <c r="AI752" t="s">
        <v>6173</v>
      </c>
      <c r="AJ752" t="s">
        <v>91</v>
      </c>
      <c r="AK752" t="s">
        <v>91</v>
      </c>
      <c r="AL752" t="s">
        <v>91</v>
      </c>
      <c r="AM752" t="s">
        <v>91</v>
      </c>
      <c r="AN752" t="s">
        <v>3844</v>
      </c>
      <c r="AO752" t="s">
        <v>91</v>
      </c>
      <c r="AP752" t="s">
        <v>91</v>
      </c>
      <c r="AQ752" t="s">
        <v>91</v>
      </c>
      <c r="AR752" t="s">
        <v>91</v>
      </c>
      <c r="AS752" t="s">
        <v>91</v>
      </c>
      <c r="AT752" t="s">
        <v>91</v>
      </c>
      <c r="AU752" t="s">
        <v>91</v>
      </c>
      <c r="AV752" t="s">
        <v>91</v>
      </c>
      <c r="AW752" t="s">
        <v>91</v>
      </c>
      <c r="AX752" t="s">
        <v>91</v>
      </c>
      <c r="AY752" t="s">
        <v>91</v>
      </c>
      <c r="AZ752" t="s">
        <v>91</v>
      </c>
      <c r="BA752" t="s">
        <v>91</v>
      </c>
      <c r="BB752" t="s">
        <v>91</v>
      </c>
      <c r="BC752" t="s">
        <v>91</v>
      </c>
      <c r="BD752" t="s">
        <v>91</v>
      </c>
      <c r="BE752" t="s">
        <v>91</v>
      </c>
      <c r="BF752" t="s">
        <v>91</v>
      </c>
      <c r="BG752" t="s">
        <v>91</v>
      </c>
      <c r="BH752" t="s">
        <v>91</v>
      </c>
      <c r="BI752">
        <v>1</v>
      </c>
      <c r="BJ752" t="s">
        <v>91</v>
      </c>
      <c r="BK752" t="s">
        <v>91</v>
      </c>
      <c r="BL752" t="s">
        <v>91</v>
      </c>
      <c r="BM752" t="s">
        <v>91</v>
      </c>
      <c r="BN752" t="s">
        <v>91</v>
      </c>
      <c r="BO752" t="s">
        <v>91</v>
      </c>
      <c r="BP752" t="s">
        <v>91</v>
      </c>
      <c r="BQ752" t="s">
        <v>91</v>
      </c>
      <c r="BR752" t="s">
        <v>91</v>
      </c>
      <c r="BS752" t="s">
        <v>91</v>
      </c>
      <c r="BT752" t="s">
        <v>91</v>
      </c>
      <c r="BU752" t="s">
        <v>91</v>
      </c>
      <c r="BV752" t="s">
        <v>91</v>
      </c>
      <c r="BW752" t="s">
        <v>91</v>
      </c>
      <c r="BX752" t="s">
        <v>91</v>
      </c>
      <c r="BY752" t="s">
        <v>91</v>
      </c>
      <c r="BZ752" t="s">
        <v>91</v>
      </c>
      <c r="CA752" t="s">
        <v>91</v>
      </c>
      <c r="CB752" t="s">
        <v>91</v>
      </c>
      <c r="CC752" t="s">
        <v>91</v>
      </c>
      <c r="CD752" t="s">
        <v>91</v>
      </c>
      <c r="CE752" t="s">
        <v>91</v>
      </c>
      <c r="CF752" t="s">
        <v>91</v>
      </c>
      <c r="CG752" t="s">
        <v>91</v>
      </c>
      <c r="CH752" t="s">
        <v>91</v>
      </c>
      <c r="CI752" t="s">
        <v>91</v>
      </c>
    </row>
    <row r="753" spans="1:87" x14ac:dyDescent="0.35">
      <c r="A753" t="s">
        <v>6174</v>
      </c>
      <c r="B753" t="s">
        <v>88</v>
      </c>
      <c r="C753">
        <v>2018</v>
      </c>
      <c r="D753" t="s">
        <v>6175</v>
      </c>
      <c r="E753" t="s">
        <v>6176</v>
      </c>
      <c r="F753" t="s">
        <v>91</v>
      </c>
      <c r="G753" t="s">
        <v>6177</v>
      </c>
      <c r="H753" t="s">
        <v>91</v>
      </c>
      <c r="I753" t="s">
        <v>91</v>
      </c>
      <c r="J753" t="s">
        <v>6178</v>
      </c>
      <c r="K753" t="s">
        <v>6179</v>
      </c>
      <c r="L753">
        <v>2018</v>
      </c>
      <c r="M753" s="7">
        <v>43349.317187499997</v>
      </c>
      <c r="N753" s="7">
        <v>44211.535624999997</v>
      </c>
      <c r="O753" t="s">
        <v>91</v>
      </c>
      <c r="P753" t="s">
        <v>91</v>
      </c>
      <c r="Q753" t="s">
        <v>6180</v>
      </c>
      <c r="R753" t="s">
        <v>91</v>
      </c>
      <c r="S753" t="s">
        <v>91</v>
      </c>
      <c r="T753" t="s">
        <v>91</v>
      </c>
      <c r="U753" t="s">
        <v>91</v>
      </c>
      <c r="V753" t="s">
        <v>6181</v>
      </c>
      <c r="W753" t="s">
        <v>91</v>
      </c>
      <c r="X753" t="s">
        <v>91</v>
      </c>
      <c r="Y753" t="s">
        <v>91</v>
      </c>
      <c r="Z753" t="s">
        <v>91</v>
      </c>
      <c r="AA753" t="s">
        <v>107</v>
      </c>
      <c r="AB753" t="s">
        <v>96</v>
      </c>
      <c r="AC753" t="s">
        <v>91</v>
      </c>
      <c r="AD753" t="s">
        <v>91</v>
      </c>
      <c r="AE753" t="s">
        <v>91</v>
      </c>
      <c r="AF753" t="s">
        <v>91</v>
      </c>
      <c r="AG753" t="s">
        <v>91</v>
      </c>
      <c r="AH753" t="s">
        <v>91</v>
      </c>
      <c r="AI753" t="s">
        <v>6182</v>
      </c>
      <c r="AJ753" t="s">
        <v>91</v>
      </c>
      <c r="AK753" t="s">
        <v>91</v>
      </c>
      <c r="AL753" t="s">
        <v>91</v>
      </c>
      <c r="AM753" t="s">
        <v>91</v>
      </c>
      <c r="AN753" t="s">
        <v>3844</v>
      </c>
      <c r="AO753" t="s">
        <v>91</v>
      </c>
      <c r="AP753" t="s">
        <v>91</v>
      </c>
      <c r="AQ753" t="s">
        <v>91</v>
      </c>
      <c r="AR753" t="s">
        <v>91</v>
      </c>
      <c r="AS753" t="s">
        <v>91</v>
      </c>
      <c r="AT753" t="s">
        <v>91</v>
      </c>
      <c r="AU753" t="s">
        <v>91</v>
      </c>
      <c r="AV753" t="s">
        <v>91</v>
      </c>
      <c r="AW753" t="s">
        <v>91</v>
      </c>
      <c r="AX753" t="s">
        <v>91</v>
      </c>
      <c r="AY753" t="s">
        <v>91</v>
      </c>
      <c r="AZ753" t="s">
        <v>91</v>
      </c>
      <c r="BA753" t="s">
        <v>91</v>
      </c>
      <c r="BB753" t="s">
        <v>91</v>
      </c>
      <c r="BC753" t="s">
        <v>91</v>
      </c>
      <c r="BD753" t="s">
        <v>91</v>
      </c>
      <c r="BE753" t="s">
        <v>91</v>
      </c>
      <c r="BF753" t="s">
        <v>91</v>
      </c>
      <c r="BG753" t="s">
        <v>91</v>
      </c>
      <c r="BH753" t="s">
        <v>91</v>
      </c>
      <c r="BI753">
        <v>1</v>
      </c>
      <c r="BJ753" t="s">
        <v>91</v>
      </c>
      <c r="BK753" t="s">
        <v>91</v>
      </c>
      <c r="BL753" t="s">
        <v>91</v>
      </c>
      <c r="BM753" t="s">
        <v>91</v>
      </c>
      <c r="BN753" t="s">
        <v>91</v>
      </c>
      <c r="BO753" t="s">
        <v>91</v>
      </c>
      <c r="BP753" t="s">
        <v>91</v>
      </c>
      <c r="BQ753" t="s">
        <v>91</v>
      </c>
      <c r="BR753" t="s">
        <v>91</v>
      </c>
      <c r="BS753" t="s">
        <v>91</v>
      </c>
      <c r="BT753" t="s">
        <v>91</v>
      </c>
      <c r="BU753" t="s">
        <v>91</v>
      </c>
      <c r="BV753" t="s">
        <v>91</v>
      </c>
      <c r="BW753" t="s">
        <v>91</v>
      </c>
      <c r="BX753" t="s">
        <v>91</v>
      </c>
      <c r="BY753" t="s">
        <v>91</v>
      </c>
      <c r="BZ753" t="s">
        <v>91</v>
      </c>
      <c r="CA753" t="s">
        <v>91</v>
      </c>
      <c r="CB753" t="s">
        <v>91</v>
      </c>
      <c r="CC753" t="s">
        <v>91</v>
      </c>
      <c r="CD753" t="s">
        <v>91</v>
      </c>
      <c r="CE753" t="s">
        <v>91</v>
      </c>
      <c r="CF753" t="s">
        <v>91</v>
      </c>
      <c r="CG753" t="s">
        <v>91</v>
      </c>
      <c r="CH753" t="s">
        <v>91</v>
      </c>
      <c r="CI753" t="s">
        <v>91</v>
      </c>
    </row>
    <row r="754" spans="1:87" x14ac:dyDescent="0.35">
      <c r="A754" t="s">
        <v>6183</v>
      </c>
      <c r="B754" t="s">
        <v>88</v>
      </c>
      <c r="C754">
        <v>2018</v>
      </c>
      <c r="D754" t="s">
        <v>6184</v>
      </c>
      <c r="E754" t="s">
        <v>6185</v>
      </c>
      <c r="F754" t="s">
        <v>91</v>
      </c>
      <c r="G754" t="s">
        <v>6186</v>
      </c>
      <c r="H754" t="s">
        <v>91</v>
      </c>
      <c r="I754" t="s">
        <v>91</v>
      </c>
      <c r="J754" t="s">
        <v>6187</v>
      </c>
      <c r="K754" t="s">
        <v>6188</v>
      </c>
      <c r="L754">
        <v>2018</v>
      </c>
      <c r="M754" s="7">
        <v>43329.313252314816</v>
      </c>
      <c r="N754" s="7">
        <v>44498.563333333332</v>
      </c>
      <c r="O754" t="s">
        <v>91</v>
      </c>
      <c r="P754" t="s">
        <v>91</v>
      </c>
      <c r="Q754" t="s">
        <v>1450</v>
      </c>
      <c r="R754" t="s">
        <v>91</v>
      </c>
      <c r="S754" t="s">
        <v>91</v>
      </c>
      <c r="T754" t="s">
        <v>91</v>
      </c>
      <c r="U754" t="s">
        <v>91</v>
      </c>
      <c r="V754" t="s">
        <v>6189</v>
      </c>
      <c r="W754" t="s">
        <v>91</v>
      </c>
      <c r="X754" t="s">
        <v>91</v>
      </c>
      <c r="Y754" t="s">
        <v>91</v>
      </c>
      <c r="Z754" t="s">
        <v>91</v>
      </c>
      <c r="AA754" t="s">
        <v>107</v>
      </c>
      <c r="AB754" t="s">
        <v>96</v>
      </c>
      <c r="AC754" t="s">
        <v>91</v>
      </c>
      <c r="AD754" t="s">
        <v>91</v>
      </c>
      <c r="AE754" t="s">
        <v>91</v>
      </c>
      <c r="AF754" t="s">
        <v>91</v>
      </c>
      <c r="AG754" t="s">
        <v>91</v>
      </c>
      <c r="AH754" t="s">
        <v>91</v>
      </c>
      <c r="AI754" t="s">
        <v>6190</v>
      </c>
      <c r="AJ754" t="s">
        <v>91</v>
      </c>
      <c r="AK754" t="s">
        <v>91</v>
      </c>
      <c r="AL754" t="s">
        <v>91</v>
      </c>
      <c r="AM754" t="s">
        <v>91</v>
      </c>
      <c r="AN754" t="s">
        <v>3844</v>
      </c>
      <c r="AO754" t="s">
        <v>91</v>
      </c>
      <c r="AP754" t="s">
        <v>91</v>
      </c>
      <c r="AQ754" t="s">
        <v>91</v>
      </c>
      <c r="AR754" t="s">
        <v>91</v>
      </c>
      <c r="AS754" t="s">
        <v>91</v>
      </c>
      <c r="AT754" t="s">
        <v>91</v>
      </c>
      <c r="AU754" t="s">
        <v>91</v>
      </c>
      <c r="AV754" t="s">
        <v>91</v>
      </c>
      <c r="AW754" t="s">
        <v>91</v>
      </c>
      <c r="AX754" t="s">
        <v>91</v>
      </c>
      <c r="AY754" t="s">
        <v>91</v>
      </c>
      <c r="AZ754" t="s">
        <v>91</v>
      </c>
      <c r="BA754" t="s">
        <v>91</v>
      </c>
      <c r="BB754" t="s">
        <v>91</v>
      </c>
      <c r="BC754" t="s">
        <v>91</v>
      </c>
      <c r="BD754" t="s">
        <v>91</v>
      </c>
      <c r="BE754" t="s">
        <v>91</v>
      </c>
      <c r="BF754" t="s">
        <v>91</v>
      </c>
      <c r="BG754" t="s">
        <v>91</v>
      </c>
      <c r="BH754" t="s">
        <v>91</v>
      </c>
      <c r="BI754">
        <v>1</v>
      </c>
      <c r="BJ754" t="s">
        <v>91</v>
      </c>
      <c r="BK754" t="s">
        <v>91</v>
      </c>
      <c r="BL754" t="s">
        <v>91</v>
      </c>
      <c r="BM754" t="s">
        <v>91</v>
      </c>
      <c r="BN754" t="s">
        <v>91</v>
      </c>
      <c r="BO754" t="s">
        <v>91</v>
      </c>
      <c r="BP754" t="s">
        <v>91</v>
      </c>
      <c r="BQ754" t="s">
        <v>91</v>
      </c>
      <c r="BR754" t="s">
        <v>91</v>
      </c>
      <c r="BS754" t="s">
        <v>91</v>
      </c>
      <c r="BT754" t="s">
        <v>91</v>
      </c>
      <c r="BU754" t="s">
        <v>91</v>
      </c>
      <c r="BV754" t="s">
        <v>91</v>
      </c>
      <c r="BW754" t="s">
        <v>91</v>
      </c>
      <c r="BX754" t="s">
        <v>91</v>
      </c>
      <c r="BY754" t="s">
        <v>91</v>
      </c>
      <c r="BZ754" t="s">
        <v>91</v>
      </c>
      <c r="CA754" t="s">
        <v>91</v>
      </c>
      <c r="CB754" t="s">
        <v>91</v>
      </c>
      <c r="CC754" t="s">
        <v>91</v>
      </c>
      <c r="CD754" t="s">
        <v>91</v>
      </c>
      <c r="CE754" t="s">
        <v>91</v>
      </c>
      <c r="CF754" t="s">
        <v>91</v>
      </c>
      <c r="CG754" t="s">
        <v>91</v>
      </c>
      <c r="CH754" t="s">
        <v>91</v>
      </c>
      <c r="CI754" t="s">
        <v>91</v>
      </c>
    </row>
    <row r="755" spans="1:87" x14ac:dyDescent="0.35">
      <c r="A755" t="s">
        <v>6191</v>
      </c>
      <c r="B755" t="s">
        <v>88</v>
      </c>
      <c r="C755">
        <v>2019</v>
      </c>
      <c r="D755" t="s">
        <v>6192</v>
      </c>
      <c r="E755" t="s">
        <v>6193</v>
      </c>
      <c r="F755" t="s">
        <v>91</v>
      </c>
      <c r="G755" t="s">
        <v>6194</v>
      </c>
      <c r="H755" t="s">
        <v>91</v>
      </c>
      <c r="I755" t="s">
        <v>91</v>
      </c>
      <c r="J755" t="s">
        <v>6195</v>
      </c>
      <c r="K755" t="s">
        <v>6196</v>
      </c>
      <c r="L755">
        <v>2019</v>
      </c>
      <c r="M755" s="7">
        <v>43671.368703703702</v>
      </c>
      <c r="N755" s="7">
        <v>44211.535405092596</v>
      </c>
      <c r="O755" t="s">
        <v>91</v>
      </c>
      <c r="P755" t="s">
        <v>91</v>
      </c>
      <c r="Q755" t="s">
        <v>2392</v>
      </c>
      <c r="R755" t="s">
        <v>91</v>
      </c>
      <c r="S755" t="s">
        <v>91</v>
      </c>
      <c r="T755" t="s">
        <v>91</v>
      </c>
      <c r="U755" t="s">
        <v>91</v>
      </c>
      <c r="V755" t="s">
        <v>6197</v>
      </c>
      <c r="W755" t="s">
        <v>91</v>
      </c>
      <c r="X755" t="s">
        <v>91</v>
      </c>
      <c r="Y755" t="s">
        <v>91</v>
      </c>
      <c r="Z755" t="s">
        <v>91</v>
      </c>
      <c r="AA755" t="s">
        <v>107</v>
      </c>
      <c r="AB755" t="s">
        <v>96</v>
      </c>
      <c r="AC755" t="s">
        <v>91</v>
      </c>
      <c r="AD755" t="s">
        <v>91</v>
      </c>
      <c r="AE755" t="s">
        <v>91</v>
      </c>
      <c r="AF755" t="s">
        <v>91</v>
      </c>
      <c r="AG755" t="s">
        <v>91</v>
      </c>
      <c r="AH755" t="s">
        <v>91</v>
      </c>
      <c r="AI755" t="s">
        <v>6198</v>
      </c>
      <c r="AJ755" t="s">
        <v>91</v>
      </c>
      <c r="AK755" t="s">
        <v>91</v>
      </c>
      <c r="AL755" t="s">
        <v>91</v>
      </c>
      <c r="AM755" t="s">
        <v>91</v>
      </c>
      <c r="AN755" t="s">
        <v>3844</v>
      </c>
      <c r="AO755" t="s">
        <v>91</v>
      </c>
      <c r="AP755" t="s">
        <v>91</v>
      </c>
      <c r="AQ755" t="s">
        <v>91</v>
      </c>
      <c r="AR755" t="s">
        <v>91</v>
      </c>
      <c r="AS755" t="s">
        <v>91</v>
      </c>
      <c r="AT755" t="s">
        <v>91</v>
      </c>
      <c r="AU755" t="s">
        <v>91</v>
      </c>
      <c r="AV755" t="s">
        <v>91</v>
      </c>
      <c r="AW755" t="s">
        <v>91</v>
      </c>
      <c r="AX755" t="s">
        <v>91</v>
      </c>
      <c r="AY755" t="s">
        <v>91</v>
      </c>
      <c r="AZ755" t="s">
        <v>91</v>
      </c>
      <c r="BA755" t="s">
        <v>91</v>
      </c>
      <c r="BB755" t="s">
        <v>91</v>
      </c>
      <c r="BC755" t="s">
        <v>91</v>
      </c>
      <c r="BD755" t="s">
        <v>91</v>
      </c>
      <c r="BE755" t="s">
        <v>91</v>
      </c>
      <c r="BF755" t="s">
        <v>91</v>
      </c>
      <c r="BG755" t="s">
        <v>91</v>
      </c>
      <c r="BH755" t="s">
        <v>91</v>
      </c>
      <c r="BI755">
        <v>4</v>
      </c>
      <c r="BJ755" t="s">
        <v>91</v>
      </c>
      <c r="BK755" t="s">
        <v>91</v>
      </c>
      <c r="BL755" t="s">
        <v>91</v>
      </c>
      <c r="BM755" t="s">
        <v>91</v>
      </c>
      <c r="BN755" t="s">
        <v>91</v>
      </c>
      <c r="BO755" t="s">
        <v>91</v>
      </c>
      <c r="BP755" t="s">
        <v>91</v>
      </c>
      <c r="BQ755" t="s">
        <v>91</v>
      </c>
      <c r="BR755" t="s">
        <v>91</v>
      </c>
      <c r="BS755" t="s">
        <v>91</v>
      </c>
      <c r="BT755" t="s">
        <v>91</v>
      </c>
      <c r="BU755" t="s">
        <v>91</v>
      </c>
      <c r="BV755" t="s">
        <v>91</v>
      </c>
      <c r="BW755" t="s">
        <v>91</v>
      </c>
      <c r="BX755" t="s">
        <v>91</v>
      </c>
      <c r="BY755" t="s">
        <v>91</v>
      </c>
      <c r="BZ755" t="s">
        <v>91</v>
      </c>
      <c r="CA755" t="s">
        <v>91</v>
      </c>
      <c r="CB755" t="s">
        <v>91</v>
      </c>
      <c r="CC755" t="s">
        <v>91</v>
      </c>
      <c r="CD755" t="s">
        <v>91</v>
      </c>
      <c r="CE755" t="s">
        <v>91</v>
      </c>
      <c r="CF755" t="s">
        <v>91</v>
      </c>
      <c r="CG755" t="s">
        <v>91</v>
      </c>
      <c r="CH755" t="s">
        <v>91</v>
      </c>
      <c r="CI755" t="s">
        <v>91</v>
      </c>
    </row>
    <row r="756" spans="1:87" x14ac:dyDescent="0.35">
      <c r="A756" t="s">
        <v>6199</v>
      </c>
      <c r="B756" t="s">
        <v>88</v>
      </c>
      <c r="C756">
        <v>2012</v>
      </c>
      <c r="D756" t="s">
        <v>6200</v>
      </c>
      <c r="E756" t="s">
        <v>6201</v>
      </c>
      <c r="F756" t="s">
        <v>91</v>
      </c>
      <c r="G756" t="s">
        <v>6202</v>
      </c>
      <c r="H756" t="s">
        <v>91</v>
      </c>
      <c r="I756" t="s">
        <v>91</v>
      </c>
      <c r="J756" t="s">
        <v>6203</v>
      </c>
      <c r="K756" t="s">
        <v>6204</v>
      </c>
      <c r="L756">
        <v>2012</v>
      </c>
      <c r="M756" s="7">
        <v>42811.578599537039</v>
      </c>
      <c r="N756" s="7">
        <v>44211.53528935185</v>
      </c>
      <c r="O756" t="s">
        <v>91</v>
      </c>
      <c r="P756" t="s">
        <v>91</v>
      </c>
      <c r="Q756" t="s">
        <v>91</v>
      </c>
      <c r="R756" t="s">
        <v>91</v>
      </c>
      <c r="S756" t="s">
        <v>91</v>
      </c>
      <c r="T756" t="s">
        <v>91</v>
      </c>
      <c r="U756" t="s">
        <v>91</v>
      </c>
      <c r="V756" t="s">
        <v>6205</v>
      </c>
      <c r="W756" t="s">
        <v>91</v>
      </c>
      <c r="X756" t="s">
        <v>91</v>
      </c>
      <c r="Y756" t="s">
        <v>91</v>
      </c>
      <c r="Z756" t="s">
        <v>91</v>
      </c>
      <c r="AA756" t="s">
        <v>95</v>
      </c>
      <c r="AB756" t="s">
        <v>96</v>
      </c>
      <c r="AC756" t="s">
        <v>91</v>
      </c>
      <c r="AD756" t="s">
        <v>91</v>
      </c>
      <c r="AE756" t="s">
        <v>91</v>
      </c>
      <c r="AF756" t="s">
        <v>91</v>
      </c>
      <c r="AG756" t="s">
        <v>91</v>
      </c>
      <c r="AH756" t="s">
        <v>91</v>
      </c>
      <c r="AI756" t="s">
        <v>6206</v>
      </c>
      <c r="AJ756" t="s">
        <v>91</v>
      </c>
      <c r="AK756" t="s">
        <v>91</v>
      </c>
      <c r="AL756" t="s">
        <v>91</v>
      </c>
      <c r="AM756" t="s">
        <v>91</v>
      </c>
      <c r="AN756" t="s">
        <v>3844</v>
      </c>
      <c r="AO756" t="s">
        <v>91</v>
      </c>
      <c r="AP756" t="s">
        <v>91</v>
      </c>
      <c r="AQ756" t="s">
        <v>91</v>
      </c>
      <c r="AR756" t="s">
        <v>91</v>
      </c>
      <c r="AS756" t="s">
        <v>91</v>
      </c>
      <c r="AT756" t="s">
        <v>91</v>
      </c>
      <c r="AU756" t="s">
        <v>91</v>
      </c>
      <c r="AV756" t="s">
        <v>91</v>
      </c>
      <c r="AW756" t="s">
        <v>91</v>
      </c>
      <c r="AX756" t="s">
        <v>91</v>
      </c>
      <c r="AY756" t="s">
        <v>91</v>
      </c>
      <c r="AZ756" t="s">
        <v>91</v>
      </c>
      <c r="BA756" t="s">
        <v>91</v>
      </c>
      <c r="BB756" t="s">
        <v>91</v>
      </c>
      <c r="BC756" t="s">
        <v>91</v>
      </c>
      <c r="BD756" t="s">
        <v>91</v>
      </c>
      <c r="BE756" t="s">
        <v>91</v>
      </c>
      <c r="BF756" t="s">
        <v>91</v>
      </c>
      <c r="BG756" t="s">
        <v>91</v>
      </c>
      <c r="BH756" t="s">
        <v>91</v>
      </c>
      <c r="BI756">
        <v>1</v>
      </c>
      <c r="BJ756" t="s">
        <v>91</v>
      </c>
      <c r="BK756" t="s">
        <v>91</v>
      </c>
      <c r="BL756" t="s">
        <v>91</v>
      </c>
      <c r="BM756" t="s">
        <v>91</v>
      </c>
      <c r="BN756" t="s">
        <v>91</v>
      </c>
      <c r="BO756" t="s">
        <v>91</v>
      </c>
      <c r="BP756" t="s">
        <v>91</v>
      </c>
      <c r="BQ756" t="s">
        <v>91</v>
      </c>
      <c r="BR756" t="s">
        <v>91</v>
      </c>
      <c r="BS756" t="s">
        <v>91</v>
      </c>
      <c r="BT756" t="s">
        <v>91</v>
      </c>
      <c r="BU756" t="s">
        <v>91</v>
      </c>
      <c r="BV756" t="s">
        <v>91</v>
      </c>
      <c r="BW756" t="s">
        <v>91</v>
      </c>
      <c r="BX756" t="s">
        <v>91</v>
      </c>
      <c r="BY756" t="s">
        <v>91</v>
      </c>
      <c r="BZ756" t="s">
        <v>91</v>
      </c>
      <c r="CA756" t="s">
        <v>91</v>
      </c>
      <c r="CB756" t="s">
        <v>91</v>
      </c>
      <c r="CC756" t="s">
        <v>91</v>
      </c>
      <c r="CD756" t="s">
        <v>91</v>
      </c>
      <c r="CE756" t="s">
        <v>91</v>
      </c>
      <c r="CF756" t="s">
        <v>91</v>
      </c>
      <c r="CG756" t="s">
        <v>91</v>
      </c>
      <c r="CH756" t="s">
        <v>91</v>
      </c>
      <c r="CI756" t="s">
        <v>91</v>
      </c>
    </row>
    <row r="757" spans="1:87" x14ac:dyDescent="0.35">
      <c r="A757" t="s">
        <v>6207</v>
      </c>
      <c r="B757" t="s">
        <v>88</v>
      </c>
      <c r="C757">
        <v>2020</v>
      </c>
      <c r="D757" t="s">
        <v>6208</v>
      </c>
      <c r="E757" t="s">
        <v>6209</v>
      </c>
      <c r="F757" t="s">
        <v>91</v>
      </c>
      <c r="G757" t="s">
        <v>6210</v>
      </c>
      <c r="H757" t="s">
        <v>91</v>
      </c>
      <c r="I757" t="s">
        <v>91</v>
      </c>
      <c r="J757" t="s">
        <v>6211</v>
      </c>
      <c r="K757" t="s">
        <v>6212</v>
      </c>
      <c r="L757">
        <v>2020</v>
      </c>
      <c r="M757" s="7">
        <v>44015.529664351852</v>
      </c>
      <c r="N757" s="7">
        <v>44698.363530092596</v>
      </c>
      <c r="O757" t="s">
        <v>91</v>
      </c>
      <c r="P757" t="s">
        <v>91</v>
      </c>
      <c r="Q757" t="s">
        <v>800</v>
      </c>
      <c r="R757" t="s">
        <v>91</v>
      </c>
      <c r="S757" t="s">
        <v>91</v>
      </c>
      <c r="T757" t="s">
        <v>91</v>
      </c>
      <c r="U757" t="s">
        <v>91</v>
      </c>
      <c r="V757" t="s">
        <v>6213</v>
      </c>
      <c r="W757" t="s">
        <v>91</v>
      </c>
      <c r="X757" t="s">
        <v>835</v>
      </c>
      <c r="Y757" t="s">
        <v>91</v>
      </c>
      <c r="Z757" t="s">
        <v>91</v>
      </c>
      <c r="AA757" t="s">
        <v>107</v>
      </c>
      <c r="AB757" t="s">
        <v>96</v>
      </c>
      <c r="AC757" t="s">
        <v>91</v>
      </c>
      <c r="AD757" t="s">
        <v>91</v>
      </c>
      <c r="AE757" t="s">
        <v>91</v>
      </c>
      <c r="AF757" t="s">
        <v>91</v>
      </c>
      <c r="AG757" t="s">
        <v>91</v>
      </c>
      <c r="AH757" t="s">
        <v>91</v>
      </c>
      <c r="AI757" t="s">
        <v>91</v>
      </c>
      <c r="AJ757" t="s">
        <v>91</v>
      </c>
      <c r="AK757" t="s">
        <v>91</v>
      </c>
      <c r="AL757" t="s">
        <v>91</v>
      </c>
      <c r="AM757" t="s">
        <v>91</v>
      </c>
      <c r="AN757" t="s">
        <v>6214</v>
      </c>
      <c r="AO757" t="s">
        <v>91</v>
      </c>
      <c r="AP757" t="s">
        <v>91</v>
      </c>
      <c r="AQ757" t="s">
        <v>91</v>
      </c>
      <c r="AR757" t="s">
        <v>91</v>
      </c>
      <c r="AS757" t="s">
        <v>91</v>
      </c>
      <c r="AT757" t="s">
        <v>91</v>
      </c>
      <c r="AU757" t="s">
        <v>91</v>
      </c>
      <c r="AV757" t="s">
        <v>91</v>
      </c>
      <c r="AW757" t="s">
        <v>91</v>
      </c>
      <c r="AX757" t="s">
        <v>91</v>
      </c>
      <c r="AY757" t="s">
        <v>91</v>
      </c>
      <c r="AZ757" t="s">
        <v>91</v>
      </c>
      <c r="BA757" t="s">
        <v>91</v>
      </c>
      <c r="BB757" t="s">
        <v>91</v>
      </c>
      <c r="BC757" t="s">
        <v>91</v>
      </c>
      <c r="BD757" t="s">
        <v>91</v>
      </c>
      <c r="BE757" t="s">
        <v>91</v>
      </c>
      <c r="BF757" t="s">
        <v>91</v>
      </c>
      <c r="BG757" t="s">
        <v>91</v>
      </c>
      <c r="BH757" t="s">
        <v>91</v>
      </c>
      <c r="BI757">
        <v>1</v>
      </c>
      <c r="BJ757" t="s">
        <v>91</v>
      </c>
      <c r="BK757" t="s">
        <v>91</v>
      </c>
      <c r="BL757" t="s">
        <v>91</v>
      </c>
      <c r="BM757" t="s">
        <v>91</v>
      </c>
      <c r="BN757" t="s">
        <v>91</v>
      </c>
      <c r="BO757" t="s">
        <v>91</v>
      </c>
      <c r="BP757" t="s">
        <v>91</v>
      </c>
      <c r="BQ757" t="s">
        <v>91</v>
      </c>
      <c r="BR757" t="s">
        <v>91</v>
      </c>
      <c r="BS757" t="s">
        <v>91</v>
      </c>
      <c r="BT757" t="s">
        <v>91</v>
      </c>
      <c r="BU757" t="s">
        <v>91</v>
      </c>
      <c r="BV757" t="s">
        <v>91</v>
      </c>
      <c r="BW757" t="s">
        <v>91</v>
      </c>
      <c r="BX757" t="s">
        <v>91</v>
      </c>
      <c r="BY757" t="s">
        <v>91</v>
      </c>
      <c r="BZ757" t="s">
        <v>91</v>
      </c>
      <c r="CA757" t="s">
        <v>91</v>
      </c>
      <c r="CB757" t="s">
        <v>91</v>
      </c>
      <c r="CC757" t="s">
        <v>91</v>
      </c>
      <c r="CD757" t="s">
        <v>91</v>
      </c>
      <c r="CE757" t="s">
        <v>91</v>
      </c>
      <c r="CF757" t="s">
        <v>91</v>
      </c>
      <c r="CG757" t="s">
        <v>91</v>
      </c>
      <c r="CH757" t="s">
        <v>91</v>
      </c>
      <c r="CI757" t="s">
        <v>91</v>
      </c>
    </row>
    <row r="758" spans="1:87" x14ac:dyDescent="0.35">
      <c r="A758" t="s">
        <v>6215</v>
      </c>
      <c r="B758" t="s">
        <v>88</v>
      </c>
      <c r="C758">
        <v>2016</v>
      </c>
      <c r="D758" t="s">
        <v>6192</v>
      </c>
      <c r="E758" t="s">
        <v>6216</v>
      </c>
      <c r="F758" t="s">
        <v>91</v>
      </c>
      <c r="G758" t="s">
        <v>6217</v>
      </c>
      <c r="H758" t="s">
        <v>91</v>
      </c>
      <c r="I758" t="s">
        <v>91</v>
      </c>
      <c r="J758" t="s">
        <v>6218</v>
      </c>
      <c r="K758" t="s">
        <v>6219</v>
      </c>
      <c r="L758">
        <v>2016</v>
      </c>
      <c r="M758" s="7">
        <v>42811.578599537039</v>
      </c>
      <c r="N758" s="7">
        <v>44508.453518518516</v>
      </c>
      <c r="O758" t="s">
        <v>91</v>
      </c>
      <c r="P758" t="s">
        <v>91</v>
      </c>
      <c r="Q758" t="s">
        <v>985</v>
      </c>
      <c r="R758" t="s">
        <v>91</v>
      </c>
      <c r="S758" t="s">
        <v>91</v>
      </c>
      <c r="T758" t="s">
        <v>91</v>
      </c>
      <c r="U758" t="s">
        <v>91</v>
      </c>
      <c r="V758" t="s">
        <v>6220</v>
      </c>
      <c r="W758" t="s">
        <v>91</v>
      </c>
      <c r="X758" t="s">
        <v>91</v>
      </c>
      <c r="Y758" t="s">
        <v>91</v>
      </c>
      <c r="Z758" t="s">
        <v>91</v>
      </c>
      <c r="AA758" t="s">
        <v>107</v>
      </c>
      <c r="AB758" t="s">
        <v>96</v>
      </c>
      <c r="AC758" t="s">
        <v>91</v>
      </c>
      <c r="AD758" t="s">
        <v>91</v>
      </c>
      <c r="AE758" t="s">
        <v>91</v>
      </c>
      <c r="AF758" t="s">
        <v>91</v>
      </c>
      <c r="AG758" t="s">
        <v>91</v>
      </c>
      <c r="AH758" t="s">
        <v>91</v>
      </c>
      <c r="AI758" t="s">
        <v>6221</v>
      </c>
      <c r="AJ758" t="s">
        <v>91</v>
      </c>
      <c r="AK758" t="s">
        <v>91</v>
      </c>
      <c r="AL758" t="s">
        <v>91</v>
      </c>
      <c r="AM758" t="s">
        <v>91</v>
      </c>
      <c r="AN758" t="s">
        <v>3844</v>
      </c>
      <c r="AO758" t="s">
        <v>91</v>
      </c>
      <c r="AP758" t="s">
        <v>91</v>
      </c>
      <c r="AQ758" t="s">
        <v>91</v>
      </c>
      <c r="AR758" t="s">
        <v>91</v>
      </c>
      <c r="AS758" t="s">
        <v>91</v>
      </c>
      <c r="AT758" t="s">
        <v>91</v>
      </c>
      <c r="AU758" t="s">
        <v>91</v>
      </c>
      <c r="AV758" t="s">
        <v>91</v>
      </c>
      <c r="AW758" t="s">
        <v>91</v>
      </c>
      <c r="AX758" t="s">
        <v>91</v>
      </c>
      <c r="AY758" t="s">
        <v>91</v>
      </c>
      <c r="AZ758" t="s">
        <v>91</v>
      </c>
      <c r="BA758" t="s">
        <v>91</v>
      </c>
      <c r="BB758" t="s">
        <v>91</v>
      </c>
      <c r="BC758" t="s">
        <v>91</v>
      </c>
      <c r="BD758" t="s">
        <v>91</v>
      </c>
      <c r="BE758" t="s">
        <v>91</v>
      </c>
      <c r="BF758" t="s">
        <v>91</v>
      </c>
      <c r="BG758" t="s">
        <v>91</v>
      </c>
      <c r="BH758" t="s">
        <v>91</v>
      </c>
      <c r="BI758">
        <v>1</v>
      </c>
      <c r="BJ758" t="s">
        <v>91</v>
      </c>
      <c r="BK758" t="s">
        <v>91</v>
      </c>
      <c r="BL758" t="s">
        <v>91</v>
      </c>
      <c r="BM758" t="s">
        <v>91</v>
      </c>
      <c r="BN758" t="s">
        <v>91</v>
      </c>
      <c r="BO758" t="s">
        <v>91</v>
      </c>
      <c r="BP758" t="s">
        <v>91</v>
      </c>
      <c r="BQ758" t="s">
        <v>91</v>
      </c>
      <c r="BR758" t="s">
        <v>91</v>
      </c>
      <c r="BS758" t="s">
        <v>91</v>
      </c>
      <c r="BT758" t="s">
        <v>91</v>
      </c>
      <c r="BU758" t="s">
        <v>91</v>
      </c>
      <c r="BV758" t="s">
        <v>91</v>
      </c>
      <c r="BW758" t="s">
        <v>91</v>
      </c>
      <c r="BX758" t="s">
        <v>91</v>
      </c>
      <c r="BY758" t="s">
        <v>91</v>
      </c>
      <c r="BZ758" t="s">
        <v>91</v>
      </c>
      <c r="CA758" t="s">
        <v>91</v>
      </c>
      <c r="CB758" t="s">
        <v>91</v>
      </c>
      <c r="CC758" t="s">
        <v>91</v>
      </c>
      <c r="CD758" t="s">
        <v>91</v>
      </c>
      <c r="CE758" t="s">
        <v>91</v>
      </c>
      <c r="CF758" t="s">
        <v>91</v>
      </c>
      <c r="CG758" t="s">
        <v>91</v>
      </c>
      <c r="CH758" t="s">
        <v>91</v>
      </c>
      <c r="CI758" t="s">
        <v>91</v>
      </c>
    </row>
    <row r="759" spans="1:87" x14ac:dyDescent="0.35">
      <c r="A759" t="s">
        <v>6222</v>
      </c>
      <c r="B759" t="s">
        <v>88</v>
      </c>
      <c r="C759">
        <v>2015</v>
      </c>
      <c r="D759" t="s">
        <v>6223</v>
      </c>
      <c r="E759" t="s">
        <v>6224</v>
      </c>
      <c r="F759" t="s">
        <v>91</v>
      </c>
      <c r="G759" t="s">
        <v>6225</v>
      </c>
      <c r="H759" t="s">
        <v>91</v>
      </c>
      <c r="I759" t="s">
        <v>91</v>
      </c>
      <c r="J759" t="s">
        <v>6226</v>
      </c>
      <c r="K759" t="s">
        <v>6227</v>
      </c>
      <c r="L759">
        <v>2015</v>
      </c>
      <c r="M759" s="7">
        <v>42811.578599537039</v>
      </c>
      <c r="N759" s="7">
        <v>44508.617210648146</v>
      </c>
      <c r="O759" t="s">
        <v>91</v>
      </c>
      <c r="P759" t="s">
        <v>91</v>
      </c>
      <c r="Q759" t="s">
        <v>6228</v>
      </c>
      <c r="R759" t="s">
        <v>91</v>
      </c>
      <c r="S759" t="s">
        <v>91</v>
      </c>
      <c r="T759" t="s">
        <v>91</v>
      </c>
      <c r="U759" t="s">
        <v>91</v>
      </c>
      <c r="V759" t="s">
        <v>6229</v>
      </c>
      <c r="W759" t="s">
        <v>91</v>
      </c>
      <c r="X759" t="s">
        <v>386</v>
      </c>
      <c r="Y759" t="s">
        <v>91</v>
      </c>
      <c r="Z759" t="s">
        <v>91</v>
      </c>
      <c r="AA759" t="s">
        <v>107</v>
      </c>
      <c r="AB759" t="s">
        <v>96</v>
      </c>
      <c r="AC759" t="s">
        <v>91</v>
      </c>
      <c r="AD759" t="s">
        <v>91</v>
      </c>
      <c r="AE759" t="s">
        <v>91</v>
      </c>
      <c r="AF759" t="s">
        <v>91</v>
      </c>
      <c r="AG759" t="s">
        <v>91</v>
      </c>
      <c r="AH759" t="s">
        <v>91</v>
      </c>
      <c r="AI759" t="s">
        <v>6230</v>
      </c>
      <c r="AJ759" t="s">
        <v>91</v>
      </c>
      <c r="AK759" t="s">
        <v>91</v>
      </c>
      <c r="AL759" t="s">
        <v>91</v>
      </c>
      <c r="AM759" t="s">
        <v>91</v>
      </c>
      <c r="AN759" t="s">
        <v>2548</v>
      </c>
      <c r="AO759" t="s">
        <v>91</v>
      </c>
      <c r="AP759" t="s">
        <v>91</v>
      </c>
      <c r="AQ759" t="s">
        <v>91</v>
      </c>
      <c r="AR759" t="s">
        <v>91</v>
      </c>
      <c r="AS759" t="s">
        <v>91</v>
      </c>
      <c r="AT759" t="s">
        <v>91</v>
      </c>
      <c r="AU759" t="s">
        <v>91</v>
      </c>
      <c r="AV759" t="s">
        <v>91</v>
      </c>
      <c r="AW759" t="s">
        <v>91</v>
      </c>
      <c r="AX759" t="s">
        <v>91</v>
      </c>
      <c r="AY759" t="s">
        <v>91</v>
      </c>
      <c r="AZ759" t="s">
        <v>91</v>
      </c>
      <c r="BA759" t="s">
        <v>91</v>
      </c>
      <c r="BB759" t="s">
        <v>91</v>
      </c>
      <c r="BC759" t="s">
        <v>91</v>
      </c>
      <c r="BD759" t="s">
        <v>91</v>
      </c>
      <c r="BE759" t="s">
        <v>91</v>
      </c>
      <c r="BF759" t="s">
        <v>91</v>
      </c>
      <c r="BG759" t="s">
        <v>91</v>
      </c>
      <c r="BH759" t="s">
        <v>91</v>
      </c>
      <c r="BI759">
        <v>1</v>
      </c>
      <c r="BJ759" t="s">
        <v>91</v>
      </c>
      <c r="BK759" t="s">
        <v>91</v>
      </c>
      <c r="BL759" t="s">
        <v>91</v>
      </c>
      <c r="BM759" t="s">
        <v>91</v>
      </c>
      <c r="BN759" t="s">
        <v>91</v>
      </c>
      <c r="BO759" t="s">
        <v>91</v>
      </c>
      <c r="BP759" t="s">
        <v>91</v>
      </c>
      <c r="BQ759" t="s">
        <v>91</v>
      </c>
      <c r="BR759" t="s">
        <v>91</v>
      </c>
      <c r="BS759" t="s">
        <v>91</v>
      </c>
      <c r="BT759" t="s">
        <v>91</v>
      </c>
      <c r="BU759" t="s">
        <v>91</v>
      </c>
      <c r="BV759" t="s">
        <v>91</v>
      </c>
      <c r="BW759" t="s">
        <v>91</v>
      </c>
      <c r="BX759" t="s">
        <v>91</v>
      </c>
      <c r="BY759" t="s">
        <v>91</v>
      </c>
      <c r="BZ759" t="s">
        <v>91</v>
      </c>
      <c r="CA759" t="s">
        <v>91</v>
      </c>
      <c r="CB759" t="s">
        <v>91</v>
      </c>
      <c r="CC759" t="s">
        <v>91</v>
      </c>
      <c r="CD759" t="s">
        <v>91</v>
      </c>
      <c r="CE759" t="s">
        <v>91</v>
      </c>
      <c r="CF759" t="s">
        <v>91</v>
      </c>
      <c r="CG759" t="s">
        <v>91</v>
      </c>
      <c r="CH759" t="s">
        <v>91</v>
      </c>
      <c r="CI759" t="s">
        <v>91</v>
      </c>
    </row>
    <row r="760" spans="1:87" x14ac:dyDescent="0.35">
      <c r="A760" t="s">
        <v>6231</v>
      </c>
      <c r="B760" t="s">
        <v>88</v>
      </c>
      <c r="C760">
        <v>2014</v>
      </c>
      <c r="D760" t="s">
        <v>6232</v>
      </c>
      <c r="E760" t="s">
        <v>6233</v>
      </c>
      <c r="F760" t="s">
        <v>91</v>
      </c>
      <c r="G760" t="s">
        <v>6234</v>
      </c>
      <c r="H760" t="s">
        <v>91</v>
      </c>
      <c r="I760" t="s">
        <v>91</v>
      </c>
      <c r="J760" t="s">
        <v>6235</v>
      </c>
      <c r="K760" t="s">
        <v>6236</v>
      </c>
      <c r="L760">
        <v>2014</v>
      </c>
      <c r="M760" s="7">
        <v>42811.578599537039</v>
      </c>
      <c r="N760" s="7">
        <v>44509.383599537039</v>
      </c>
      <c r="O760" t="s">
        <v>91</v>
      </c>
      <c r="P760" t="s">
        <v>91</v>
      </c>
      <c r="Q760" t="s">
        <v>2978</v>
      </c>
      <c r="R760" t="s">
        <v>91</v>
      </c>
      <c r="S760" t="s">
        <v>91</v>
      </c>
      <c r="T760" t="s">
        <v>91</v>
      </c>
      <c r="U760" t="s">
        <v>91</v>
      </c>
      <c r="V760" t="s">
        <v>6237</v>
      </c>
      <c r="W760" t="s">
        <v>91</v>
      </c>
      <c r="X760" t="s">
        <v>91</v>
      </c>
      <c r="Y760" t="s">
        <v>91</v>
      </c>
      <c r="Z760" t="s">
        <v>91</v>
      </c>
      <c r="AA760" t="s">
        <v>95</v>
      </c>
      <c r="AB760" t="s">
        <v>96</v>
      </c>
      <c r="AC760" t="s">
        <v>91</v>
      </c>
      <c r="AD760" t="s">
        <v>91</v>
      </c>
      <c r="AE760" t="s">
        <v>91</v>
      </c>
      <c r="AF760" t="s">
        <v>91</v>
      </c>
      <c r="AG760" t="s">
        <v>91</v>
      </c>
      <c r="AH760" t="s">
        <v>91</v>
      </c>
      <c r="AI760" t="s">
        <v>6238</v>
      </c>
      <c r="AJ760" t="s">
        <v>91</v>
      </c>
      <c r="AK760" t="s">
        <v>91</v>
      </c>
      <c r="AL760" t="s">
        <v>91</v>
      </c>
      <c r="AM760" t="s">
        <v>91</v>
      </c>
      <c r="AN760" t="s">
        <v>3844</v>
      </c>
      <c r="AO760" t="s">
        <v>91</v>
      </c>
      <c r="AP760" t="s">
        <v>91</v>
      </c>
      <c r="AQ760" t="s">
        <v>91</v>
      </c>
      <c r="AR760" t="s">
        <v>91</v>
      </c>
      <c r="AS760" t="s">
        <v>91</v>
      </c>
      <c r="AT760" t="s">
        <v>91</v>
      </c>
      <c r="AU760" t="s">
        <v>91</v>
      </c>
      <c r="AV760" t="s">
        <v>91</v>
      </c>
      <c r="AW760" t="s">
        <v>91</v>
      </c>
      <c r="AX760" t="s">
        <v>91</v>
      </c>
      <c r="AY760" t="s">
        <v>91</v>
      </c>
      <c r="AZ760" t="s">
        <v>91</v>
      </c>
      <c r="BA760" t="s">
        <v>91</v>
      </c>
      <c r="BB760" t="s">
        <v>91</v>
      </c>
      <c r="BC760" t="s">
        <v>91</v>
      </c>
      <c r="BD760" t="s">
        <v>91</v>
      </c>
      <c r="BE760" t="s">
        <v>91</v>
      </c>
      <c r="BF760" t="s">
        <v>91</v>
      </c>
      <c r="BG760" t="s">
        <v>91</v>
      </c>
      <c r="BH760" t="s">
        <v>91</v>
      </c>
      <c r="BI760">
        <v>7</v>
      </c>
      <c r="BJ760" t="s">
        <v>91</v>
      </c>
      <c r="BK760" t="s">
        <v>91</v>
      </c>
      <c r="BL760" t="s">
        <v>91</v>
      </c>
      <c r="BM760" t="s">
        <v>91</v>
      </c>
      <c r="BN760" t="s">
        <v>91</v>
      </c>
      <c r="BO760" t="s">
        <v>91</v>
      </c>
      <c r="BP760" t="s">
        <v>91</v>
      </c>
      <c r="BQ760" t="s">
        <v>91</v>
      </c>
      <c r="BR760" t="s">
        <v>91</v>
      </c>
      <c r="BS760" t="s">
        <v>91</v>
      </c>
      <c r="BT760" t="s">
        <v>91</v>
      </c>
      <c r="BU760" t="s">
        <v>91</v>
      </c>
      <c r="BV760" t="s">
        <v>91</v>
      </c>
      <c r="BW760" t="s">
        <v>91</v>
      </c>
      <c r="BX760" t="s">
        <v>91</v>
      </c>
      <c r="BY760" t="s">
        <v>91</v>
      </c>
      <c r="BZ760" t="s">
        <v>91</v>
      </c>
      <c r="CA760" t="s">
        <v>91</v>
      </c>
      <c r="CB760" t="s">
        <v>91</v>
      </c>
      <c r="CC760" t="s">
        <v>91</v>
      </c>
      <c r="CD760" t="s">
        <v>91</v>
      </c>
      <c r="CE760" t="s">
        <v>91</v>
      </c>
      <c r="CF760" t="s">
        <v>91</v>
      </c>
      <c r="CG760" t="s">
        <v>91</v>
      </c>
      <c r="CH760" t="s">
        <v>91</v>
      </c>
      <c r="CI760" t="s">
        <v>91</v>
      </c>
    </row>
    <row r="761" spans="1:87" x14ac:dyDescent="0.35">
      <c r="A761" t="s">
        <v>6239</v>
      </c>
      <c r="B761" t="s">
        <v>88</v>
      </c>
      <c r="C761">
        <v>2018</v>
      </c>
      <c r="D761" t="s">
        <v>6240</v>
      </c>
      <c r="E761" t="s">
        <v>6241</v>
      </c>
      <c r="F761" t="s">
        <v>91</v>
      </c>
      <c r="G761" t="s">
        <v>6242</v>
      </c>
      <c r="H761" t="s">
        <v>91</v>
      </c>
      <c r="I761" t="s">
        <v>91</v>
      </c>
      <c r="J761" t="s">
        <v>6243</v>
      </c>
      <c r="K761" t="s">
        <v>6244</v>
      </c>
      <c r="L761">
        <v>2018</v>
      </c>
      <c r="M761" s="7">
        <v>43221.306851851848</v>
      </c>
      <c r="N761" s="7">
        <v>44582.609155092592</v>
      </c>
      <c r="O761" t="s">
        <v>91</v>
      </c>
      <c r="P761" t="s">
        <v>91</v>
      </c>
      <c r="Q761" t="s">
        <v>4544</v>
      </c>
      <c r="R761" t="s">
        <v>91</v>
      </c>
      <c r="S761" t="s">
        <v>91</v>
      </c>
      <c r="T761" t="s">
        <v>91</v>
      </c>
      <c r="U761" t="s">
        <v>91</v>
      </c>
      <c r="V761" t="s">
        <v>6245</v>
      </c>
      <c r="W761" t="s">
        <v>91</v>
      </c>
      <c r="X761" t="s">
        <v>91</v>
      </c>
      <c r="Y761" t="s">
        <v>91</v>
      </c>
      <c r="Z761" t="s">
        <v>91</v>
      </c>
      <c r="AA761" t="s">
        <v>107</v>
      </c>
      <c r="AB761" t="s">
        <v>96</v>
      </c>
      <c r="AC761" t="s">
        <v>91</v>
      </c>
      <c r="AD761" t="s">
        <v>91</v>
      </c>
      <c r="AE761" t="s">
        <v>91</v>
      </c>
      <c r="AF761" t="s">
        <v>91</v>
      </c>
      <c r="AG761" t="s">
        <v>91</v>
      </c>
      <c r="AH761" t="s">
        <v>91</v>
      </c>
      <c r="AI761" t="s">
        <v>91</v>
      </c>
      <c r="AJ761" t="s">
        <v>91</v>
      </c>
      <c r="AK761" t="s">
        <v>91</v>
      </c>
      <c r="AL761" t="s">
        <v>91</v>
      </c>
      <c r="AM761" t="s">
        <v>91</v>
      </c>
      <c r="AN761" t="s">
        <v>1744</v>
      </c>
      <c r="AO761" t="s">
        <v>91</v>
      </c>
      <c r="AP761" t="s">
        <v>91</v>
      </c>
      <c r="AQ761" t="s">
        <v>91</v>
      </c>
      <c r="AR761" t="s">
        <v>91</v>
      </c>
      <c r="AS761" t="s">
        <v>91</v>
      </c>
      <c r="AT761" t="s">
        <v>91</v>
      </c>
      <c r="AU761" t="s">
        <v>91</v>
      </c>
      <c r="AV761" t="s">
        <v>91</v>
      </c>
      <c r="AW761" t="s">
        <v>91</v>
      </c>
      <c r="AX761" t="s">
        <v>91</v>
      </c>
      <c r="AY761" t="s">
        <v>91</v>
      </c>
      <c r="AZ761" t="s">
        <v>91</v>
      </c>
      <c r="BA761" t="s">
        <v>91</v>
      </c>
      <c r="BB761" t="s">
        <v>91</v>
      </c>
      <c r="BC761" t="s">
        <v>91</v>
      </c>
      <c r="BD761" t="s">
        <v>91</v>
      </c>
      <c r="BE761" t="s">
        <v>91</v>
      </c>
      <c r="BF761" t="s">
        <v>91</v>
      </c>
      <c r="BG761" t="s">
        <v>91</v>
      </c>
      <c r="BH761" t="s">
        <v>91</v>
      </c>
      <c r="BI761">
        <v>6</v>
      </c>
      <c r="BJ761" t="s">
        <v>91</v>
      </c>
      <c r="BK761" t="s">
        <v>91</v>
      </c>
      <c r="BL761" t="s">
        <v>91</v>
      </c>
      <c r="BM761" t="s">
        <v>91</v>
      </c>
      <c r="BN761" t="s">
        <v>91</v>
      </c>
      <c r="BO761" t="s">
        <v>91</v>
      </c>
      <c r="BP761" t="s">
        <v>91</v>
      </c>
      <c r="BQ761" t="s">
        <v>91</v>
      </c>
      <c r="BR761" t="s">
        <v>91</v>
      </c>
      <c r="BS761" t="s">
        <v>91</v>
      </c>
      <c r="BT761" t="s">
        <v>91</v>
      </c>
      <c r="BU761" t="s">
        <v>91</v>
      </c>
      <c r="BV761" t="s">
        <v>91</v>
      </c>
      <c r="BW761" t="s">
        <v>91</v>
      </c>
      <c r="BX761" t="s">
        <v>91</v>
      </c>
      <c r="BY761" t="s">
        <v>91</v>
      </c>
      <c r="BZ761" t="s">
        <v>91</v>
      </c>
      <c r="CA761" t="s">
        <v>91</v>
      </c>
      <c r="CB761" t="s">
        <v>91</v>
      </c>
      <c r="CC761" t="s">
        <v>91</v>
      </c>
      <c r="CD761" t="s">
        <v>91</v>
      </c>
      <c r="CE761" t="s">
        <v>91</v>
      </c>
      <c r="CF761" t="s">
        <v>91</v>
      </c>
      <c r="CG761" t="s">
        <v>91</v>
      </c>
      <c r="CH761" t="s">
        <v>91</v>
      </c>
      <c r="CI761" t="s">
        <v>91</v>
      </c>
    </row>
    <row r="762" spans="1:87" x14ac:dyDescent="0.35">
      <c r="A762" t="s">
        <v>6246</v>
      </c>
      <c r="B762" t="s">
        <v>88</v>
      </c>
      <c r="C762">
        <v>2012</v>
      </c>
      <c r="D762" t="s">
        <v>6247</v>
      </c>
      <c r="E762" t="s">
        <v>6248</v>
      </c>
      <c r="F762" t="s">
        <v>91</v>
      </c>
      <c r="G762" t="s">
        <v>6249</v>
      </c>
      <c r="H762" t="s">
        <v>91</v>
      </c>
      <c r="I762" t="s">
        <v>91</v>
      </c>
      <c r="J762" t="s">
        <v>6250</v>
      </c>
      <c r="K762" t="s">
        <v>6251</v>
      </c>
      <c r="L762">
        <v>2012</v>
      </c>
      <c r="M762" s="7">
        <v>42811.578599537039</v>
      </c>
      <c r="N762" s="7">
        <v>44582.609456018516</v>
      </c>
      <c r="O762" t="s">
        <v>91</v>
      </c>
      <c r="P762" t="s">
        <v>91</v>
      </c>
      <c r="Q762" t="s">
        <v>91</v>
      </c>
      <c r="R762" t="s">
        <v>91</v>
      </c>
      <c r="S762" t="s">
        <v>91</v>
      </c>
      <c r="T762" t="s">
        <v>91</v>
      </c>
      <c r="U762" t="s">
        <v>91</v>
      </c>
      <c r="V762" t="s">
        <v>6252</v>
      </c>
      <c r="W762" t="s">
        <v>91</v>
      </c>
      <c r="X762" t="s">
        <v>748</v>
      </c>
      <c r="Y762" t="s">
        <v>91</v>
      </c>
      <c r="Z762" t="s">
        <v>91</v>
      </c>
      <c r="AA762" t="s">
        <v>95</v>
      </c>
      <c r="AB762" t="s">
        <v>96</v>
      </c>
      <c r="AC762" t="s">
        <v>91</v>
      </c>
      <c r="AD762" t="s">
        <v>91</v>
      </c>
      <c r="AE762" t="s">
        <v>91</v>
      </c>
      <c r="AF762" t="s">
        <v>91</v>
      </c>
      <c r="AG762" t="s">
        <v>91</v>
      </c>
      <c r="AH762" t="s">
        <v>91</v>
      </c>
      <c r="AI762" t="s">
        <v>91</v>
      </c>
      <c r="AJ762" t="s">
        <v>91</v>
      </c>
      <c r="AK762" t="s">
        <v>91</v>
      </c>
      <c r="AL762" t="s">
        <v>91</v>
      </c>
      <c r="AM762" t="s">
        <v>91</v>
      </c>
      <c r="AN762" t="s">
        <v>6253</v>
      </c>
      <c r="AO762" t="s">
        <v>91</v>
      </c>
      <c r="AP762" t="s">
        <v>91</v>
      </c>
      <c r="AQ762" t="s">
        <v>91</v>
      </c>
      <c r="AR762" t="s">
        <v>91</v>
      </c>
      <c r="AS762" t="s">
        <v>91</v>
      </c>
      <c r="AT762" t="s">
        <v>91</v>
      </c>
      <c r="AU762" t="s">
        <v>91</v>
      </c>
      <c r="AV762" t="s">
        <v>91</v>
      </c>
      <c r="AW762" t="s">
        <v>91</v>
      </c>
      <c r="AX762" t="s">
        <v>91</v>
      </c>
      <c r="AY762" t="s">
        <v>91</v>
      </c>
      <c r="AZ762" t="s">
        <v>91</v>
      </c>
      <c r="BA762" t="s">
        <v>91</v>
      </c>
      <c r="BB762" t="s">
        <v>91</v>
      </c>
      <c r="BC762" t="s">
        <v>91</v>
      </c>
      <c r="BD762" t="s">
        <v>91</v>
      </c>
      <c r="BE762" t="s">
        <v>91</v>
      </c>
      <c r="BF762" t="s">
        <v>91</v>
      </c>
      <c r="BG762" t="s">
        <v>91</v>
      </c>
      <c r="BH762" t="s">
        <v>91</v>
      </c>
      <c r="BJ762" t="s">
        <v>91</v>
      </c>
      <c r="BK762" t="s">
        <v>91</v>
      </c>
      <c r="BL762" t="s">
        <v>91</v>
      </c>
      <c r="BM762" t="s">
        <v>91</v>
      </c>
      <c r="BN762" t="s">
        <v>91</v>
      </c>
      <c r="BO762" t="s">
        <v>91</v>
      </c>
      <c r="BP762" t="s">
        <v>91</v>
      </c>
      <c r="BQ762" t="s">
        <v>91</v>
      </c>
      <c r="BR762" t="s">
        <v>91</v>
      </c>
      <c r="BS762" t="s">
        <v>91</v>
      </c>
      <c r="BT762" t="s">
        <v>91</v>
      </c>
      <c r="BU762" t="s">
        <v>91</v>
      </c>
      <c r="BV762" t="s">
        <v>91</v>
      </c>
      <c r="BW762" t="s">
        <v>91</v>
      </c>
      <c r="BX762" t="s">
        <v>91</v>
      </c>
      <c r="BY762" t="s">
        <v>91</v>
      </c>
      <c r="BZ762" t="s">
        <v>91</v>
      </c>
      <c r="CA762" t="s">
        <v>91</v>
      </c>
      <c r="CB762" t="s">
        <v>91</v>
      </c>
      <c r="CC762" t="s">
        <v>91</v>
      </c>
      <c r="CD762" t="s">
        <v>91</v>
      </c>
      <c r="CE762" t="s">
        <v>91</v>
      </c>
      <c r="CF762" t="s">
        <v>91</v>
      </c>
      <c r="CG762" t="s">
        <v>91</v>
      </c>
      <c r="CH762" t="s">
        <v>91</v>
      </c>
      <c r="CI762" t="s">
        <v>91</v>
      </c>
    </row>
    <row r="763" spans="1:87" x14ac:dyDescent="0.35">
      <c r="A763" t="s">
        <v>6254</v>
      </c>
      <c r="B763" t="s">
        <v>88</v>
      </c>
      <c r="C763">
        <v>2011</v>
      </c>
      <c r="D763" t="s">
        <v>6255</v>
      </c>
      <c r="E763" t="s">
        <v>6256</v>
      </c>
      <c r="F763" t="s">
        <v>91</v>
      </c>
      <c r="G763" t="s">
        <v>6257</v>
      </c>
      <c r="H763" t="s">
        <v>91</v>
      </c>
      <c r="I763" t="s">
        <v>91</v>
      </c>
      <c r="J763" t="s">
        <v>6258</v>
      </c>
      <c r="K763" t="s">
        <v>6259</v>
      </c>
      <c r="L763">
        <v>2011</v>
      </c>
      <c r="M763" s="7">
        <v>42811.578599537039</v>
      </c>
      <c r="N763" s="7">
        <v>44582.609513888892</v>
      </c>
      <c r="O763" t="s">
        <v>91</v>
      </c>
      <c r="P763" t="s">
        <v>91</v>
      </c>
      <c r="Q763" t="s">
        <v>91</v>
      </c>
      <c r="R763" t="s">
        <v>91</v>
      </c>
      <c r="S763" t="s">
        <v>91</v>
      </c>
      <c r="T763" t="s">
        <v>91</v>
      </c>
      <c r="U763" t="s">
        <v>91</v>
      </c>
      <c r="V763" t="s">
        <v>6260</v>
      </c>
      <c r="W763" t="s">
        <v>91</v>
      </c>
      <c r="X763" t="s">
        <v>835</v>
      </c>
      <c r="Y763" t="s">
        <v>91</v>
      </c>
      <c r="Z763" t="s">
        <v>91</v>
      </c>
      <c r="AA763" t="s">
        <v>95</v>
      </c>
      <c r="AB763" t="s">
        <v>96</v>
      </c>
      <c r="AC763" t="s">
        <v>91</v>
      </c>
      <c r="AD763" t="s">
        <v>91</v>
      </c>
      <c r="AE763" t="s">
        <v>91</v>
      </c>
      <c r="AF763" t="s">
        <v>91</v>
      </c>
      <c r="AG763" t="s">
        <v>91</v>
      </c>
      <c r="AH763" t="s">
        <v>91</v>
      </c>
      <c r="AI763" t="s">
        <v>91</v>
      </c>
      <c r="AJ763" t="s">
        <v>91</v>
      </c>
      <c r="AK763" t="s">
        <v>91</v>
      </c>
      <c r="AL763" t="s">
        <v>91</v>
      </c>
      <c r="AM763" t="s">
        <v>91</v>
      </c>
      <c r="AN763" t="s">
        <v>6253</v>
      </c>
      <c r="AO763" t="s">
        <v>91</v>
      </c>
      <c r="AP763" t="s">
        <v>91</v>
      </c>
      <c r="AQ763" t="s">
        <v>91</v>
      </c>
      <c r="AR763" t="s">
        <v>91</v>
      </c>
      <c r="AS763" t="s">
        <v>91</v>
      </c>
      <c r="AT763" t="s">
        <v>91</v>
      </c>
      <c r="AU763" t="s">
        <v>91</v>
      </c>
      <c r="AV763" t="s">
        <v>91</v>
      </c>
      <c r="AW763" t="s">
        <v>91</v>
      </c>
      <c r="AX763" t="s">
        <v>91</v>
      </c>
      <c r="AY763" t="s">
        <v>91</v>
      </c>
      <c r="AZ763" t="s">
        <v>91</v>
      </c>
      <c r="BA763" t="s">
        <v>91</v>
      </c>
      <c r="BB763" t="s">
        <v>91</v>
      </c>
      <c r="BC763" t="s">
        <v>91</v>
      </c>
      <c r="BD763" t="s">
        <v>91</v>
      </c>
      <c r="BE763" t="s">
        <v>91</v>
      </c>
      <c r="BF763" t="s">
        <v>91</v>
      </c>
      <c r="BG763" t="s">
        <v>91</v>
      </c>
      <c r="BH763" t="s">
        <v>91</v>
      </c>
      <c r="BJ763" t="s">
        <v>91</v>
      </c>
      <c r="BK763" t="s">
        <v>91</v>
      </c>
      <c r="BL763" t="s">
        <v>91</v>
      </c>
      <c r="BM763" t="s">
        <v>91</v>
      </c>
      <c r="BN763" t="s">
        <v>91</v>
      </c>
      <c r="BO763" t="s">
        <v>91</v>
      </c>
      <c r="BP763" t="s">
        <v>91</v>
      </c>
      <c r="BQ763" t="s">
        <v>91</v>
      </c>
      <c r="BR763" t="s">
        <v>91</v>
      </c>
      <c r="BS763" t="s">
        <v>91</v>
      </c>
      <c r="BT763" t="s">
        <v>91</v>
      </c>
      <c r="BU763" t="s">
        <v>91</v>
      </c>
      <c r="BV763" t="s">
        <v>91</v>
      </c>
      <c r="BW763" t="s">
        <v>91</v>
      </c>
      <c r="BX763" t="s">
        <v>91</v>
      </c>
      <c r="BY763" t="s">
        <v>91</v>
      </c>
      <c r="BZ763" t="s">
        <v>91</v>
      </c>
      <c r="CA763" t="s">
        <v>91</v>
      </c>
      <c r="CB763" t="s">
        <v>91</v>
      </c>
      <c r="CC763" t="s">
        <v>91</v>
      </c>
      <c r="CD763" t="s">
        <v>91</v>
      </c>
      <c r="CE763" t="s">
        <v>91</v>
      </c>
      <c r="CF763" t="s">
        <v>91</v>
      </c>
      <c r="CG763" t="s">
        <v>91</v>
      </c>
      <c r="CH763" t="s">
        <v>91</v>
      </c>
      <c r="CI763" t="s">
        <v>91</v>
      </c>
    </row>
    <row r="764" spans="1:87" x14ac:dyDescent="0.35">
      <c r="A764" t="s">
        <v>6261</v>
      </c>
      <c r="B764" t="s">
        <v>88</v>
      </c>
      <c r="C764">
        <v>2013</v>
      </c>
      <c r="D764" t="s">
        <v>6262</v>
      </c>
      <c r="E764" t="s">
        <v>6263</v>
      </c>
      <c r="F764" t="s">
        <v>91</v>
      </c>
      <c r="G764" t="s">
        <v>6264</v>
      </c>
      <c r="H764" t="s">
        <v>91</v>
      </c>
      <c r="I764" t="s">
        <v>91</v>
      </c>
      <c r="J764" t="s">
        <v>6265</v>
      </c>
      <c r="K764" t="s">
        <v>6266</v>
      </c>
      <c r="L764">
        <v>2013</v>
      </c>
      <c r="M764" s="7">
        <v>42811.578599537039</v>
      </c>
      <c r="N764" s="7">
        <v>44582.609398148146</v>
      </c>
      <c r="O764" t="s">
        <v>91</v>
      </c>
      <c r="P764" t="s">
        <v>91</v>
      </c>
      <c r="Q764" t="s">
        <v>91</v>
      </c>
      <c r="R764" t="s">
        <v>91</v>
      </c>
      <c r="S764" t="s">
        <v>91</v>
      </c>
      <c r="T764" t="s">
        <v>91</v>
      </c>
      <c r="U764" t="s">
        <v>91</v>
      </c>
      <c r="V764" t="s">
        <v>6267</v>
      </c>
      <c r="W764" t="s">
        <v>91</v>
      </c>
      <c r="X764" t="s">
        <v>91</v>
      </c>
      <c r="Y764" t="s">
        <v>91</v>
      </c>
      <c r="Z764" t="s">
        <v>91</v>
      </c>
      <c r="AA764" t="s">
        <v>95</v>
      </c>
      <c r="AB764" t="s">
        <v>96</v>
      </c>
      <c r="AC764" t="s">
        <v>91</v>
      </c>
      <c r="AD764" t="s">
        <v>91</v>
      </c>
      <c r="AE764" t="s">
        <v>91</v>
      </c>
      <c r="AF764" t="s">
        <v>91</v>
      </c>
      <c r="AG764" t="s">
        <v>91</v>
      </c>
      <c r="AH764" t="s">
        <v>91</v>
      </c>
      <c r="AI764" t="s">
        <v>91</v>
      </c>
      <c r="AJ764" t="s">
        <v>91</v>
      </c>
      <c r="AK764" t="s">
        <v>91</v>
      </c>
      <c r="AL764" t="s">
        <v>91</v>
      </c>
      <c r="AM764" t="s">
        <v>91</v>
      </c>
      <c r="AN764" t="s">
        <v>6268</v>
      </c>
      <c r="AO764" t="s">
        <v>91</v>
      </c>
      <c r="AP764" t="s">
        <v>91</v>
      </c>
      <c r="AQ764" t="s">
        <v>91</v>
      </c>
      <c r="AR764" t="s">
        <v>91</v>
      </c>
      <c r="AS764" t="s">
        <v>91</v>
      </c>
      <c r="AT764" t="s">
        <v>91</v>
      </c>
      <c r="AU764" t="s">
        <v>91</v>
      </c>
      <c r="AV764" t="s">
        <v>91</v>
      </c>
      <c r="AW764" t="s">
        <v>91</v>
      </c>
      <c r="AX764" t="s">
        <v>91</v>
      </c>
      <c r="AY764" t="s">
        <v>91</v>
      </c>
      <c r="AZ764" t="s">
        <v>91</v>
      </c>
      <c r="BA764" t="s">
        <v>91</v>
      </c>
      <c r="BB764" t="s">
        <v>91</v>
      </c>
      <c r="BC764" t="s">
        <v>91</v>
      </c>
      <c r="BD764" t="s">
        <v>91</v>
      </c>
      <c r="BE764" t="s">
        <v>91</v>
      </c>
      <c r="BF764" t="s">
        <v>91</v>
      </c>
      <c r="BG764" t="s">
        <v>91</v>
      </c>
      <c r="BH764" t="s">
        <v>91</v>
      </c>
      <c r="BJ764" t="s">
        <v>91</v>
      </c>
      <c r="BK764" t="s">
        <v>91</v>
      </c>
      <c r="BL764" t="s">
        <v>91</v>
      </c>
      <c r="BM764" t="s">
        <v>91</v>
      </c>
      <c r="BN764" t="s">
        <v>91</v>
      </c>
      <c r="BO764" t="s">
        <v>91</v>
      </c>
      <c r="BP764" t="s">
        <v>91</v>
      </c>
      <c r="BQ764" t="s">
        <v>91</v>
      </c>
      <c r="BR764" t="s">
        <v>91</v>
      </c>
      <c r="BS764" t="s">
        <v>91</v>
      </c>
      <c r="BT764" t="s">
        <v>91</v>
      </c>
      <c r="BU764" t="s">
        <v>91</v>
      </c>
      <c r="BV764" t="s">
        <v>91</v>
      </c>
      <c r="BW764" t="s">
        <v>91</v>
      </c>
      <c r="BX764" t="s">
        <v>91</v>
      </c>
      <c r="BY764" t="s">
        <v>91</v>
      </c>
      <c r="BZ764" t="s">
        <v>91</v>
      </c>
      <c r="CA764" t="s">
        <v>91</v>
      </c>
      <c r="CB764" t="s">
        <v>91</v>
      </c>
      <c r="CC764" t="s">
        <v>91</v>
      </c>
      <c r="CD764" t="s">
        <v>91</v>
      </c>
      <c r="CE764" t="s">
        <v>91</v>
      </c>
      <c r="CF764" t="s">
        <v>91</v>
      </c>
      <c r="CG764" t="s">
        <v>91</v>
      </c>
      <c r="CH764" t="s">
        <v>91</v>
      </c>
      <c r="CI764" t="s">
        <v>91</v>
      </c>
    </row>
    <row r="765" spans="1:87" x14ac:dyDescent="0.35">
      <c r="A765" t="s">
        <v>6269</v>
      </c>
      <c r="B765" t="s">
        <v>88</v>
      </c>
      <c r="C765">
        <v>2012</v>
      </c>
      <c r="D765" t="s">
        <v>6270</v>
      </c>
      <c r="E765" t="s">
        <v>6271</v>
      </c>
      <c r="F765" t="s">
        <v>91</v>
      </c>
      <c r="G765" t="s">
        <v>6272</v>
      </c>
      <c r="H765" t="s">
        <v>91</v>
      </c>
      <c r="I765" t="s">
        <v>91</v>
      </c>
      <c r="J765" t="s">
        <v>6273</v>
      </c>
      <c r="K765" t="s">
        <v>6274</v>
      </c>
      <c r="L765">
        <v>2012</v>
      </c>
      <c r="M765" s="7">
        <v>42811.578599537039</v>
      </c>
      <c r="N765" s="7">
        <v>44582.6094212963</v>
      </c>
      <c r="O765" t="s">
        <v>91</v>
      </c>
      <c r="P765" t="s">
        <v>91</v>
      </c>
      <c r="Q765" t="s">
        <v>91</v>
      </c>
      <c r="R765" t="s">
        <v>91</v>
      </c>
      <c r="S765" t="s">
        <v>91</v>
      </c>
      <c r="T765" t="s">
        <v>91</v>
      </c>
      <c r="U765" t="s">
        <v>91</v>
      </c>
      <c r="V765" t="s">
        <v>6275</v>
      </c>
      <c r="W765" t="s">
        <v>91</v>
      </c>
      <c r="X765" t="s">
        <v>91</v>
      </c>
      <c r="Y765" t="s">
        <v>91</v>
      </c>
      <c r="Z765" t="s">
        <v>91</v>
      </c>
      <c r="AA765" t="s">
        <v>95</v>
      </c>
      <c r="AB765" t="s">
        <v>96</v>
      </c>
      <c r="AC765" t="s">
        <v>91</v>
      </c>
      <c r="AD765" t="s">
        <v>91</v>
      </c>
      <c r="AE765" t="s">
        <v>91</v>
      </c>
      <c r="AF765" t="s">
        <v>91</v>
      </c>
      <c r="AG765" t="s">
        <v>91</v>
      </c>
      <c r="AH765" t="s">
        <v>91</v>
      </c>
      <c r="AI765" t="s">
        <v>91</v>
      </c>
      <c r="AJ765" t="s">
        <v>91</v>
      </c>
      <c r="AK765" t="s">
        <v>91</v>
      </c>
      <c r="AL765" t="s">
        <v>91</v>
      </c>
      <c r="AM765" t="s">
        <v>91</v>
      </c>
      <c r="AN765" t="s">
        <v>1744</v>
      </c>
      <c r="AO765" t="s">
        <v>91</v>
      </c>
      <c r="AP765" t="s">
        <v>91</v>
      </c>
      <c r="AQ765" t="s">
        <v>91</v>
      </c>
      <c r="AR765" t="s">
        <v>91</v>
      </c>
      <c r="AS765" t="s">
        <v>91</v>
      </c>
      <c r="AT765" t="s">
        <v>91</v>
      </c>
      <c r="AU765" t="s">
        <v>91</v>
      </c>
      <c r="AV765" t="s">
        <v>91</v>
      </c>
      <c r="AW765" t="s">
        <v>91</v>
      </c>
      <c r="AX765" t="s">
        <v>91</v>
      </c>
      <c r="AY765" t="s">
        <v>91</v>
      </c>
      <c r="AZ765" t="s">
        <v>91</v>
      </c>
      <c r="BA765" t="s">
        <v>91</v>
      </c>
      <c r="BB765" t="s">
        <v>91</v>
      </c>
      <c r="BC765" t="s">
        <v>91</v>
      </c>
      <c r="BD765" t="s">
        <v>91</v>
      </c>
      <c r="BE765" t="s">
        <v>91</v>
      </c>
      <c r="BF765" t="s">
        <v>91</v>
      </c>
      <c r="BG765" t="s">
        <v>91</v>
      </c>
      <c r="BH765" t="s">
        <v>91</v>
      </c>
      <c r="BI765">
        <v>1</v>
      </c>
      <c r="BJ765" t="s">
        <v>91</v>
      </c>
      <c r="BK765" t="s">
        <v>91</v>
      </c>
      <c r="BL765" t="s">
        <v>91</v>
      </c>
      <c r="BM765" t="s">
        <v>91</v>
      </c>
      <c r="BN765" t="s">
        <v>91</v>
      </c>
      <c r="BO765" t="s">
        <v>91</v>
      </c>
      <c r="BP765" t="s">
        <v>91</v>
      </c>
      <c r="BQ765" t="s">
        <v>91</v>
      </c>
      <c r="BR765" t="s">
        <v>91</v>
      </c>
      <c r="BS765" t="s">
        <v>91</v>
      </c>
      <c r="BT765" t="s">
        <v>91</v>
      </c>
      <c r="BU765" t="s">
        <v>91</v>
      </c>
      <c r="BV765" t="s">
        <v>91</v>
      </c>
      <c r="BW765" t="s">
        <v>91</v>
      </c>
      <c r="BX765" t="s">
        <v>91</v>
      </c>
      <c r="BY765" t="s">
        <v>91</v>
      </c>
      <c r="BZ765" t="s">
        <v>91</v>
      </c>
      <c r="CA765" t="s">
        <v>91</v>
      </c>
      <c r="CB765" t="s">
        <v>91</v>
      </c>
      <c r="CC765" t="s">
        <v>91</v>
      </c>
      <c r="CD765" t="s">
        <v>91</v>
      </c>
      <c r="CE765" t="s">
        <v>91</v>
      </c>
      <c r="CF765" t="s">
        <v>91</v>
      </c>
      <c r="CG765" t="s">
        <v>91</v>
      </c>
      <c r="CH765" t="s">
        <v>91</v>
      </c>
      <c r="CI765" t="s">
        <v>91</v>
      </c>
    </row>
    <row r="766" spans="1:87" x14ac:dyDescent="0.35">
      <c r="A766" t="s">
        <v>6276</v>
      </c>
      <c r="B766" t="s">
        <v>88</v>
      </c>
      <c r="C766">
        <v>2016</v>
      </c>
      <c r="D766" t="s">
        <v>6277</v>
      </c>
      <c r="E766" t="s">
        <v>6278</v>
      </c>
      <c r="F766" t="s">
        <v>91</v>
      </c>
      <c r="G766" t="s">
        <v>6279</v>
      </c>
      <c r="H766" t="s">
        <v>91</v>
      </c>
      <c r="I766" t="s">
        <v>91</v>
      </c>
      <c r="J766" t="s">
        <v>6280</v>
      </c>
      <c r="K766" t="s">
        <v>6281</v>
      </c>
      <c r="L766">
        <v>2016</v>
      </c>
      <c r="M766" s="7">
        <v>42811.578599537039</v>
      </c>
      <c r="N766" s="7">
        <v>44582.609282407408</v>
      </c>
      <c r="O766" t="s">
        <v>91</v>
      </c>
      <c r="P766" t="s">
        <v>91</v>
      </c>
      <c r="Q766" t="s">
        <v>1450</v>
      </c>
      <c r="R766" t="s">
        <v>91</v>
      </c>
      <c r="S766" t="s">
        <v>91</v>
      </c>
      <c r="T766" t="s">
        <v>91</v>
      </c>
      <c r="U766" t="s">
        <v>91</v>
      </c>
      <c r="V766" t="s">
        <v>6282</v>
      </c>
      <c r="W766" t="s">
        <v>91</v>
      </c>
      <c r="X766" t="s">
        <v>91</v>
      </c>
      <c r="Y766" t="s">
        <v>91</v>
      </c>
      <c r="Z766" t="s">
        <v>91</v>
      </c>
      <c r="AA766" t="s">
        <v>107</v>
      </c>
      <c r="AB766" t="s">
        <v>96</v>
      </c>
      <c r="AC766" t="s">
        <v>91</v>
      </c>
      <c r="AD766" t="s">
        <v>91</v>
      </c>
      <c r="AE766" t="s">
        <v>91</v>
      </c>
      <c r="AF766" t="s">
        <v>91</v>
      </c>
      <c r="AG766" t="s">
        <v>91</v>
      </c>
      <c r="AH766" t="s">
        <v>91</v>
      </c>
      <c r="AI766" t="s">
        <v>91</v>
      </c>
      <c r="AJ766" t="s">
        <v>91</v>
      </c>
      <c r="AK766" t="s">
        <v>91</v>
      </c>
      <c r="AL766" t="s">
        <v>91</v>
      </c>
      <c r="AM766" t="s">
        <v>91</v>
      </c>
      <c r="AN766" t="s">
        <v>6283</v>
      </c>
      <c r="AO766" t="s">
        <v>91</v>
      </c>
      <c r="AP766" t="s">
        <v>91</v>
      </c>
      <c r="AQ766" t="s">
        <v>91</v>
      </c>
      <c r="AR766" t="s">
        <v>91</v>
      </c>
      <c r="AS766" t="s">
        <v>91</v>
      </c>
      <c r="AT766" t="s">
        <v>91</v>
      </c>
      <c r="AU766" t="s">
        <v>91</v>
      </c>
      <c r="AV766" t="s">
        <v>91</v>
      </c>
      <c r="AW766" t="s">
        <v>91</v>
      </c>
      <c r="AX766" t="s">
        <v>91</v>
      </c>
      <c r="AY766" t="s">
        <v>91</v>
      </c>
      <c r="AZ766" t="s">
        <v>91</v>
      </c>
      <c r="BA766" t="s">
        <v>91</v>
      </c>
      <c r="BB766" t="s">
        <v>91</v>
      </c>
      <c r="BC766" t="s">
        <v>91</v>
      </c>
      <c r="BD766" t="s">
        <v>91</v>
      </c>
      <c r="BE766" t="s">
        <v>91</v>
      </c>
      <c r="BF766" t="s">
        <v>91</v>
      </c>
      <c r="BG766" t="s">
        <v>91</v>
      </c>
      <c r="BH766" t="s">
        <v>91</v>
      </c>
      <c r="BI766">
        <v>1</v>
      </c>
      <c r="BJ766" t="s">
        <v>91</v>
      </c>
      <c r="BK766" t="s">
        <v>91</v>
      </c>
      <c r="BL766" t="s">
        <v>91</v>
      </c>
      <c r="BM766" t="s">
        <v>91</v>
      </c>
      <c r="BN766" t="s">
        <v>91</v>
      </c>
      <c r="BO766" t="s">
        <v>91</v>
      </c>
      <c r="BP766" t="s">
        <v>91</v>
      </c>
      <c r="BQ766" t="s">
        <v>91</v>
      </c>
      <c r="BR766" t="s">
        <v>91</v>
      </c>
      <c r="BS766" t="s">
        <v>91</v>
      </c>
      <c r="BT766" t="s">
        <v>91</v>
      </c>
      <c r="BU766" t="s">
        <v>91</v>
      </c>
      <c r="BV766" t="s">
        <v>91</v>
      </c>
      <c r="BW766" t="s">
        <v>91</v>
      </c>
      <c r="BX766" t="s">
        <v>91</v>
      </c>
      <c r="BY766" t="s">
        <v>91</v>
      </c>
      <c r="BZ766" t="s">
        <v>91</v>
      </c>
      <c r="CA766" t="s">
        <v>91</v>
      </c>
      <c r="CB766" t="s">
        <v>91</v>
      </c>
      <c r="CC766" t="s">
        <v>91</v>
      </c>
      <c r="CD766" t="s">
        <v>91</v>
      </c>
      <c r="CE766" t="s">
        <v>91</v>
      </c>
      <c r="CF766" t="s">
        <v>91</v>
      </c>
      <c r="CG766" t="s">
        <v>91</v>
      </c>
      <c r="CH766" t="s">
        <v>91</v>
      </c>
      <c r="CI766" t="s">
        <v>91</v>
      </c>
    </row>
    <row r="767" spans="1:87" x14ac:dyDescent="0.35">
      <c r="A767" t="s">
        <v>6284</v>
      </c>
      <c r="B767" t="s">
        <v>88</v>
      </c>
      <c r="C767">
        <v>2015</v>
      </c>
      <c r="D767" t="s">
        <v>91</v>
      </c>
      <c r="E767" t="s">
        <v>6285</v>
      </c>
      <c r="F767" t="s">
        <v>91</v>
      </c>
      <c r="G767" t="s">
        <v>6286</v>
      </c>
      <c r="H767" t="s">
        <v>91</v>
      </c>
      <c r="I767" t="s">
        <v>91</v>
      </c>
      <c r="J767" t="s">
        <v>6287</v>
      </c>
      <c r="K767" t="s">
        <v>6288</v>
      </c>
      <c r="L767">
        <v>2015</v>
      </c>
      <c r="M767" s="7">
        <v>42811.578599537039</v>
      </c>
      <c r="N767" s="7">
        <v>44582.609340277777</v>
      </c>
      <c r="O767" t="s">
        <v>91</v>
      </c>
      <c r="P767" t="s">
        <v>91</v>
      </c>
      <c r="Q767" t="s">
        <v>318</v>
      </c>
      <c r="R767" t="s">
        <v>91</v>
      </c>
      <c r="S767" t="s">
        <v>91</v>
      </c>
      <c r="T767" t="s">
        <v>91</v>
      </c>
      <c r="U767" t="s">
        <v>91</v>
      </c>
      <c r="V767" t="s">
        <v>6289</v>
      </c>
      <c r="W767" t="s">
        <v>91</v>
      </c>
      <c r="X767" t="s">
        <v>91</v>
      </c>
      <c r="Y767" t="s">
        <v>91</v>
      </c>
      <c r="Z767" t="s">
        <v>91</v>
      </c>
      <c r="AA767" t="s">
        <v>107</v>
      </c>
      <c r="AB767" t="s">
        <v>96</v>
      </c>
      <c r="AC767" t="s">
        <v>91</v>
      </c>
      <c r="AD767" t="s">
        <v>91</v>
      </c>
      <c r="AE767" t="s">
        <v>91</v>
      </c>
      <c r="AF767" t="s">
        <v>91</v>
      </c>
      <c r="AG767" t="s">
        <v>91</v>
      </c>
      <c r="AH767" t="s">
        <v>91</v>
      </c>
      <c r="AI767" t="s">
        <v>91</v>
      </c>
      <c r="AJ767" t="s">
        <v>91</v>
      </c>
      <c r="AK767" t="s">
        <v>91</v>
      </c>
      <c r="AL767" t="s">
        <v>91</v>
      </c>
      <c r="AM767" t="s">
        <v>91</v>
      </c>
      <c r="AN767" t="s">
        <v>1744</v>
      </c>
      <c r="AO767" t="s">
        <v>91</v>
      </c>
      <c r="AP767" t="s">
        <v>6290</v>
      </c>
      <c r="AQ767" t="s">
        <v>91</v>
      </c>
      <c r="AR767" t="s">
        <v>91</v>
      </c>
      <c r="AS767" t="s">
        <v>91</v>
      </c>
      <c r="AT767" t="s">
        <v>91</v>
      </c>
      <c r="AU767" t="s">
        <v>91</v>
      </c>
      <c r="AV767" t="s">
        <v>91</v>
      </c>
      <c r="AW767" t="s">
        <v>91</v>
      </c>
      <c r="AX767" t="s">
        <v>91</v>
      </c>
      <c r="AY767" t="s">
        <v>91</v>
      </c>
      <c r="AZ767" t="s">
        <v>91</v>
      </c>
      <c r="BA767" t="s">
        <v>91</v>
      </c>
      <c r="BB767" t="s">
        <v>91</v>
      </c>
      <c r="BC767" t="s">
        <v>91</v>
      </c>
      <c r="BD767" t="s">
        <v>91</v>
      </c>
      <c r="BE767" t="s">
        <v>91</v>
      </c>
      <c r="BF767" t="s">
        <v>91</v>
      </c>
      <c r="BG767" t="s">
        <v>91</v>
      </c>
      <c r="BH767" t="s">
        <v>91</v>
      </c>
      <c r="BI767">
        <v>1</v>
      </c>
      <c r="BJ767" t="s">
        <v>91</v>
      </c>
      <c r="BK767" t="s">
        <v>91</v>
      </c>
      <c r="BL767" t="s">
        <v>91</v>
      </c>
      <c r="BM767" t="s">
        <v>91</v>
      </c>
      <c r="BN767" t="s">
        <v>91</v>
      </c>
      <c r="BO767" t="s">
        <v>91</v>
      </c>
      <c r="BP767" t="s">
        <v>91</v>
      </c>
      <c r="BQ767" t="s">
        <v>91</v>
      </c>
      <c r="BR767" t="s">
        <v>91</v>
      </c>
      <c r="BS767" t="s">
        <v>91</v>
      </c>
      <c r="BT767" t="s">
        <v>91</v>
      </c>
      <c r="BU767" t="s">
        <v>91</v>
      </c>
      <c r="BV767" t="s">
        <v>91</v>
      </c>
      <c r="BW767" t="s">
        <v>91</v>
      </c>
      <c r="BX767" t="s">
        <v>91</v>
      </c>
      <c r="BY767" t="s">
        <v>91</v>
      </c>
      <c r="BZ767" t="s">
        <v>91</v>
      </c>
      <c r="CA767" t="s">
        <v>91</v>
      </c>
      <c r="CB767" t="s">
        <v>91</v>
      </c>
      <c r="CC767" t="s">
        <v>91</v>
      </c>
      <c r="CD767" t="s">
        <v>91</v>
      </c>
      <c r="CE767" t="s">
        <v>91</v>
      </c>
      <c r="CF767" t="s">
        <v>91</v>
      </c>
      <c r="CG767" t="s">
        <v>91</v>
      </c>
      <c r="CH767" t="s">
        <v>91</v>
      </c>
      <c r="CI767" t="s">
        <v>91</v>
      </c>
    </row>
    <row r="768" spans="1:87" x14ac:dyDescent="0.35">
      <c r="A768" t="s">
        <v>6291</v>
      </c>
      <c r="B768" t="s">
        <v>88</v>
      </c>
      <c r="C768">
        <v>2017</v>
      </c>
      <c r="D768" t="s">
        <v>6292</v>
      </c>
      <c r="E768" t="s">
        <v>6293</v>
      </c>
      <c r="F768" t="s">
        <v>91</v>
      </c>
      <c r="G768" t="s">
        <v>6294</v>
      </c>
      <c r="H768" t="s">
        <v>91</v>
      </c>
      <c r="I768" t="s">
        <v>91</v>
      </c>
      <c r="J768" t="s">
        <v>6295</v>
      </c>
      <c r="K768" t="s">
        <v>6296</v>
      </c>
      <c r="L768">
        <v>2017</v>
      </c>
      <c r="M768" s="7">
        <v>43041.399965277778</v>
      </c>
      <c r="N768" s="7">
        <v>44582.609259259261</v>
      </c>
      <c r="O768" t="s">
        <v>91</v>
      </c>
      <c r="P768" t="s">
        <v>91</v>
      </c>
      <c r="Q768" t="s">
        <v>6297</v>
      </c>
      <c r="R768" t="s">
        <v>91</v>
      </c>
      <c r="S768" t="s">
        <v>91</v>
      </c>
      <c r="T768" t="s">
        <v>91</v>
      </c>
      <c r="U768" t="s">
        <v>91</v>
      </c>
      <c r="V768" t="s">
        <v>6298</v>
      </c>
      <c r="W768" t="s">
        <v>91</v>
      </c>
      <c r="X768" t="s">
        <v>688</v>
      </c>
      <c r="Y768" t="s">
        <v>91</v>
      </c>
      <c r="Z768" t="s">
        <v>91</v>
      </c>
      <c r="AA768" t="s">
        <v>107</v>
      </c>
      <c r="AB768" t="s">
        <v>96</v>
      </c>
      <c r="AC768" t="s">
        <v>91</v>
      </c>
      <c r="AD768" t="s">
        <v>91</v>
      </c>
      <c r="AE768" t="s">
        <v>91</v>
      </c>
      <c r="AF768" t="s">
        <v>91</v>
      </c>
      <c r="AG768" t="s">
        <v>91</v>
      </c>
      <c r="AH768" t="s">
        <v>91</v>
      </c>
      <c r="AI768" t="s">
        <v>91</v>
      </c>
      <c r="AJ768" t="s">
        <v>91</v>
      </c>
      <c r="AK768" t="s">
        <v>91</v>
      </c>
      <c r="AL768" t="s">
        <v>91</v>
      </c>
      <c r="AM768" t="s">
        <v>91</v>
      </c>
      <c r="AN768" t="s">
        <v>6253</v>
      </c>
      <c r="AO768" t="s">
        <v>91</v>
      </c>
      <c r="AP768" t="s">
        <v>91</v>
      </c>
      <c r="AQ768" t="s">
        <v>91</v>
      </c>
      <c r="AR768" t="s">
        <v>91</v>
      </c>
      <c r="AS768" t="s">
        <v>91</v>
      </c>
      <c r="AT768" t="s">
        <v>91</v>
      </c>
      <c r="AU768" t="s">
        <v>91</v>
      </c>
      <c r="AV768" t="s">
        <v>91</v>
      </c>
      <c r="AW768" t="s">
        <v>91</v>
      </c>
      <c r="AX768" t="s">
        <v>91</v>
      </c>
      <c r="AY768" t="s">
        <v>91</v>
      </c>
      <c r="AZ768" t="s">
        <v>91</v>
      </c>
      <c r="BA768" t="s">
        <v>91</v>
      </c>
      <c r="BB768" t="s">
        <v>91</v>
      </c>
      <c r="BC768" t="s">
        <v>91</v>
      </c>
      <c r="BD768" t="s">
        <v>91</v>
      </c>
      <c r="BE768" t="s">
        <v>91</v>
      </c>
      <c r="BF768" t="s">
        <v>91</v>
      </c>
      <c r="BG768" t="s">
        <v>91</v>
      </c>
      <c r="BH768" t="s">
        <v>91</v>
      </c>
      <c r="BI768">
        <v>1</v>
      </c>
      <c r="BJ768" t="s">
        <v>91</v>
      </c>
      <c r="BK768" t="s">
        <v>91</v>
      </c>
      <c r="BL768" t="s">
        <v>91</v>
      </c>
      <c r="BM768" t="s">
        <v>91</v>
      </c>
      <c r="BN768" t="s">
        <v>91</v>
      </c>
      <c r="BO768" t="s">
        <v>91</v>
      </c>
      <c r="BP768" t="s">
        <v>91</v>
      </c>
      <c r="BQ768" t="s">
        <v>91</v>
      </c>
      <c r="BR768" t="s">
        <v>91</v>
      </c>
      <c r="BS768" t="s">
        <v>91</v>
      </c>
      <c r="BT768" t="s">
        <v>91</v>
      </c>
      <c r="BU768" t="s">
        <v>91</v>
      </c>
      <c r="BV768" t="s">
        <v>91</v>
      </c>
      <c r="BW768" t="s">
        <v>91</v>
      </c>
      <c r="BX768" t="s">
        <v>91</v>
      </c>
      <c r="BY768" t="s">
        <v>91</v>
      </c>
      <c r="BZ768" t="s">
        <v>91</v>
      </c>
      <c r="CA768" t="s">
        <v>91</v>
      </c>
      <c r="CB768" t="s">
        <v>91</v>
      </c>
      <c r="CC768" t="s">
        <v>91</v>
      </c>
      <c r="CD768" t="s">
        <v>91</v>
      </c>
      <c r="CE768" t="s">
        <v>91</v>
      </c>
      <c r="CF768" t="s">
        <v>91</v>
      </c>
      <c r="CG768" t="s">
        <v>91</v>
      </c>
      <c r="CH768" t="s">
        <v>91</v>
      </c>
      <c r="CI768" t="s">
        <v>91</v>
      </c>
    </row>
    <row r="769" spans="1:87" x14ac:dyDescent="0.35">
      <c r="A769" t="s">
        <v>6299</v>
      </c>
      <c r="B769" t="s">
        <v>88</v>
      </c>
      <c r="C769">
        <v>2017</v>
      </c>
      <c r="D769" t="s">
        <v>6300</v>
      </c>
      <c r="E769" t="s">
        <v>6301</v>
      </c>
      <c r="F769" t="s">
        <v>91</v>
      </c>
      <c r="G769" t="s">
        <v>6302</v>
      </c>
      <c r="H769" t="s">
        <v>91</v>
      </c>
      <c r="I769" t="s">
        <v>91</v>
      </c>
      <c r="J769" t="s">
        <v>6303</v>
      </c>
      <c r="K769" t="s">
        <v>6304</v>
      </c>
      <c r="L769">
        <v>2017</v>
      </c>
      <c r="M769" s="7">
        <v>42811.578599537039</v>
      </c>
      <c r="N769" s="7">
        <v>44582.609236111108</v>
      </c>
      <c r="O769" t="s">
        <v>91</v>
      </c>
      <c r="P769" t="s">
        <v>91</v>
      </c>
      <c r="Q769" t="s">
        <v>4672</v>
      </c>
      <c r="R769" t="s">
        <v>91</v>
      </c>
      <c r="S769" t="s">
        <v>91</v>
      </c>
      <c r="T769" t="s">
        <v>91</v>
      </c>
      <c r="U769" t="s">
        <v>91</v>
      </c>
      <c r="V769" t="s">
        <v>6305</v>
      </c>
      <c r="W769" t="s">
        <v>91</v>
      </c>
      <c r="X769" t="s">
        <v>91</v>
      </c>
      <c r="Y769" t="s">
        <v>91</v>
      </c>
      <c r="Z769" t="s">
        <v>91</v>
      </c>
      <c r="AA769" t="s">
        <v>107</v>
      </c>
      <c r="AB769" t="s">
        <v>96</v>
      </c>
      <c r="AC769" t="s">
        <v>91</v>
      </c>
      <c r="AD769" t="s">
        <v>91</v>
      </c>
      <c r="AE769" t="s">
        <v>91</v>
      </c>
      <c r="AF769" t="s">
        <v>91</v>
      </c>
      <c r="AG769" t="s">
        <v>91</v>
      </c>
      <c r="AH769" t="s">
        <v>91</v>
      </c>
      <c r="AI769" t="s">
        <v>91</v>
      </c>
      <c r="AJ769" t="s">
        <v>91</v>
      </c>
      <c r="AK769" t="s">
        <v>91</v>
      </c>
      <c r="AL769" t="s">
        <v>91</v>
      </c>
      <c r="AM769" t="s">
        <v>91</v>
      </c>
      <c r="AN769" t="s">
        <v>5329</v>
      </c>
      <c r="AO769" t="s">
        <v>91</v>
      </c>
      <c r="AP769" t="s">
        <v>91</v>
      </c>
      <c r="AQ769" t="s">
        <v>91</v>
      </c>
      <c r="AR769" t="s">
        <v>91</v>
      </c>
      <c r="AS769" t="s">
        <v>91</v>
      </c>
      <c r="AT769" t="s">
        <v>91</v>
      </c>
      <c r="AU769" t="s">
        <v>91</v>
      </c>
      <c r="AV769" t="s">
        <v>91</v>
      </c>
      <c r="AW769" t="s">
        <v>91</v>
      </c>
      <c r="AX769" t="s">
        <v>91</v>
      </c>
      <c r="AY769" t="s">
        <v>91</v>
      </c>
      <c r="AZ769" t="s">
        <v>91</v>
      </c>
      <c r="BA769" t="s">
        <v>91</v>
      </c>
      <c r="BB769" t="s">
        <v>91</v>
      </c>
      <c r="BC769" t="s">
        <v>91</v>
      </c>
      <c r="BD769" t="s">
        <v>91</v>
      </c>
      <c r="BE769" t="s">
        <v>91</v>
      </c>
      <c r="BF769" t="s">
        <v>91</v>
      </c>
      <c r="BG769" t="s">
        <v>91</v>
      </c>
      <c r="BH769" t="s">
        <v>91</v>
      </c>
      <c r="BI769">
        <v>1</v>
      </c>
      <c r="BJ769" t="s">
        <v>91</v>
      </c>
      <c r="BK769" t="s">
        <v>91</v>
      </c>
      <c r="BL769" t="s">
        <v>91</v>
      </c>
      <c r="BM769" t="s">
        <v>91</v>
      </c>
      <c r="BN769" t="s">
        <v>91</v>
      </c>
      <c r="BO769" t="s">
        <v>91</v>
      </c>
      <c r="BP769" t="s">
        <v>91</v>
      </c>
      <c r="BQ769" t="s">
        <v>91</v>
      </c>
      <c r="BR769" t="s">
        <v>91</v>
      </c>
      <c r="BS769" t="s">
        <v>91</v>
      </c>
      <c r="BT769" t="s">
        <v>91</v>
      </c>
      <c r="BU769" t="s">
        <v>91</v>
      </c>
      <c r="BV769" t="s">
        <v>91</v>
      </c>
      <c r="BW769" t="s">
        <v>91</v>
      </c>
      <c r="BX769" t="s">
        <v>91</v>
      </c>
      <c r="BY769" t="s">
        <v>91</v>
      </c>
      <c r="BZ769" t="s">
        <v>91</v>
      </c>
      <c r="CA769" t="s">
        <v>91</v>
      </c>
      <c r="CB769" t="s">
        <v>91</v>
      </c>
      <c r="CC769" t="s">
        <v>91</v>
      </c>
      <c r="CD769" t="s">
        <v>91</v>
      </c>
      <c r="CE769" t="s">
        <v>91</v>
      </c>
      <c r="CF769" t="s">
        <v>91</v>
      </c>
      <c r="CG769" t="s">
        <v>91</v>
      </c>
      <c r="CH769" t="s">
        <v>91</v>
      </c>
      <c r="CI769" t="s">
        <v>91</v>
      </c>
    </row>
    <row r="770" spans="1:87" x14ac:dyDescent="0.35">
      <c r="A770" t="s">
        <v>6306</v>
      </c>
      <c r="B770" t="s">
        <v>88</v>
      </c>
      <c r="C770">
        <v>2017</v>
      </c>
      <c r="D770" t="s">
        <v>6307</v>
      </c>
      <c r="E770" t="s">
        <v>6308</v>
      </c>
      <c r="F770" t="s">
        <v>91</v>
      </c>
      <c r="G770" t="s">
        <v>6309</v>
      </c>
      <c r="H770" t="s">
        <v>91</v>
      </c>
      <c r="I770" t="s">
        <v>91</v>
      </c>
      <c r="J770" t="s">
        <v>6310</v>
      </c>
      <c r="K770" t="s">
        <v>6311</v>
      </c>
      <c r="L770">
        <v>2017</v>
      </c>
      <c r="M770" s="7">
        <v>42943.480578703704</v>
      </c>
      <c r="N770" s="7">
        <v>44582.609201388892</v>
      </c>
      <c r="O770" t="s">
        <v>91</v>
      </c>
      <c r="P770" t="s">
        <v>91</v>
      </c>
      <c r="Q770" t="s">
        <v>4962</v>
      </c>
      <c r="R770" t="s">
        <v>91</v>
      </c>
      <c r="S770" t="s">
        <v>91</v>
      </c>
      <c r="T770" t="s">
        <v>91</v>
      </c>
      <c r="U770" t="s">
        <v>91</v>
      </c>
      <c r="V770" t="s">
        <v>6312</v>
      </c>
      <c r="W770" t="s">
        <v>91</v>
      </c>
      <c r="X770" t="s">
        <v>91</v>
      </c>
      <c r="Y770" t="s">
        <v>91</v>
      </c>
      <c r="Z770" t="s">
        <v>91</v>
      </c>
      <c r="AA770" t="s">
        <v>107</v>
      </c>
      <c r="AB770" t="s">
        <v>96</v>
      </c>
      <c r="AC770" t="s">
        <v>91</v>
      </c>
      <c r="AD770" t="s">
        <v>91</v>
      </c>
      <c r="AE770" t="s">
        <v>91</v>
      </c>
      <c r="AF770" t="s">
        <v>91</v>
      </c>
      <c r="AG770" t="s">
        <v>91</v>
      </c>
      <c r="AH770" t="s">
        <v>91</v>
      </c>
      <c r="AI770" t="s">
        <v>91</v>
      </c>
      <c r="AJ770" t="s">
        <v>91</v>
      </c>
      <c r="AK770" t="s">
        <v>91</v>
      </c>
      <c r="AL770" t="s">
        <v>91</v>
      </c>
      <c r="AM770" t="s">
        <v>91</v>
      </c>
      <c r="AN770" t="s">
        <v>5329</v>
      </c>
      <c r="AO770" t="s">
        <v>91</v>
      </c>
      <c r="AP770" t="s">
        <v>91</v>
      </c>
      <c r="AQ770" t="s">
        <v>91</v>
      </c>
      <c r="AR770" t="s">
        <v>91</v>
      </c>
      <c r="AS770" t="s">
        <v>91</v>
      </c>
      <c r="AT770" t="s">
        <v>91</v>
      </c>
      <c r="AU770" t="s">
        <v>91</v>
      </c>
      <c r="AV770" t="s">
        <v>91</v>
      </c>
      <c r="AW770" t="s">
        <v>91</v>
      </c>
      <c r="AX770" t="s">
        <v>91</v>
      </c>
      <c r="AY770" t="s">
        <v>91</v>
      </c>
      <c r="AZ770" t="s">
        <v>91</v>
      </c>
      <c r="BA770" t="s">
        <v>91</v>
      </c>
      <c r="BB770" t="s">
        <v>91</v>
      </c>
      <c r="BC770" t="s">
        <v>91</v>
      </c>
      <c r="BD770" t="s">
        <v>91</v>
      </c>
      <c r="BE770" t="s">
        <v>91</v>
      </c>
      <c r="BF770" t="s">
        <v>91</v>
      </c>
      <c r="BG770" t="s">
        <v>91</v>
      </c>
      <c r="BH770" t="s">
        <v>91</v>
      </c>
      <c r="BI770">
        <v>2</v>
      </c>
      <c r="BJ770" t="s">
        <v>91</v>
      </c>
      <c r="BK770" t="s">
        <v>91</v>
      </c>
      <c r="BL770" t="s">
        <v>91</v>
      </c>
      <c r="BM770" t="s">
        <v>91</v>
      </c>
      <c r="BN770" t="s">
        <v>91</v>
      </c>
      <c r="BO770" t="s">
        <v>91</v>
      </c>
      <c r="BP770" t="s">
        <v>91</v>
      </c>
      <c r="BQ770" t="s">
        <v>91</v>
      </c>
      <c r="BR770" t="s">
        <v>91</v>
      </c>
      <c r="BS770" t="s">
        <v>91</v>
      </c>
      <c r="BT770" t="s">
        <v>91</v>
      </c>
      <c r="BU770" t="s">
        <v>91</v>
      </c>
      <c r="BV770" t="s">
        <v>91</v>
      </c>
      <c r="BW770" t="s">
        <v>91</v>
      </c>
      <c r="BX770" t="s">
        <v>91</v>
      </c>
      <c r="BY770" t="s">
        <v>91</v>
      </c>
      <c r="BZ770" t="s">
        <v>91</v>
      </c>
      <c r="CA770" t="s">
        <v>91</v>
      </c>
      <c r="CB770" t="s">
        <v>91</v>
      </c>
      <c r="CC770" t="s">
        <v>91</v>
      </c>
      <c r="CD770" t="s">
        <v>91</v>
      </c>
      <c r="CE770" t="s">
        <v>91</v>
      </c>
      <c r="CF770" t="s">
        <v>91</v>
      </c>
      <c r="CG770" t="s">
        <v>91</v>
      </c>
      <c r="CH770" t="s">
        <v>91</v>
      </c>
      <c r="CI770" t="s">
        <v>91</v>
      </c>
    </row>
    <row r="771" spans="1:87" x14ac:dyDescent="0.35">
      <c r="A771" t="s">
        <v>6313</v>
      </c>
      <c r="B771" t="s">
        <v>88</v>
      </c>
      <c r="C771">
        <v>2018</v>
      </c>
      <c r="D771" t="s">
        <v>6314</v>
      </c>
      <c r="E771" t="s">
        <v>6315</v>
      </c>
      <c r="F771" t="s">
        <v>91</v>
      </c>
      <c r="G771" t="s">
        <v>6316</v>
      </c>
      <c r="H771" t="s">
        <v>91</v>
      </c>
      <c r="I771" t="s">
        <v>91</v>
      </c>
      <c r="J771" t="s">
        <v>6317</v>
      </c>
      <c r="K771" t="s">
        <v>6318</v>
      </c>
      <c r="L771">
        <v>2018</v>
      </c>
      <c r="M771" s="7">
        <v>43321.342569444445</v>
      </c>
      <c r="N771" s="7">
        <v>44582.609120370369</v>
      </c>
      <c r="O771" t="s">
        <v>91</v>
      </c>
      <c r="P771" t="s">
        <v>91</v>
      </c>
      <c r="Q771" t="s">
        <v>5536</v>
      </c>
      <c r="R771" t="s">
        <v>91</v>
      </c>
      <c r="S771" t="s">
        <v>91</v>
      </c>
      <c r="T771" t="s">
        <v>91</v>
      </c>
      <c r="U771" t="s">
        <v>91</v>
      </c>
      <c r="V771" t="s">
        <v>6319</v>
      </c>
      <c r="W771" t="s">
        <v>91</v>
      </c>
      <c r="X771" t="s">
        <v>835</v>
      </c>
      <c r="Y771" t="s">
        <v>91</v>
      </c>
      <c r="Z771" t="s">
        <v>91</v>
      </c>
      <c r="AA771" t="s">
        <v>107</v>
      </c>
      <c r="AB771" t="s">
        <v>96</v>
      </c>
      <c r="AC771" t="s">
        <v>91</v>
      </c>
      <c r="AD771" t="s">
        <v>91</v>
      </c>
      <c r="AE771" t="s">
        <v>91</v>
      </c>
      <c r="AF771" t="s">
        <v>91</v>
      </c>
      <c r="AG771" t="s">
        <v>91</v>
      </c>
      <c r="AH771" t="s">
        <v>91</v>
      </c>
      <c r="AI771" t="s">
        <v>91</v>
      </c>
      <c r="AJ771" t="s">
        <v>91</v>
      </c>
      <c r="AK771" t="s">
        <v>91</v>
      </c>
      <c r="AL771" t="s">
        <v>91</v>
      </c>
      <c r="AM771" t="s">
        <v>91</v>
      </c>
      <c r="AN771" t="s">
        <v>6320</v>
      </c>
      <c r="AO771" t="s">
        <v>91</v>
      </c>
      <c r="AP771" t="s">
        <v>91</v>
      </c>
      <c r="AQ771" t="s">
        <v>91</v>
      </c>
      <c r="AR771" t="s">
        <v>91</v>
      </c>
      <c r="AS771" t="s">
        <v>91</v>
      </c>
      <c r="AT771" t="s">
        <v>91</v>
      </c>
      <c r="AU771" t="s">
        <v>91</v>
      </c>
      <c r="AV771" t="s">
        <v>91</v>
      </c>
      <c r="AW771" t="s">
        <v>91</v>
      </c>
      <c r="AX771" t="s">
        <v>91</v>
      </c>
      <c r="AY771" t="s">
        <v>91</v>
      </c>
      <c r="AZ771" t="s">
        <v>91</v>
      </c>
      <c r="BA771" t="s">
        <v>91</v>
      </c>
      <c r="BB771" t="s">
        <v>91</v>
      </c>
      <c r="BC771" t="s">
        <v>91</v>
      </c>
      <c r="BD771" t="s">
        <v>91</v>
      </c>
      <c r="BE771" t="s">
        <v>91</v>
      </c>
      <c r="BF771" t="s">
        <v>91</v>
      </c>
      <c r="BG771" t="s">
        <v>91</v>
      </c>
      <c r="BH771" t="s">
        <v>91</v>
      </c>
      <c r="BI771">
        <v>1</v>
      </c>
      <c r="BJ771" t="s">
        <v>91</v>
      </c>
      <c r="BK771" t="s">
        <v>91</v>
      </c>
      <c r="BL771" t="s">
        <v>91</v>
      </c>
      <c r="BM771" t="s">
        <v>91</v>
      </c>
      <c r="BN771" t="s">
        <v>91</v>
      </c>
      <c r="BO771" t="s">
        <v>91</v>
      </c>
      <c r="BP771" t="s">
        <v>91</v>
      </c>
      <c r="BQ771" t="s">
        <v>91</v>
      </c>
      <c r="BR771" t="s">
        <v>91</v>
      </c>
      <c r="BS771" t="s">
        <v>91</v>
      </c>
      <c r="BT771" t="s">
        <v>91</v>
      </c>
      <c r="BU771" t="s">
        <v>91</v>
      </c>
      <c r="BV771" t="s">
        <v>91</v>
      </c>
      <c r="BW771" t="s">
        <v>91</v>
      </c>
      <c r="BX771" t="s">
        <v>91</v>
      </c>
      <c r="BY771" t="s">
        <v>91</v>
      </c>
      <c r="BZ771" t="s">
        <v>91</v>
      </c>
      <c r="CA771" t="s">
        <v>91</v>
      </c>
      <c r="CB771" t="s">
        <v>91</v>
      </c>
      <c r="CC771" t="s">
        <v>91</v>
      </c>
      <c r="CD771" t="s">
        <v>91</v>
      </c>
      <c r="CE771" t="s">
        <v>91</v>
      </c>
      <c r="CF771" t="s">
        <v>91</v>
      </c>
      <c r="CG771" t="s">
        <v>91</v>
      </c>
      <c r="CH771" t="s">
        <v>91</v>
      </c>
      <c r="CI771" t="s">
        <v>91</v>
      </c>
    </row>
    <row r="772" spans="1:87" x14ac:dyDescent="0.35">
      <c r="A772" t="s">
        <v>6321</v>
      </c>
      <c r="B772" t="s">
        <v>88</v>
      </c>
      <c r="C772">
        <v>2011</v>
      </c>
      <c r="D772" t="s">
        <v>6322</v>
      </c>
      <c r="E772" t="s">
        <v>6323</v>
      </c>
      <c r="F772" t="s">
        <v>91</v>
      </c>
      <c r="G772" t="s">
        <v>6324</v>
      </c>
      <c r="H772" t="s">
        <v>91</v>
      </c>
      <c r="I772" t="s">
        <v>91</v>
      </c>
      <c r="J772" t="s">
        <v>6325</v>
      </c>
      <c r="K772" t="s">
        <v>6326</v>
      </c>
      <c r="L772">
        <v>2011</v>
      </c>
      <c r="M772" s="7">
        <v>42811.578599537039</v>
      </c>
      <c r="N772" s="7">
        <v>44582.609479166669</v>
      </c>
      <c r="O772" t="s">
        <v>91</v>
      </c>
      <c r="P772" t="s">
        <v>91</v>
      </c>
      <c r="Q772" t="s">
        <v>91</v>
      </c>
      <c r="R772" t="s">
        <v>91</v>
      </c>
      <c r="S772" t="s">
        <v>91</v>
      </c>
      <c r="T772" t="s">
        <v>91</v>
      </c>
      <c r="U772" t="s">
        <v>91</v>
      </c>
      <c r="V772" t="s">
        <v>6327</v>
      </c>
      <c r="W772" t="s">
        <v>91</v>
      </c>
      <c r="X772" t="s">
        <v>91</v>
      </c>
      <c r="Y772" t="s">
        <v>91</v>
      </c>
      <c r="Z772" t="s">
        <v>91</v>
      </c>
      <c r="AA772" t="s">
        <v>95</v>
      </c>
      <c r="AB772" t="s">
        <v>96</v>
      </c>
      <c r="AC772" t="s">
        <v>91</v>
      </c>
      <c r="AD772" t="s">
        <v>91</v>
      </c>
      <c r="AE772" t="s">
        <v>91</v>
      </c>
      <c r="AF772" t="s">
        <v>91</v>
      </c>
      <c r="AG772" t="s">
        <v>91</v>
      </c>
      <c r="AH772" t="s">
        <v>91</v>
      </c>
      <c r="AI772" t="s">
        <v>91</v>
      </c>
      <c r="AJ772" t="s">
        <v>91</v>
      </c>
      <c r="AK772" t="s">
        <v>91</v>
      </c>
      <c r="AL772" t="s">
        <v>91</v>
      </c>
      <c r="AM772" t="s">
        <v>91</v>
      </c>
      <c r="AN772" t="s">
        <v>1744</v>
      </c>
      <c r="AO772" t="s">
        <v>91</v>
      </c>
      <c r="AP772" t="s">
        <v>91</v>
      </c>
      <c r="AQ772" t="s">
        <v>91</v>
      </c>
      <c r="AR772" t="s">
        <v>91</v>
      </c>
      <c r="AS772" t="s">
        <v>91</v>
      </c>
      <c r="AT772" t="s">
        <v>91</v>
      </c>
      <c r="AU772" t="s">
        <v>91</v>
      </c>
      <c r="AV772" t="s">
        <v>91</v>
      </c>
      <c r="AW772" t="s">
        <v>91</v>
      </c>
      <c r="AX772" t="s">
        <v>91</v>
      </c>
      <c r="AY772" t="s">
        <v>91</v>
      </c>
      <c r="AZ772" t="s">
        <v>91</v>
      </c>
      <c r="BA772" t="s">
        <v>91</v>
      </c>
      <c r="BB772" t="s">
        <v>91</v>
      </c>
      <c r="BC772" t="s">
        <v>91</v>
      </c>
      <c r="BD772" t="s">
        <v>91</v>
      </c>
      <c r="BE772" t="s">
        <v>91</v>
      </c>
      <c r="BF772" t="s">
        <v>91</v>
      </c>
      <c r="BG772" t="s">
        <v>91</v>
      </c>
      <c r="BH772" t="s">
        <v>91</v>
      </c>
      <c r="BI772">
        <v>1</v>
      </c>
      <c r="BJ772" t="s">
        <v>91</v>
      </c>
      <c r="BK772" t="s">
        <v>91</v>
      </c>
      <c r="BL772" t="s">
        <v>91</v>
      </c>
      <c r="BM772" t="s">
        <v>91</v>
      </c>
      <c r="BN772" t="s">
        <v>91</v>
      </c>
      <c r="BO772" t="s">
        <v>91</v>
      </c>
      <c r="BP772" t="s">
        <v>91</v>
      </c>
      <c r="BQ772" t="s">
        <v>91</v>
      </c>
      <c r="BR772" t="s">
        <v>91</v>
      </c>
      <c r="BS772" t="s">
        <v>91</v>
      </c>
      <c r="BT772" t="s">
        <v>91</v>
      </c>
      <c r="BU772" t="s">
        <v>91</v>
      </c>
      <c r="BV772" t="s">
        <v>91</v>
      </c>
      <c r="BW772" t="s">
        <v>91</v>
      </c>
      <c r="BX772" t="s">
        <v>91</v>
      </c>
      <c r="BY772" t="s">
        <v>91</v>
      </c>
      <c r="BZ772" t="s">
        <v>91</v>
      </c>
      <c r="CA772" t="s">
        <v>91</v>
      </c>
      <c r="CB772" t="s">
        <v>91</v>
      </c>
      <c r="CC772" t="s">
        <v>91</v>
      </c>
      <c r="CD772" t="s">
        <v>91</v>
      </c>
      <c r="CE772" t="s">
        <v>91</v>
      </c>
      <c r="CF772" t="s">
        <v>91</v>
      </c>
      <c r="CG772" t="s">
        <v>91</v>
      </c>
      <c r="CH772" t="s">
        <v>91</v>
      </c>
      <c r="CI772" t="s">
        <v>91</v>
      </c>
    </row>
    <row r="773" spans="1:87" x14ac:dyDescent="0.35">
      <c r="A773" t="s">
        <v>6328</v>
      </c>
      <c r="B773" t="s">
        <v>88</v>
      </c>
      <c r="C773">
        <v>2014</v>
      </c>
      <c r="D773" t="s">
        <v>6329</v>
      </c>
      <c r="E773" t="s">
        <v>6330</v>
      </c>
      <c r="F773" t="s">
        <v>91</v>
      </c>
      <c r="G773" t="s">
        <v>6331</v>
      </c>
      <c r="H773" t="s">
        <v>91</v>
      </c>
      <c r="I773" t="s">
        <v>91</v>
      </c>
      <c r="J773" t="s">
        <v>6332</v>
      </c>
      <c r="K773" t="s">
        <v>6333</v>
      </c>
      <c r="L773">
        <v>2014</v>
      </c>
      <c r="M773" s="7">
        <v>42811.578599537039</v>
      </c>
      <c r="N773" s="7">
        <v>44582.609375</v>
      </c>
      <c r="O773" t="s">
        <v>91</v>
      </c>
      <c r="P773" t="s">
        <v>91</v>
      </c>
      <c r="Q773" t="s">
        <v>6334</v>
      </c>
      <c r="R773" t="s">
        <v>91</v>
      </c>
      <c r="S773" t="s">
        <v>91</v>
      </c>
      <c r="T773" t="s">
        <v>91</v>
      </c>
      <c r="U773" t="s">
        <v>91</v>
      </c>
      <c r="V773" t="s">
        <v>6335</v>
      </c>
      <c r="W773" t="s">
        <v>91</v>
      </c>
      <c r="X773" t="s">
        <v>91</v>
      </c>
      <c r="Y773" t="s">
        <v>91</v>
      </c>
      <c r="Z773" t="s">
        <v>91</v>
      </c>
      <c r="AA773" t="s">
        <v>95</v>
      </c>
      <c r="AB773" t="s">
        <v>96</v>
      </c>
      <c r="AC773" t="s">
        <v>91</v>
      </c>
      <c r="AD773" t="s">
        <v>91</v>
      </c>
      <c r="AE773" t="s">
        <v>91</v>
      </c>
      <c r="AF773" t="s">
        <v>91</v>
      </c>
      <c r="AG773" t="s">
        <v>91</v>
      </c>
      <c r="AH773" t="s">
        <v>91</v>
      </c>
      <c r="AI773" t="s">
        <v>91</v>
      </c>
      <c r="AJ773" t="s">
        <v>91</v>
      </c>
      <c r="AK773" t="s">
        <v>91</v>
      </c>
      <c r="AL773" t="s">
        <v>91</v>
      </c>
      <c r="AM773" t="s">
        <v>91</v>
      </c>
      <c r="AN773" t="s">
        <v>1229</v>
      </c>
      <c r="AO773" t="s">
        <v>91</v>
      </c>
      <c r="AP773" t="s">
        <v>91</v>
      </c>
      <c r="AQ773" t="s">
        <v>91</v>
      </c>
      <c r="AR773" t="s">
        <v>91</v>
      </c>
      <c r="AS773" t="s">
        <v>91</v>
      </c>
      <c r="AT773" t="s">
        <v>91</v>
      </c>
      <c r="AU773" t="s">
        <v>91</v>
      </c>
      <c r="AV773" t="s">
        <v>91</v>
      </c>
      <c r="AW773" t="s">
        <v>91</v>
      </c>
      <c r="AX773" t="s">
        <v>91</v>
      </c>
      <c r="AY773" t="s">
        <v>91</v>
      </c>
      <c r="AZ773" t="s">
        <v>91</v>
      </c>
      <c r="BA773" t="s">
        <v>91</v>
      </c>
      <c r="BB773" t="s">
        <v>91</v>
      </c>
      <c r="BC773" t="s">
        <v>91</v>
      </c>
      <c r="BD773" t="s">
        <v>91</v>
      </c>
      <c r="BE773" t="s">
        <v>91</v>
      </c>
      <c r="BF773" t="s">
        <v>91</v>
      </c>
      <c r="BG773" t="s">
        <v>91</v>
      </c>
      <c r="BH773" t="s">
        <v>91</v>
      </c>
      <c r="BI773">
        <v>1</v>
      </c>
      <c r="BJ773" t="s">
        <v>91</v>
      </c>
      <c r="BK773" t="s">
        <v>91</v>
      </c>
      <c r="BL773" t="s">
        <v>91</v>
      </c>
      <c r="BM773" t="s">
        <v>91</v>
      </c>
      <c r="BN773" t="s">
        <v>91</v>
      </c>
      <c r="BO773" t="s">
        <v>91</v>
      </c>
      <c r="BP773" t="s">
        <v>91</v>
      </c>
      <c r="BQ773" t="s">
        <v>91</v>
      </c>
      <c r="BR773" t="s">
        <v>91</v>
      </c>
      <c r="BS773" t="s">
        <v>91</v>
      </c>
      <c r="BT773" t="s">
        <v>91</v>
      </c>
      <c r="BU773" t="s">
        <v>91</v>
      </c>
      <c r="BV773" t="s">
        <v>91</v>
      </c>
      <c r="BW773" t="s">
        <v>91</v>
      </c>
      <c r="BX773" t="s">
        <v>91</v>
      </c>
      <c r="BY773" t="s">
        <v>91</v>
      </c>
      <c r="BZ773" t="s">
        <v>91</v>
      </c>
      <c r="CA773" t="s">
        <v>91</v>
      </c>
      <c r="CB773" t="s">
        <v>91</v>
      </c>
      <c r="CC773" t="s">
        <v>91</v>
      </c>
      <c r="CD773" t="s">
        <v>91</v>
      </c>
      <c r="CE773" t="s">
        <v>91</v>
      </c>
      <c r="CF773" t="s">
        <v>91</v>
      </c>
      <c r="CG773" t="s">
        <v>91</v>
      </c>
      <c r="CH773" t="s">
        <v>91</v>
      </c>
      <c r="CI773" t="s">
        <v>91</v>
      </c>
    </row>
    <row r="774" spans="1:87" x14ac:dyDescent="0.35">
      <c r="A774" t="s">
        <v>6336</v>
      </c>
      <c r="B774" t="s">
        <v>88</v>
      </c>
      <c r="C774">
        <v>2017</v>
      </c>
      <c r="D774" t="s">
        <v>91</v>
      </c>
      <c r="E774" t="s">
        <v>6337</v>
      </c>
      <c r="F774" t="s">
        <v>91</v>
      </c>
      <c r="G774" t="s">
        <v>6338</v>
      </c>
      <c r="H774" t="s">
        <v>91</v>
      </c>
      <c r="I774" t="s">
        <v>91</v>
      </c>
      <c r="J774" t="s">
        <v>6339</v>
      </c>
      <c r="K774" t="s">
        <v>6340</v>
      </c>
      <c r="L774">
        <v>2017</v>
      </c>
      <c r="M774" s="7">
        <v>42811.578599537039</v>
      </c>
      <c r="N774" s="7">
        <v>44582.609178240738</v>
      </c>
      <c r="O774" t="s">
        <v>91</v>
      </c>
      <c r="P774" t="s">
        <v>91</v>
      </c>
      <c r="Q774" t="s">
        <v>6341</v>
      </c>
      <c r="R774" t="s">
        <v>91</v>
      </c>
      <c r="S774" t="s">
        <v>91</v>
      </c>
      <c r="T774" t="s">
        <v>91</v>
      </c>
      <c r="U774" t="s">
        <v>91</v>
      </c>
      <c r="V774" t="s">
        <v>6342</v>
      </c>
      <c r="W774" t="s">
        <v>91</v>
      </c>
      <c r="X774" t="s">
        <v>91</v>
      </c>
      <c r="Y774" t="s">
        <v>91</v>
      </c>
      <c r="Z774" t="s">
        <v>91</v>
      </c>
      <c r="AA774" t="s">
        <v>107</v>
      </c>
      <c r="AB774" t="s">
        <v>96</v>
      </c>
      <c r="AC774" t="s">
        <v>91</v>
      </c>
      <c r="AD774" t="s">
        <v>91</v>
      </c>
      <c r="AE774" t="s">
        <v>91</v>
      </c>
      <c r="AF774" t="s">
        <v>91</v>
      </c>
      <c r="AG774" t="s">
        <v>91</v>
      </c>
      <c r="AH774" t="s">
        <v>91</v>
      </c>
      <c r="AI774" t="s">
        <v>91</v>
      </c>
      <c r="AJ774" t="s">
        <v>91</v>
      </c>
      <c r="AK774" t="s">
        <v>91</v>
      </c>
      <c r="AL774" t="s">
        <v>91</v>
      </c>
      <c r="AM774" t="s">
        <v>91</v>
      </c>
      <c r="AN774" t="s">
        <v>1744</v>
      </c>
      <c r="AO774" t="s">
        <v>91</v>
      </c>
      <c r="AP774" t="s">
        <v>6343</v>
      </c>
      <c r="AQ774" t="s">
        <v>91</v>
      </c>
      <c r="AR774" t="s">
        <v>91</v>
      </c>
      <c r="AS774" t="s">
        <v>91</v>
      </c>
      <c r="AT774" t="s">
        <v>91</v>
      </c>
      <c r="AU774" t="s">
        <v>91</v>
      </c>
      <c r="AV774" t="s">
        <v>91</v>
      </c>
      <c r="AW774" t="s">
        <v>91</v>
      </c>
      <c r="AX774" t="s">
        <v>91</v>
      </c>
      <c r="AY774" t="s">
        <v>91</v>
      </c>
      <c r="AZ774" t="s">
        <v>91</v>
      </c>
      <c r="BA774" t="s">
        <v>91</v>
      </c>
      <c r="BB774" t="s">
        <v>91</v>
      </c>
      <c r="BC774" t="s">
        <v>91</v>
      </c>
      <c r="BD774" t="s">
        <v>91</v>
      </c>
      <c r="BE774" t="s">
        <v>91</v>
      </c>
      <c r="BF774" t="s">
        <v>91</v>
      </c>
      <c r="BG774" t="s">
        <v>91</v>
      </c>
      <c r="BH774" t="s">
        <v>91</v>
      </c>
      <c r="BI774">
        <v>6</v>
      </c>
      <c r="BJ774" t="s">
        <v>91</v>
      </c>
      <c r="BK774" t="s">
        <v>91</v>
      </c>
      <c r="BL774" t="s">
        <v>91</v>
      </c>
      <c r="BM774" t="s">
        <v>91</v>
      </c>
      <c r="BN774" t="s">
        <v>91</v>
      </c>
      <c r="BO774" t="s">
        <v>91</v>
      </c>
      <c r="BP774" t="s">
        <v>91</v>
      </c>
      <c r="BQ774" t="s">
        <v>91</v>
      </c>
      <c r="BR774" t="s">
        <v>91</v>
      </c>
      <c r="BS774" t="s">
        <v>91</v>
      </c>
      <c r="BT774" t="s">
        <v>91</v>
      </c>
      <c r="BU774" t="s">
        <v>91</v>
      </c>
      <c r="BV774" t="s">
        <v>91</v>
      </c>
      <c r="BW774" t="s">
        <v>91</v>
      </c>
      <c r="BX774" t="s">
        <v>91</v>
      </c>
      <c r="BY774" t="s">
        <v>91</v>
      </c>
      <c r="BZ774" t="s">
        <v>91</v>
      </c>
      <c r="CA774" t="s">
        <v>91</v>
      </c>
      <c r="CB774" t="s">
        <v>91</v>
      </c>
      <c r="CC774" t="s">
        <v>91</v>
      </c>
      <c r="CD774" t="s">
        <v>91</v>
      </c>
      <c r="CE774" t="s">
        <v>91</v>
      </c>
      <c r="CF774" t="s">
        <v>91</v>
      </c>
      <c r="CG774" t="s">
        <v>91</v>
      </c>
      <c r="CH774" t="s">
        <v>91</v>
      </c>
      <c r="CI774" t="s">
        <v>91</v>
      </c>
    </row>
    <row r="775" spans="1:87" x14ac:dyDescent="0.35">
      <c r="A775" t="s">
        <v>6344</v>
      </c>
      <c r="B775" t="s">
        <v>88</v>
      </c>
      <c r="C775">
        <v>2019</v>
      </c>
      <c r="D775" t="s">
        <v>6345</v>
      </c>
      <c r="E775" t="s">
        <v>6346</v>
      </c>
      <c r="F775" t="s">
        <v>91</v>
      </c>
      <c r="G775" t="s">
        <v>6347</v>
      </c>
      <c r="H775" t="s">
        <v>91</v>
      </c>
      <c r="I775" t="s">
        <v>91</v>
      </c>
      <c r="J775" t="s">
        <v>6348</v>
      </c>
      <c r="K775" t="s">
        <v>6349</v>
      </c>
      <c r="L775">
        <v>2019</v>
      </c>
      <c r="M775" s="7">
        <v>43406.346203703702</v>
      </c>
      <c r="N775" s="7">
        <v>44582.609027777777</v>
      </c>
      <c r="O775" t="s">
        <v>91</v>
      </c>
      <c r="P775" t="s">
        <v>91</v>
      </c>
      <c r="Q775" t="s">
        <v>175</v>
      </c>
      <c r="R775" t="s">
        <v>91</v>
      </c>
      <c r="S775" t="s">
        <v>91</v>
      </c>
      <c r="T775" t="s">
        <v>91</v>
      </c>
      <c r="U775" t="s">
        <v>91</v>
      </c>
      <c r="V775" t="s">
        <v>6350</v>
      </c>
      <c r="W775" t="s">
        <v>91</v>
      </c>
      <c r="X775" t="s">
        <v>748</v>
      </c>
      <c r="Y775" t="s">
        <v>91</v>
      </c>
      <c r="Z775" t="s">
        <v>91</v>
      </c>
      <c r="AA775" t="s">
        <v>107</v>
      </c>
      <c r="AB775" t="s">
        <v>96</v>
      </c>
      <c r="AC775" t="s">
        <v>91</v>
      </c>
      <c r="AD775" t="s">
        <v>91</v>
      </c>
      <c r="AE775" t="s">
        <v>91</v>
      </c>
      <c r="AF775" t="s">
        <v>91</v>
      </c>
      <c r="AG775" t="s">
        <v>91</v>
      </c>
      <c r="AH775" t="s">
        <v>91</v>
      </c>
      <c r="AI775" t="s">
        <v>91</v>
      </c>
      <c r="AJ775" t="s">
        <v>91</v>
      </c>
      <c r="AK775" t="s">
        <v>91</v>
      </c>
      <c r="AL775" t="s">
        <v>91</v>
      </c>
      <c r="AM775" t="s">
        <v>91</v>
      </c>
      <c r="AN775" t="s">
        <v>5002</v>
      </c>
      <c r="AO775" t="s">
        <v>91</v>
      </c>
      <c r="AP775" t="s">
        <v>91</v>
      </c>
      <c r="AQ775" t="s">
        <v>91</v>
      </c>
      <c r="AR775" t="s">
        <v>91</v>
      </c>
      <c r="AS775" t="s">
        <v>91</v>
      </c>
      <c r="AT775" t="s">
        <v>91</v>
      </c>
      <c r="AU775" t="s">
        <v>91</v>
      </c>
      <c r="AV775" t="s">
        <v>91</v>
      </c>
      <c r="AW775" t="s">
        <v>91</v>
      </c>
      <c r="AX775" t="s">
        <v>91</v>
      </c>
      <c r="AY775" t="s">
        <v>91</v>
      </c>
      <c r="AZ775" t="s">
        <v>91</v>
      </c>
      <c r="BA775" t="s">
        <v>91</v>
      </c>
      <c r="BB775" t="s">
        <v>91</v>
      </c>
      <c r="BC775" t="s">
        <v>91</v>
      </c>
      <c r="BD775" t="s">
        <v>91</v>
      </c>
      <c r="BE775" t="s">
        <v>91</v>
      </c>
      <c r="BF775" t="s">
        <v>91</v>
      </c>
      <c r="BG775" t="s">
        <v>91</v>
      </c>
      <c r="BH775" t="s">
        <v>91</v>
      </c>
      <c r="BI775">
        <v>1</v>
      </c>
      <c r="BJ775" t="s">
        <v>91</v>
      </c>
      <c r="BK775" t="s">
        <v>91</v>
      </c>
      <c r="BL775" t="s">
        <v>91</v>
      </c>
      <c r="BM775" t="s">
        <v>91</v>
      </c>
      <c r="BN775" t="s">
        <v>91</v>
      </c>
      <c r="BO775" t="s">
        <v>91</v>
      </c>
      <c r="BP775" t="s">
        <v>91</v>
      </c>
      <c r="BQ775" t="s">
        <v>91</v>
      </c>
      <c r="BR775" t="s">
        <v>91</v>
      </c>
      <c r="BS775" t="s">
        <v>91</v>
      </c>
      <c r="BT775" t="s">
        <v>91</v>
      </c>
      <c r="BU775" t="s">
        <v>91</v>
      </c>
      <c r="BV775" t="s">
        <v>91</v>
      </c>
      <c r="BW775" t="s">
        <v>91</v>
      </c>
      <c r="BX775" t="s">
        <v>91</v>
      </c>
      <c r="BY775" t="s">
        <v>91</v>
      </c>
      <c r="BZ775" t="s">
        <v>91</v>
      </c>
      <c r="CA775" t="s">
        <v>91</v>
      </c>
      <c r="CB775" t="s">
        <v>91</v>
      </c>
      <c r="CC775" t="s">
        <v>91</v>
      </c>
      <c r="CD775" t="s">
        <v>91</v>
      </c>
      <c r="CE775" t="s">
        <v>91</v>
      </c>
      <c r="CF775" t="s">
        <v>91</v>
      </c>
      <c r="CG775" t="s">
        <v>91</v>
      </c>
      <c r="CH775" t="s">
        <v>91</v>
      </c>
      <c r="CI775" t="s">
        <v>91</v>
      </c>
    </row>
    <row r="776" spans="1:87" x14ac:dyDescent="0.35">
      <c r="A776" t="s">
        <v>6351</v>
      </c>
      <c r="B776" t="s">
        <v>88</v>
      </c>
      <c r="C776">
        <v>2018</v>
      </c>
      <c r="D776" t="s">
        <v>6352</v>
      </c>
      <c r="E776" t="s">
        <v>6353</v>
      </c>
      <c r="F776" t="s">
        <v>91</v>
      </c>
      <c r="G776" t="s">
        <v>6354</v>
      </c>
      <c r="H776" t="s">
        <v>91</v>
      </c>
      <c r="I776" t="s">
        <v>91</v>
      </c>
      <c r="J776" t="s">
        <v>6355</v>
      </c>
      <c r="K776" t="s">
        <v>6356</v>
      </c>
      <c r="L776">
        <v>2018</v>
      </c>
      <c r="M776" s="7">
        <v>43160.562627314815</v>
      </c>
      <c r="N776" s="7">
        <v>44582.609050925923</v>
      </c>
      <c r="O776" t="s">
        <v>91</v>
      </c>
      <c r="P776" t="s">
        <v>91</v>
      </c>
      <c r="Q776" t="s">
        <v>91</v>
      </c>
      <c r="R776" t="s">
        <v>91</v>
      </c>
      <c r="S776" t="s">
        <v>91</v>
      </c>
      <c r="T776" t="s">
        <v>91</v>
      </c>
      <c r="U776" t="s">
        <v>91</v>
      </c>
      <c r="V776" t="s">
        <v>6357</v>
      </c>
      <c r="W776" t="s">
        <v>91</v>
      </c>
      <c r="X776" t="s">
        <v>835</v>
      </c>
      <c r="Y776" t="s">
        <v>91</v>
      </c>
      <c r="Z776" t="s">
        <v>91</v>
      </c>
      <c r="AA776" t="s">
        <v>107</v>
      </c>
      <c r="AB776" t="s">
        <v>96</v>
      </c>
      <c r="AC776" t="s">
        <v>91</v>
      </c>
      <c r="AD776" t="s">
        <v>91</v>
      </c>
      <c r="AE776" t="s">
        <v>91</v>
      </c>
      <c r="AF776" t="s">
        <v>91</v>
      </c>
      <c r="AG776" t="s">
        <v>91</v>
      </c>
      <c r="AH776" t="s">
        <v>91</v>
      </c>
      <c r="AI776" t="s">
        <v>91</v>
      </c>
      <c r="AJ776" t="s">
        <v>91</v>
      </c>
      <c r="AK776" t="s">
        <v>91</v>
      </c>
      <c r="AL776" t="s">
        <v>91</v>
      </c>
      <c r="AM776" t="s">
        <v>91</v>
      </c>
      <c r="AN776" t="s">
        <v>6358</v>
      </c>
      <c r="AO776" t="s">
        <v>91</v>
      </c>
      <c r="AP776" t="s">
        <v>91</v>
      </c>
      <c r="AQ776" t="s">
        <v>91</v>
      </c>
      <c r="AR776" t="s">
        <v>91</v>
      </c>
      <c r="AS776" t="s">
        <v>91</v>
      </c>
      <c r="AT776" t="s">
        <v>91</v>
      </c>
      <c r="AU776" t="s">
        <v>91</v>
      </c>
      <c r="AV776" t="s">
        <v>91</v>
      </c>
      <c r="AW776" t="s">
        <v>91</v>
      </c>
      <c r="AX776" t="s">
        <v>91</v>
      </c>
      <c r="AY776" t="s">
        <v>91</v>
      </c>
      <c r="AZ776" t="s">
        <v>91</v>
      </c>
      <c r="BA776" t="s">
        <v>91</v>
      </c>
      <c r="BB776" t="s">
        <v>91</v>
      </c>
      <c r="BC776" t="s">
        <v>91</v>
      </c>
      <c r="BD776" t="s">
        <v>91</v>
      </c>
      <c r="BE776" t="s">
        <v>91</v>
      </c>
      <c r="BF776" t="s">
        <v>91</v>
      </c>
      <c r="BG776" t="s">
        <v>91</v>
      </c>
      <c r="BH776" t="s">
        <v>91</v>
      </c>
      <c r="BI776">
        <v>1</v>
      </c>
      <c r="BJ776" t="s">
        <v>91</v>
      </c>
      <c r="BK776" t="s">
        <v>91</v>
      </c>
      <c r="BL776" t="s">
        <v>91</v>
      </c>
      <c r="BM776" t="s">
        <v>91</v>
      </c>
      <c r="BN776" t="s">
        <v>91</v>
      </c>
      <c r="BO776" t="s">
        <v>91</v>
      </c>
      <c r="BP776" t="s">
        <v>91</v>
      </c>
      <c r="BQ776" t="s">
        <v>91</v>
      </c>
      <c r="BR776" t="s">
        <v>91</v>
      </c>
      <c r="BS776" t="s">
        <v>91</v>
      </c>
      <c r="BT776" t="s">
        <v>91</v>
      </c>
      <c r="BU776" t="s">
        <v>91</v>
      </c>
      <c r="BV776" t="s">
        <v>91</v>
      </c>
      <c r="BW776" t="s">
        <v>91</v>
      </c>
      <c r="BX776" t="s">
        <v>91</v>
      </c>
      <c r="BY776" t="s">
        <v>91</v>
      </c>
      <c r="BZ776" t="s">
        <v>91</v>
      </c>
      <c r="CA776" t="s">
        <v>91</v>
      </c>
      <c r="CB776" t="s">
        <v>91</v>
      </c>
      <c r="CC776" t="s">
        <v>91</v>
      </c>
      <c r="CD776" t="s">
        <v>91</v>
      </c>
      <c r="CE776" t="s">
        <v>91</v>
      </c>
      <c r="CF776" t="s">
        <v>91</v>
      </c>
      <c r="CG776" t="s">
        <v>91</v>
      </c>
      <c r="CH776" t="s">
        <v>91</v>
      </c>
      <c r="CI776" t="s">
        <v>91</v>
      </c>
    </row>
    <row r="777" spans="1:87" x14ac:dyDescent="0.35">
      <c r="A777" t="s">
        <v>6359</v>
      </c>
      <c r="B777" t="s">
        <v>88</v>
      </c>
      <c r="C777">
        <v>2016</v>
      </c>
      <c r="D777" t="s">
        <v>6360</v>
      </c>
      <c r="E777" t="s">
        <v>6361</v>
      </c>
      <c r="F777" t="s">
        <v>91</v>
      </c>
      <c r="G777" t="s">
        <v>6362</v>
      </c>
      <c r="H777" t="s">
        <v>91</v>
      </c>
      <c r="I777" t="s">
        <v>91</v>
      </c>
      <c r="J777" t="s">
        <v>6363</v>
      </c>
      <c r="K777" t="s">
        <v>6364</v>
      </c>
      <c r="L777">
        <v>2016</v>
      </c>
      <c r="M777" s="7">
        <v>42811.578599537039</v>
      </c>
      <c r="N777" s="7">
        <v>44508.448773148149</v>
      </c>
      <c r="O777" t="s">
        <v>91</v>
      </c>
      <c r="P777" t="s">
        <v>91</v>
      </c>
      <c r="Q777" t="s">
        <v>1459</v>
      </c>
      <c r="R777" t="s">
        <v>91</v>
      </c>
      <c r="S777" t="s">
        <v>91</v>
      </c>
      <c r="T777" t="s">
        <v>91</v>
      </c>
      <c r="U777" t="s">
        <v>91</v>
      </c>
      <c r="V777" t="s">
        <v>6365</v>
      </c>
      <c r="W777" t="s">
        <v>91</v>
      </c>
      <c r="X777" t="s">
        <v>91</v>
      </c>
      <c r="Y777" t="s">
        <v>91</v>
      </c>
      <c r="Z777" t="s">
        <v>91</v>
      </c>
      <c r="AA777" t="s">
        <v>107</v>
      </c>
      <c r="AB777" t="s">
        <v>96</v>
      </c>
      <c r="AC777" t="s">
        <v>91</v>
      </c>
      <c r="AD777" t="s">
        <v>91</v>
      </c>
      <c r="AE777" t="s">
        <v>91</v>
      </c>
      <c r="AF777" t="s">
        <v>91</v>
      </c>
      <c r="AG777" t="s">
        <v>91</v>
      </c>
      <c r="AH777" t="s">
        <v>91</v>
      </c>
      <c r="AI777" t="s">
        <v>6366</v>
      </c>
      <c r="AJ777" t="s">
        <v>91</v>
      </c>
      <c r="AK777" t="s">
        <v>91</v>
      </c>
      <c r="AL777" t="s">
        <v>91</v>
      </c>
      <c r="AM777" t="s">
        <v>91</v>
      </c>
      <c r="AN777" t="s">
        <v>6283</v>
      </c>
      <c r="AO777" t="s">
        <v>91</v>
      </c>
      <c r="AP777" t="s">
        <v>91</v>
      </c>
      <c r="AQ777" t="s">
        <v>91</v>
      </c>
      <c r="AR777" t="s">
        <v>91</v>
      </c>
      <c r="AS777" t="s">
        <v>91</v>
      </c>
      <c r="AT777" t="s">
        <v>91</v>
      </c>
      <c r="AU777" t="s">
        <v>91</v>
      </c>
      <c r="AV777" t="s">
        <v>91</v>
      </c>
      <c r="AW777" t="s">
        <v>91</v>
      </c>
      <c r="AX777" t="s">
        <v>91</v>
      </c>
      <c r="AY777" t="s">
        <v>91</v>
      </c>
      <c r="AZ777" t="s">
        <v>91</v>
      </c>
      <c r="BA777" t="s">
        <v>91</v>
      </c>
      <c r="BB777" t="s">
        <v>91</v>
      </c>
      <c r="BC777" t="s">
        <v>91</v>
      </c>
      <c r="BD777" t="s">
        <v>91</v>
      </c>
      <c r="BE777" t="s">
        <v>91</v>
      </c>
      <c r="BF777" t="s">
        <v>91</v>
      </c>
      <c r="BG777" t="s">
        <v>91</v>
      </c>
      <c r="BH777" t="s">
        <v>91</v>
      </c>
      <c r="BI777">
        <v>3</v>
      </c>
      <c r="BJ777" t="s">
        <v>91</v>
      </c>
      <c r="BK777" t="s">
        <v>91</v>
      </c>
      <c r="BL777" t="s">
        <v>91</v>
      </c>
      <c r="BM777" t="s">
        <v>91</v>
      </c>
      <c r="BN777" t="s">
        <v>91</v>
      </c>
      <c r="BO777" t="s">
        <v>91</v>
      </c>
      <c r="BP777" t="s">
        <v>91</v>
      </c>
      <c r="BQ777" t="s">
        <v>91</v>
      </c>
      <c r="BR777" t="s">
        <v>91</v>
      </c>
      <c r="BS777" t="s">
        <v>91</v>
      </c>
      <c r="BT777" t="s">
        <v>91</v>
      </c>
      <c r="BU777" t="s">
        <v>91</v>
      </c>
      <c r="BV777" t="s">
        <v>91</v>
      </c>
      <c r="BW777" t="s">
        <v>91</v>
      </c>
      <c r="BX777" t="s">
        <v>91</v>
      </c>
      <c r="BY777" t="s">
        <v>91</v>
      </c>
      <c r="BZ777" t="s">
        <v>91</v>
      </c>
      <c r="CA777" t="s">
        <v>91</v>
      </c>
      <c r="CB777" t="s">
        <v>91</v>
      </c>
      <c r="CC777" t="s">
        <v>91</v>
      </c>
      <c r="CD777" t="s">
        <v>91</v>
      </c>
      <c r="CE777" t="s">
        <v>91</v>
      </c>
      <c r="CF777" t="s">
        <v>91</v>
      </c>
      <c r="CG777" t="s">
        <v>91</v>
      </c>
      <c r="CH777" t="s">
        <v>91</v>
      </c>
      <c r="CI777" t="s">
        <v>91</v>
      </c>
    </row>
    <row r="778" spans="1:87" x14ac:dyDescent="0.35">
      <c r="A778" t="s">
        <v>6367</v>
      </c>
      <c r="B778" t="s">
        <v>88</v>
      </c>
      <c r="C778">
        <v>2016</v>
      </c>
      <c r="D778" t="s">
        <v>91</v>
      </c>
      <c r="E778" t="s">
        <v>6368</v>
      </c>
      <c r="F778" t="s">
        <v>91</v>
      </c>
      <c r="G778" t="s">
        <v>6369</v>
      </c>
      <c r="H778" t="s">
        <v>91</v>
      </c>
      <c r="I778" t="s">
        <v>91</v>
      </c>
      <c r="J778" t="s">
        <v>6370</v>
      </c>
      <c r="K778" t="s">
        <v>6371</v>
      </c>
      <c r="L778">
        <v>2016</v>
      </c>
      <c r="M778" s="7">
        <v>42811.578599537039</v>
      </c>
      <c r="N778" s="7">
        <v>44508.337789351855</v>
      </c>
      <c r="O778" t="s">
        <v>91</v>
      </c>
      <c r="P778" t="s">
        <v>91</v>
      </c>
      <c r="Q778" t="s">
        <v>1450</v>
      </c>
      <c r="R778" t="s">
        <v>91</v>
      </c>
      <c r="S778" t="s">
        <v>91</v>
      </c>
      <c r="T778" t="s">
        <v>91</v>
      </c>
      <c r="U778" t="s">
        <v>91</v>
      </c>
      <c r="V778" t="s">
        <v>6372</v>
      </c>
      <c r="W778" t="s">
        <v>91</v>
      </c>
      <c r="X778" t="s">
        <v>91</v>
      </c>
      <c r="Y778" t="s">
        <v>91</v>
      </c>
      <c r="Z778" t="s">
        <v>91</v>
      </c>
      <c r="AA778" t="s">
        <v>107</v>
      </c>
      <c r="AB778" t="s">
        <v>96</v>
      </c>
      <c r="AC778" t="s">
        <v>91</v>
      </c>
      <c r="AD778" t="s">
        <v>91</v>
      </c>
      <c r="AE778" t="s">
        <v>91</v>
      </c>
      <c r="AF778" t="s">
        <v>91</v>
      </c>
      <c r="AG778" t="s">
        <v>91</v>
      </c>
      <c r="AH778" t="s">
        <v>91</v>
      </c>
      <c r="AI778" t="s">
        <v>6373</v>
      </c>
      <c r="AJ778" t="s">
        <v>91</v>
      </c>
      <c r="AK778" t="s">
        <v>91</v>
      </c>
      <c r="AL778" t="s">
        <v>91</v>
      </c>
      <c r="AM778" t="s">
        <v>91</v>
      </c>
      <c r="AN778" t="s">
        <v>6283</v>
      </c>
      <c r="AO778" t="s">
        <v>91</v>
      </c>
      <c r="AP778" t="s">
        <v>6374</v>
      </c>
      <c r="AQ778" t="s">
        <v>91</v>
      </c>
      <c r="AR778" t="s">
        <v>91</v>
      </c>
      <c r="AS778" t="s">
        <v>91</v>
      </c>
      <c r="AT778" t="s">
        <v>91</v>
      </c>
      <c r="AU778" t="s">
        <v>91</v>
      </c>
      <c r="AV778" t="s">
        <v>91</v>
      </c>
      <c r="AW778" t="s">
        <v>91</v>
      </c>
      <c r="AX778" t="s">
        <v>91</v>
      </c>
      <c r="AY778" t="s">
        <v>91</v>
      </c>
      <c r="AZ778" t="s">
        <v>91</v>
      </c>
      <c r="BA778" t="s">
        <v>91</v>
      </c>
      <c r="BB778" t="s">
        <v>91</v>
      </c>
      <c r="BC778" t="s">
        <v>91</v>
      </c>
      <c r="BD778" t="s">
        <v>91</v>
      </c>
      <c r="BE778" t="s">
        <v>91</v>
      </c>
      <c r="BF778" t="s">
        <v>91</v>
      </c>
      <c r="BG778" t="s">
        <v>91</v>
      </c>
      <c r="BH778" t="s">
        <v>91</v>
      </c>
      <c r="BI778">
        <v>1</v>
      </c>
      <c r="BJ778" t="s">
        <v>91</v>
      </c>
      <c r="BK778" t="s">
        <v>91</v>
      </c>
      <c r="BL778" t="s">
        <v>91</v>
      </c>
      <c r="BM778" t="s">
        <v>91</v>
      </c>
      <c r="BN778" t="s">
        <v>91</v>
      </c>
      <c r="BO778" t="s">
        <v>91</v>
      </c>
      <c r="BP778" t="s">
        <v>91</v>
      </c>
      <c r="BQ778" t="s">
        <v>91</v>
      </c>
      <c r="BR778" t="s">
        <v>91</v>
      </c>
      <c r="BS778" t="s">
        <v>91</v>
      </c>
      <c r="BT778" t="s">
        <v>91</v>
      </c>
      <c r="BU778" t="s">
        <v>91</v>
      </c>
      <c r="BV778" t="s">
        <v>91</v>
      </c>
      <c r="BW778" t="s">
        <v>91</v>
      </c>
      <c r="BX778" t="s">
        <v>91</v>
      </c>
      <c r="BY778" t="s">
        <v>91</v>
      </c>
      <c r="BZ778" t="s">
        <v>91</v>
      </c>
      <c r="CA778" t="s">
        <v>91</v>
      </c>
      <c r="CB778" t="s">
        <v>91</v>
      </c>
      <c r="CC778" t="s">
        <v>91</v>
      </c>
      <c r="CD778" t="s">
        <v>91</v>
      </c>
      <c r="CE778" t="s">
        <v>91</v>
      </c>
      <c r="CF778" t="s">
        <v>91</v>
      </c>
      <c r="CG778" t="s">
        <v>91</v>
      </c>
      <c r="CH778" t="s">
        <v>91</v>
      </c>
      <c r="CI778" t="s">
        <v>91</v>
      </c>
    </row>
    <row r="779" spans="1:87" x14ac:dyDescent="0.35">
      <c r="A779" t="s">
        <v>6375</v>
      </c>
      <c r="B779" t="s">
        <v>88</v>
      </c>
      <c r="C779">
        <v>2019</v>
      </c>
      <c r="D779" t="s">
        <v>91</v>
      </c>
      <c r="E779" t="s">
        <v>6376</v>
      </c>
      <c r="F779" t="s">
        <v>91</v>
      </c>
      <c r="G779" t="s">
        <v>6377</v>
      </c>
      <c r="H779" t="s">
        <v>91</v>
      </c>
      <c r="I779" t="s">
        <v>91</v>
      </c>
      <c r="J779" t="s">
        <v>6378</v>
      </c>
      <c r="K779" t="s">
        <v>6379</v>
      </c>
      <c r="L779">
        <v>2019</v>
      </c>
      <c r="M779" s="7">
        <v>43549.61891203704</v>
      </c>
      <c r="N779" s="7">
        <v>44494.319236111114</v>
      </c>
      <c r="O779" t="s">
        <v>91</v>
      </c>
      <c r="P779" t="s">
        <v>91</v>
      </c>
      <c r="Q779" t="s">
        <v>6380</v>
      </c>
      <c r="R779" t="s">
        <v>91</v>
      </c>
      <c r="S779" t="s">
        <v>91</v>
      </c>
      <c r="T779" t="s">
        <v>91</v>
      </c>
      <c r="U779" t="s">
        <v>91</v>
      </c>
      <c r="V779" t="s">
        <v>6381</v>
      </c>
      <c r="W779" t="s">
        <v>91</v>
      </c>
      <c r="X779" t="s">
        <v>91</v>
      </c>
      <c r="Y779" t="s">
        <v>91</v>
      </c>
      <c r="Z779" t="s">
        <v>91</v>
      </c>
      <c r="AA779" t="s">
        <v>107</v>
      </c>
      <c r="AB779" t="s">
        <v>96</v>
      </c>
      <c r="AC779" t="s">
        <v>91</v>
      </c>
      <c r="AD779" t="s">
        <v>91</v>
      </c>
      <c r="AE779" t="s">
        <v>91</v>
      </c>
      <c r="AF779" t="s">
        <v>91</v>
      </c>
      <c r="AG779" t="s">
        <v>91</v>
      </c>
      <c r="AH779" t="s">
        <v>91</v>
      </c>
      <c r="AI779" t="s">
        <v>6382</v>
      </c>
      <c r="AJ779" t="s">
        <v>91</v>
      </c>
      <c r="AK779" t="s">
        <v>91</v>
      </c>
      <c r="AL779" t="s">
        <v>91</v>
      </c>
      <c r="AM779" t="s">
        <v>91</v>
      </c>
      <c r="AN779" t="s">
        <v>1229</v>
      </c>
      <c r="AO779" t="s">
        <v>91</v>
      </c>
      <c r="AP779" t="s">
        <v>6383</v>
      </c>
      <c r="AQ779" t="s">
        <v>91</v>
      </c>
      <c r="AR779" t="s">
        <v>91</v>
      </c>
      <c r="AS779" t="s">
        <v>91</v>
      </c>
      <c r="AT779" t="s">
        <v>91</v>
      </c>
      <c r="AU779" t="s">
        <v>91</v>
      </c>
      <c r="AV779" t="s">
        <v>91</v>
      </c>
      <c r="AW779" t="s">
        <v>91</v>
      </c>
      <c r="AX779" t="s">
        <v>91</v>
      </c>
      <c r="AY779" t="s">
        <v>91</v>
      </c>
      <c r="AZ779" t="s">
        <v>91</v>
      </c>
      <c r="BA779" t="s">
        <v>91</v>
      </c>
      <c r="BB779" t="s">
        <v>91</v>
      </c>
      <c r="BC779" t="s">
        <v>91</v>
      </c>
      <c r="BD779" t="s">
        <v>91</v>
      </c>
      <c r="BE779" t="s">
        <v>91</v>
      </c>
      <c r="BF779" t="s">
        <v>91</v>
      </c>
      <c r="BG779" t="s">
        <v>91</v>
      </c>
      <c r="BH779" t="s">
        <v>91</v>
      </c>
      <c r="BI779">
        <v>5</v>
      </c>
      <c r="BJ779" t="s">
        <v>91</v>
      </c>
      <c r="BK779" t="s">
        <v>91</v>
      </c>
      <c r="BL779" t="s">
        <v>91</v>
      </c>
      <c r="BM779" t="s">
        <v>91</v>
      </c>
      <c r="BN779" t="s">
        <v>91</v>
      </c>
      <c r="BO779" t="s">
        <v>91</v>
      </c>
      <c r="BP779" t="s">
        <v>91</v>
      </c>
      <c r="BQ779" t="s">
        <v>91</v>
      </c>
      <c r="BR779" t="s">
        <v>91</v>
      </c>
      <c r="BS779" t="s">
        <v>91</v>
      </c>
      <c r="BT779" t="s">
        <v>91</v>
      </c>
      <c r="BU779" t="s">
        <v>91</v>
      </c>
      <c r="BV779" t="s">
        <v>91</v>
      </c>
      <c r="BW779" t="s">
        <v>91</v>
      </c>
      <c r="BX779" t="s">
        <v>91</v>
      </c>
      <c r="BY779" t="s">
        <v>91</v>
      </c>
      <c r="BZ779" t="s">
        <v>91</v>
      </c>
      <c r="CA779" t="s">
        <v>91</v>
      </c>
      <c r="CB779" t="s">
        <v>91</v>
      </c>
      <c r="CC779" t="s">
        <v>91</v>
      </c>
      <c r="CD779" t="s">
        <v>91</v>
      </c>
      <c r="CE779" t="s">
        <v>91</v>
      </c>
      <c r="CF779" t="s">
        <v>91</v>
      </c>
      <c r="CG779" t="s">
        <v>91</v>
      </c>
      <c r="CH779" t="s">
        <v>91</v>
      </c>
      <c r="CI779" t="s">
        <v>91</v>
      </c>
    </row>
    <row r="780" spans="1:87" x14ac:dyDescent="0.35">
      <c r="A780" t="s">
        <v>6384</v>
      </c>
      <c r="B780" t="s">
        <v>88</v>
      </c>
      <c r="C780">
        <v>2013</v>
      </c>
      <c r="D780" t="s">
        <v>6385</v>
      </c>
      <c r="E780" t="s">
        <v>6386</v>
      </c>
      <c r="F780" t="s">
        <v>91</v>
      </c>
      <c r="G780" t="s">
        <v>6387</v>
      </c>
      <c r="H780" t="s">
        <v>91</v>
      </c>
      <c r="I780" t="s">
        <v>91</v>
      </c>
      <c r="J780" t="s">
        <v>6388</v>
      </c>
      <c r="K780" t="s">
        <v>6389</v>
      </c>
      <c r="L780">
        <v>2013</v>
      </c>
      <c r="M780" s="7">
        <v>42811.578599537039</v>
      </c>
      <c r="N780" s="7">
        <v>44211.527395833335</v>
      </c>
      <c r="O780" t="s">
        <v>91</v>
      </c>
      <c r="P780" t="s">
        <v>91</v>
      </c>
      <c r="Q780" t="s">
        <v>91</v>
      </c>
      <c r="R780" t="s">
        <v>91</v>
      </c>
      <c r="S780" t="s">
        <v>91</v>
      </c>
      <c r="T780" t="s">
        <v>91</v>
      </c>
      <c r="U780" t="s">
        <v>91</v>
      </c>
      <c r="V780" t="s">
        <v>6390</v>
      </c>
      <c r="W780" t="s">
        <v>91</v>
      </c>
      <c r="X780" t="s">
        <v>91</v>
      </c>
      <c r="Y780" t="s">
        <v>91</v>
      </c>
      <c r="Z780" t="s">
        <v>91</v>
      </c>
      <c r="AA780" t="s">
        <v>95</v>
      </c>
      <c r="AB780" t="s">
        <v>96</v>
      </c>
      <c r="AC780" t="s">
        <v>91</v>
      </c>
      <c r="AD780" t="s">
        <v>91</v>
      </c>
      <c r="AE780" t="s">
        <v>91</v>
      </c>
      <c r="AF780" t="s">
        <v>91</v>
      </c>
      <c r="AG780" t="s">
        <v>91</v>
      </c>
      <c r="AH780" t="s">
        <v>91</v>
      </c>
      <c r="AI780" t="s">
        <v>6391</v>
      </c>
      <c r="AJ780" t="s">
        <v>91</v>
      </c>
      <c r="AK780" t="s">
        <v>91</v>
      </c>
      <c r="AL780" t="s">
        <v>91</v>
      </c>
      <c r="AM780" t="s">
        <v>91</v>
      </c>
      <c r="AN780" t="s">
        <v>1229</v>
      </c>
      <c r="AO780" t="s">
        <v>91</v>
      </c>
      <c r="AP780" t="s">
        <v>91</v>
      </c>
      <c r="AQ780" t="s">
        <v>91</v>
      </c>
      <c r="AR780" t="s">
        <v>91</v>
      </c>
      <c r="AS780" t="s">
        <v>91</v>
      </c>
      <c r="AT780" t="s">
        <v>91</v>
      </c>
      <c r="AU780" t="s">
        <v>91</v>
      </c>
      <c r="AV780" t="s">
        <v>91</v>
      </c>
      <c r="AW780" t="s">
        <v>91</v>
      </c>
      <c r="AX780" t="s">
        <v>91</v>
      </c>
      <c r="AY780" t="s">
        <v>91</v>
      </c>
      <c r="AZ780" t="s">
        <v>91</v>
      </c>
      <c r="BA780" t="s">
        <v>91</v>
      </c>
      <c r="BB780" t="s">
        <v>91</v>
      </c>
      <c r="BC780" t="s">
        <v>91</v>
      </c>
      <c r="BD780" t="s">
        <v>91</v>
      </c>
      <c r="BE780" t="s">
        <v>91</v>
      </c>
      <c r="BF780" t="s">
        <v>91</v>
      </c>
      <c r="BG780" t="s">
        <v>91</v>
      </c>
      <c r="BH780" t="s">
        <v>91</v>
      </c>
      <c r="BI780">
        <v>3</v>
      </c>
      <c r="BJ780" t="s">
        <v>91</v>
      </c>
      <c r="BK780" t="s">
        <v>91</v>
      </c>
      <c r="BL780" t="s">
        <v>91</v>
      </c>
      <c r="BM780" t="s">
        <v>91</v>
      </c>
      <c r="BN780" t="s">
        <v>91</v>
      </c>
      <c r="BO780" t="s">
        <v>91</v>
      </c>
      <c r="BP780" t="s">
        <v>91</v>
      </c>
      <c r="BQ780" t="s">
        <v>91</v>
      </c>
      <c r="BR780" t="s">
        <v>91</v>
      </c>
      <c r="BS780" t="s">
        <v>91</v>
      </c>
      <c r="BT780" t="s">
        <v>91</v>
      </c>
      <c r="BU780" t="s">
        <v>91</v>
      </c>
      <c r="BV780" t="s">
        <v>91</v>
      </c>
      <c r="BW780" t="s">
        <v>91</v>
      </c>
      <c r="BX780" t="s">
        <v>91</v>
      </c>
      <c r="BY780" t="s">
        <v>91</v>
      </c>
      <c r="BZ780" t="s">
        <v>91</v>
      </c>
      <c r="CA780" t="s">
        <v>91</v>
      </c>
      <c r="CB780" t="s">
        <v>91</v>
      </c>
      <c r="CC780" t="s">
        <v>91</v>
      </c>
      <c r="CD780" t="s">
        <v>91</v>
      </c>
      <c r="CE780" t="s">
        <v>91</v>
      </c>
      <c r="CF780" t="s">
        <v>91</v>
      </c>
      <c r="CG780" t="s">
        <v>91</v>
      </c>
      <c r="CH780" t="s">
        <v>91</v>
      </c>
      <c r="CI780" t="s">
        <v>91</v>
      </c>
    </row>
    <row r="781" spans="1:87" x14ac:dyDescent="0.35">
      <c r="A781" t="s">
        <v>6392</v>
      </c>
      <c r="B781" t="s">
        <v>88</v>
      </c>
      <c r="C781">
        <v>2019</v>
      </c>
      <c r="D781" t="s">
        <v>6393</v>
      </c>
      <c r="E781" t="s">
        <v>6394</v>
      </c>
      <c r="F781" t="s">
        <v>91</v>
      </c>
      <c r="G781" t="s">
        <v>6395</v>
      </c>
      <c r="H781" t="s">
        <v>91</v>
      </c>
      <c r="I781" t="s">
        <v>91</v>
      </c>
      <c r="J781" t="s">
        <v>6396</v>
      </c>
      <c r="K781" t="s">
        <v>6397</v>
      </c>
      <c r="L781">
        <v>2019</v>
      </c>
      <c r="M781" s="7">
        <v>43777.46707175926</v>
      </c>
      <c r="N781" s="7">
        <v>44211.527025462965</v>
      </c>
      <c r="O781" t="s">
        <v>91</v>
      </c>
      <c r="P781" t="s">
        <v>91</v>
      </c>
      <c r="Q781" t="s">
        <v>3592</v>
      </c>
      <c r="R781" t="s">
        <v>91</v>
      </c>
      <c r="S781" t="s">
        <v>91</v>
      </c>
      <c r="T781" t="s">
        <v>91</v>
      </c>
      <c r="U781" t="s">
        <v>91</v>
      </c>
      <c r="V781" t="s">
        <v>6398</v>
      </c>
      <c r="W781" t="s">
        <v>91</v>
      </c>
      <c r="X781" t="s">
        <v>91</v>
      </c>
      <c r="Y781" t="s">
        <v>91</v>
      </c>
      <c r="Z781" t="s">
        <v>91</v>
      </c>
      <c r="AA781" t="s">
        <v>107</v>
      </c>
      <c r="AB781" t="s">
        <v>96</v>
      </c>
      <c r="AC781" t="s">
        <v>91</v>
      </c>
      <c r="AD781" t="s">
        <v>91</v>
      </c>
      <c r="AE781" t="s">
        <v>91</v>
      </c>
      <c r="AF781" t="s">
        <v>91</v>
      </c>
      <c r="AG781" t="s">
        <v>91</v>
      </c>
      <c r="AH781" t="s">
        <v>91</v>
      </c>
      <c r="AI781" t="s">
        <v>6399</v>
      </c>
      <c r="AJ781" t="s">
        <v>91</v>
      </c>
      <c r="AK781" t="s">
        <v>91</v>
      </c>
      <c r="AL781" t="s">
        <v>91</v>
      </c>
      <c r="AM781" t="s">
        <v>91</v>
      </c>
      <c r="AN781" t="s">
        <v>1229</v>
      </c>
      <c r="AO781" t="s">
        <v>91</v>
      </c>
      <c r="AP781" t="s">
        <v>91</v>
      </c>
      <c r="AQ781" t="s">
        <v>91</v>
      </c>
      <c r="AR781" t="s">
        <v>91</v>
      </c>
      <c r="AS781" t="s">
        <v>91</v>
      </c>
      <c r="AT781" t="s">
        <v>91</v>
      </c>
      <c r="AU781" t="s">
        <v>91</v>
      </c>
      <c r="AV781" t="s">
        <v>91</v>
      </c>
      <c r="AW781" t="s">
        <v>91</v>
      </c>
      <c r="AX781" t="s">
        <v>91</v>
      </c>
      <c r="AY781" t="s">
        <v>91</v>
      </c>
      <c r="AZ781" t="s">
        <v>91</v>
      </c>
      <c r="BA781" t="s">
        <v>91</v>
      </c>
      <c r="BB781" t="s">
        <v>91</v>
      </c>
      <c r="BC781" t="s">
        <v>91</v>
      </c>
      <c r="BD781" t="s">
        <v>91</v>
      </c>
      <c r="BE781" t="s">
        <v>91</v>
      </c>
      <c r="BF781" t="s">
        <v>91</v>
      </c>
      <c r="BG781" t="s">
        <v>91</v>
      </c>
      <c r="BH781" t="s">
        <v>91</v>
      </c>
      <c r="BI781">
        <v>1</v>
      </c>
      <c r="BJ781" t="s">
        <v>91</v>
      </c>
      <c r="BK781" t="s">
        <v>91</v>
      </c>
      <c r="BL781" t="s">
        <v>91</v>
      </c>
      <c r="BM781" t="s">
        <v>91</v>
      </c>
      <c r="BN781" t="s">
        <v>91</v>
      </c>
      <c r="BO781" t="s">
        <v>91</v>
      </c>
      <c r="BP781" t="s">
        <v>91</v>
      </c>
      <c r="BQ781" t="s">
        <v>91</v>
      </c>
      <c r="BR781" t="s">
        <v>91</v>
      </c>
      <c r="BS781" t="s">
        <v>91</v>
      </c>
      <c r="BT781" t="s">
        <v>91</v>
      </c>
      <c r="BU781" t="s">
        <v>91</v>
      </c>
      <c r="BV781" t="s">
        <v>91</v>
      </c>
      <c r="BW781" t="s">
        <v>91</v>
      </c>
      <c r="BX781" t="s">
        <v>91</v>
      </c>
      <c r="BY781" t="s">
        <v>91</v>
      </c>
      <c r="BZ781" t="s">
        <v>91</v>
      </c>
      <c r="CA781" t="s">
        <v>91</v>
      </c>
      <c r="CB781" t="s">
        <v>91</v>
      </c>
      <c r="CC781" t="s">
        <v>91</v>
      </c>
      <c r="CD781" t="s">
        <v>91</v>
      </c>
      <c r="CE781" t="s">
        <v>91</v>
      </c>
      <c r="CF781" t="s">
        <v>91</v>
      </c>
      <c r="CG781" t="s">
        <v>91</v>
      </c>
      <c r="CH781" t="s">
        <v>91</v>
      </c>
      <c r="CI781" t="s">
        <v>91</v>
      </c>
    </row>
    <row r="782" spans="1:87" x14ac:dyDescent="0.35">
      <c r="A782" t="s">
        <v>6400</v>
      </c>
      <c r="B782" t="s">
        <v>88</v>
      </c>
      <c r="C782">
        <v>2019</v>
      </c>
      <c r="D782" t="s">
        <v>6393</v>
      </c>
      <c r="E782" t="s">
        <v>6401</v>
      </c>
      <c r="F782" t="s">
        <v>91</v>
      </c>
      <c r="G782" t="s">
        <v>6402</v>
      </c>
      <c r="H782" t="s">
        <v>91</v>
      </c>
      <c r="I782" t="s">
        <v>91</v>
      </c>
      <c r="J782" t="s">
        <v>6403</v>
      </c>
      <c r="K782" t="s">
        <v>6404</v>
      </c>
      <c r="L782">
        <v>2019</v>
      </c>
      <c r="M782" s="7">
        <v>43699.446967592594</v>
      </c>
      <c r="N782" s="7">
        <v>44211.526898148149</v>
      </c>
      <c r="O782" t="s">
        <v>91</v>
      </c>
      <c r="P782" t="s">
        <v>91</v>
      </c>
      <c r="Q782" t="s">
        <v>6405</v>
      </c>
      <c r="R782" t="s">
        <v>91</v>
      </c>
      <c r="S782" t="s">
        <v>91</v>
      </c>
      <c r="T782" t="s">
        <v>91</v>
      </c>
      <c r="U782" t="s">
        <v>91</v>
      </c>
      <c r="V782" t="s">
        <v>6406</v>
      </c>
      <c r="W782" t="s">
        <v>91</v>
      </c>
      <c r="X782" t="s">
        <v>91</v>
      </c>
      <c r="Y782" t="s">
        <v>91</v>
      </c>
      <c r="Z782" t="s">
        <v>91</v>
      </c>
      <c r="AA782" t="s">
        <v>107</v>
      </c>
      <c r="AB782" t="s">
        <v>96</v>
      </c>
      <c r="AC782" t="s">
        <v>91</v>
      </c>
      <c r="AD782" t="s">
        <v>91</v>
      </c>
      <c r="AE782" t="s">
        <v>91</v>
      </c>
      <c r="AF782" t="s">
        <v>91</v>
      </c>
      <c r="AG782" t="s">
        <v>91</v>
      </c>
      <c r="AH782" t="s">
        <v>91</v>
      </c>
      <c r="AI782" t="s">
        <v>6407</v>
      </c>
      <c r="AJ782" t="s">
        <v>91</v>
      </c>
      <c r="AK782" t="s">
        <v>91</v>
      </c>
      <c r="AL782" t="s">
        <v>91</v>
      </c>
      <c r="AM782" t="s">
        <v>91</v>
      </c>
      <c r="AN782" t="s">
        <v>1229</v>
      </c>
      <c r="AO782" t="s">
        <v>91</v>
      </c>
      <c r="AP782" t="s">
        <v>91</v>
      </c>
      <c r="AQ782" t="s">
        <v>91</v>
      </c>
      <c r="AR782" t="s">
        <v>91</v>
      </c>
      <c r="AS782" t="s">
        <v>91</v>
      </c>
      <c r="AT782" t="s">
        <v>91</v>
      </c>
      <c r="AU782" t="s">
        <v>91</v>
      </c>
      <c r="AV782" t="s">
        <v>91</v>
      </c>
      <c r="AW782" t="s">
        <v>91</v>
      </c>
      <c r="AX782" t="s">
        <v>91</v>
      </c>
      <c r="AY782" t="s">
        <v>91</v>
      </c>
      <c r="AZ782" t="s">
        <v>91</v>
      </c>
      <c r="BA782" t="s">
        <v>91</v>
      </c>
      <c r="BB782" t="s">
        <v>91</v>
      </c>
      <c r="BC782" t="s">
        <v>91</v>
      </c>
      <c r="BD782" t="s">
        <v>91</v>
      </c>
      <c r="BE782" t="s">
        <v>91</v>
      </c>
      <c r="BF782" t="s">
        <v>91</v>
      </c>
      <c r="BG782" t="s">
        <v>91</v>
      </c>
      <c r="BH782" t="s">
        <v>91</v>
      </c>
      <c r="BI782">
        <v>2</v>
      </c>
      <c r="BJ782" t="s">
        <v>91</v>
      </c>
      <c r="BK782" t="s">
        <v>91</v>
      </c>
      <c r="BL782" t="s">
        <v>91</v>
      </c>
      <c r="BM782" t="s">
        <v>91</v>
      </c>
      <c r="BN782" t="s">
        <v>91</v>
      </c>
      <c r="BO782" t="s">
        <v>91</v>
      </c>
      <c r="BP782" t="s">
        <v>91</v>
      </c>
      <c r="BQ782" t="s">
        <v>91</v>
      </c>
      <c r="BR782" t="s">
        <v>91</v>
      </c>
      <c r="BS782" t="s">
        <v>91</v>
      </c>
      <c r="BT782" t="s">
        <v>91</v>
      </c>
      <c r="BU782" t="s">
        <v>91</v>
      </c>
      <c r="BV782" t="s">
        <v>91</v>
      </c>
      <c r="BW782" t="s">
        <v>91</v>
      </c>
      <c r="BX782" t="s">
        <v>91</v>
      </c>
      <c r="BY782" t="s">
        <v>91</v>
      </c>
      <c r="BZ782" t="s">
        <v>91</v>
      </c>
      <c r="CA782" t="s">
        <v>91</v>
      </c>
      <c r="CB782" t="s">
        <v>91</v>
      </c>
      <c r="CC782" t="s">
        <v>91</v>
      </c>
      <c r="CD782" t="s">
        <v>91</v>
      </c>
      <c r="CE782" t="s">
        <v>91</v>
      </c>
      <c r="CF782" t="s">
        <v>91</v>
      </c>
      <c r="CG782" t="s">
        <v>91</v>
      </c>
      <c r="CH782" t="s">
        <v>91</v>
      </c>
      <c r="CI782" t="s">
        <v>91</v>
      </c>
    </row>
    <row r="783" spans="1:87" x14ac:dyDescent="0.35">
      <c r="A783" t="s">
        <v>6408</v>
      </c>
      <c r="B783" t="s">
        <v>88</v>
      </c>
      <c r="C783">
        <v>2019</v>
      </c>
      <c r="D783" t="s">
        <v>6409</v>
      </c>
      <c r="E783" t="s">
        <v>6410</v>
      </c>
      <c r="F783" t="s">
        <v>91</v>
      </c>
      <c r="G783" t="s">
        <v>6411</v>
      </c>
      <c r="H783" t="s">
        <v>91</v>
      </c>
      <c r="I783" t="s">
        <v>91</v>
      </c>
      <c r="J783" t="s">
        <v>6412</v>
      </c>
      <c r="K783" t="s">
        <v>6413</v>
      </c>
      <c r="L783">
        <v>2019</v>
      </c>
      <c r="M783" s="7">
        <v>43417.548576388886</v>
      </c>
      <c r="N783" s="7">
        <v>44698.363321759258</v>
      </c>
      <c r="O783" t="s">
        <v>91</v>
      </c>
      <c r="P783" t="s">
        <v>91</v>
      </c>
      <c r="Q783" t="s">
        <v>6414</v>
      </c>
      <c r="R783" t="s">
        <v>91</v>
      </c>
      <c r="S783" t="s">
        <v>91</v>
      </c>
      <c r="T783" t="s">
        <v>91</v>
      </c>
      <c r="U783" t="s">
        <v>91</v>
      </c>
      <c r="V783" t="s">
        <v>6415</v>
      </c>
      <c r="W783" t="s">
        <v>91</v>
      </c>
      <c r="X783" t="s">
        <v>386</v>
      </c>
      <c r="Y783" t="s">
        <v>91</v>
      </c>
      <c r="Z783" t="s">
        <v>91</v>
      </c>
      <c r="AA783" t="s">
        <v>107</v>
      </c>
      <c r="AB783" t="s">
        <v>96</v>
      </c>
      <c r="AC783" t="s">
        <v>91</v>
      </c>
      <c r="AD783" t="s">
        <v>91</v>
      </c>
      <c r="AE783" t="s">
        <v>91</v>
      </c>
      <c r="AF783" t="s">
        <v>91</v>
      </c>
      <c r="AG783" t="s">
        <v>91</v>
      </c>
      <c r="AH783" t="s">
        <v>91</v>
      </c>
      <c r="AI783" t="s">
        <v>91</v>
      </c>
      <c r="AJ783" t="s">
        <v>91</v>
      </c>
      <c r="AK783" t="s">
        <v>91</v>
      </c>
      <c r="AL783" t="s">
        <v>91</v>
      </c>
      <c r="AM783" t="s">
        <v>91</v>
      </c>
      <c r="AN783" t="s">
        <v>6416</v>
      </c>
      <c r="AO783" t="s">
        <v>91</v>
      </c>
      <c r="AP783" t="s">
        <v>91</v>
      </c>
      <c r="AQ783" t="s">
        <v>91</v>
      </c>
      <c r="AR783" t="s">
        <v>91</v>
      </c>
      <c r="AS783" t="s">
        <v>91</v>
      </c>
      <c r="AT783" t="s">
        <v>91</v>
      </c>
      <c r="AU783" t="s">
        <v>91</v>
      </c>
      <c r="AV783" t="s">
        <v>91</v>
      </c>
      <c r="AW783" t="s">
        <v>91</v>
      </c>
      <c r="AX783" t="s">
        <v>91</v>
      </c>
      <c r="AY783" t="s">
        <v>91</v>
      </c>
      <c r="AZ783" t="s">
        <v>91</v>
      </c>
      <c r="BA783" t="s">
        <v>91</v>
      </c>
      <c r="BB783" t="s">
        <v>91</v>
      </c>
      <c r="BC783" t="s">
        <v>91</v>
      </c>
      <c r="BD783" t="s">
        <v>91</v>
      </c>
      <c r="BE783" t="s">
        <v>91</v>
      </c>
      <c r="BF783" t="s">
        <v>91</v>
      </c>
      <c r="BG783" t="s">
        <v>91</v>
      </c>
      <c r="BH783" t="s">
        <v>91</v>
      </c>
      <c r="BI783">
        <v>1</v>
      </c>
      <c r="BJ783" t="s">
        <v>91</v>
      </c>
      <c r="BK783" t="s">
        <v>91</v>
      </c>
      <c r="BL783" t="s">
        <v>91</v>
      </c>
      <c r="BM783" t="s">
        <v>91</v>
      </c>
      <c r="BN783" t="s">
        <v>91</v>
      </c>
      <c r="BO783" t="s">
        <v>91</v>
      </c>
      <c r="BP783" t="s">
        <v>91</v>
      </c>
      <c r="BQ783" t="s">
        <v>91</v>
      </c>
      <c r="BR783" t="s">
        <v>91</v>
      </c>
      <c r="BS783" t="s">
        <v>91</v>
      </c>
      <c r="BT783" t="s">
        <v>91</v>
      </c>
      <c r="BU783" t="s">
        <v>91</v>
      </c>
      <c r="BV783" t="s">
        <v>91</v>
      </c>
      <c r="BW783" t="s">
        <v>91</v>
      </c>
      <c r="BX783" t="s">
        <v>91</v>
      </c>
      <c r="BY783" t="s">
        <v>91</v>
      </c>
      <c r="BZ783" t="s">
        <v>91</v>
      </c>
      <c r="CA783" t="s">
        <v>91</v>
      </c>
      <c r="CB783" t="s">
        <v>91</v>
      </c>
      <c r="CC783" t="s">
        <v>91</v>
      </c>
      <c r="CD783" t="s">
        <v>91</v>
      </c>
      <c r="CE783" t="s">
        <v>91</v>
      </c>
      <c r="CF783" t="s">
        <v>91</v>
      </c>
      <c r="CG783" t="s">
        <v>91</v>
      </c>
      <c r="CH783" t="s">
        <v>91</v>
      </c>
      <c r="CI783" t="s">
        <v>91</v>
      </c>
    </row>
    <row r="784" spans="1:87" x14ac:dyDescent="0.35">
      <c r="A784" t="s">
        <v>6417</v>
      </c>
      <c r="B784" t="s">
        <v>88</v>
      </c>
      <c r="C784">
        <v>2010</v>
      </c>
      <c r="D784" t="s">
        <v>6418</v>
      </c>
      <c r="E784" t="s">
        <v>6419</v>
      </c>
      <c r="F784" t="s">
        <v>91</v>
      </c>
      <c r="G784" t="s">
        <v>6420</v>
      </c>
      <c r="H784" t="s">
        <v>91</v>
      </c>
      <c r="I784" t="s">
        <v>91</v>
      </c>
      <c r="J784" t="s">
        <v>6421</v>
      </c>
      <c r="K784" t="s">
        <v>6422</v>
      </c>
      <c r="L784">
        <v>2010</v>
      </c>
      <c r="M784" s="7">
        <v>42811.578599537039</v>
      </c>
      <c r="N784" s="7">
        <v>44211.525659722225</v>
      </c>
      <c r="O784" t="s">
        <v>91</v>
      </c>
      <c r="P784" t="s">
        <v>91</v>
      </c>
      <c r="Q784" t="s">
        <v>91</v>
      </c>
      <c r="R784" t="s">
        <v>91</v>
      </c>
      <c r="S784" t="s">
        <v>91</v>
      </c>
      <c r="T784" t="s">
        <v>91</v>
      </c>
      <c r="U784" t="s">
        <v>91</v>
      </c>
      <c r="V784" t="s">
        <v>6423</v>
      </c>
      <c r="W784" t="s">
        <v>91</v>
      </c>
      <c r="X784" t="s">
        <v>2878</v>
      </c>
      <c r="Y784" t="s">
        <v>91</v>
      </c>
      <c r="Z784" t="s">
        <v>91</v>
      </c>
      <c r="AA784" t="s">
        <v>95</v>
      </c>
      <c r="AB784" t="s">
        <v>96</v>
      </c>
      <c r="AC784" t="s">
        <v>91</v>
      </c>
      <c r="AD784" t="s">
        <v>91</v>
      </c>
      <c r="AE784" t="s">
        <v>91</v>
      </c>
      <c r="AF784" t="s">
        <v>91</v>
      </c>
      <c r="AG784" t="s">
        <v>91</v>
      </c>
      <c r="AH784" t="s">
        <v>91</v>
      </c>
      <c r="AI784" t="s">
        <v>6424</v>
      </c>
      <c r="AJ784" t="s">
        <v>91</v>
      </c>
      <c r="AK784" t="s">
        <v>91</v>
      </c>
      <c r="AL784" t="s">
        <v>91</v>
      </c>
      <c r="AM784" t="s">
        <v>91</v>
      </c>
      <c r="AN784" t="s">
        <v>5017</v>
      </c>
      <c r="AO784" t="s">
        <v>91</v>
      </c>
      <c r="AP784" t="s">
        <v>91</v>
      </c>
      <c r="AQ784" t="s">
        <v>91</v>
      </c>
      <c r="AR784" t="s">
        <v>91</v>
      </c>
      <c r="AS784" t="s">
        <v>91</v>
      </c>
      <c r="AT784" t="s">
        <v>91</v>
      </c>
      <c r="AU784" t="s">
        <v>91</v>
      </c>
      <c r="AV784" t="s">
        <v>91</v>
      </c>
      <c r="AW784" t="s">
        <v>91</v>
      </c>
      <c r="AX784" t="s">
        <v>91</v>
      </c>
      <c r="AY784" t="s">
        <v>91</v>
      </c>
      <c r="AZ784" t="s">
        <v>91</v>
      </c>
      <c r="BA784" t="s">
        <v>91</v>
      </c>
      <c r="BB784" t="s">
        <v>91</v>
      </c>
      <c r="BC784" t="s">
        <v>91</v>
      </c>
      <c r="BD784" t="s">
        <v>91</v>
      </c>
      <c r="BE784" t="s">
        <v>91</v>
      </c>
      <c r="BF784" t="s">
        <v>91</v>
      </c>
      <c r="BG784" t="s">
        <v>91</v>
      </c>
      <c r="BH784" t="s">
        <v>91</v>
      </c>
      <c r="BI784">
        <v>1</v>
      </c>
      <c r="BJ784" t="s">
        <v>91</v>
      </c>
      <c r="BK784" t="s">
        <v>91</v>
      </c>
      <c r="BL784" t="s">
        <v>91</v>
      </c>
      <c r="BM784" t="s">
        <v>91</v>
      </c>
      <c r="BN784" t="s">
        <v>91</v>
      </c>
      <c r="BO784" t="s">
        <v>91</v>
      </c>
      <c r="BP784" t="s">
        <v>91</v>
      </c>
      <c r="BQ784" t="s">
        <v>91</v>
      </c>
      <c r="BR784" t="s">
        <v>91</v>
      </c>
      <c r="BS784" t="s">
        <v>91</v>
      </c>
      <c r="BT784" t="s">
        <v>91</v>
      </c>
      <c r="BU784" t="s">
        <v>91</v>
      </c>
      <c r="BV784" t="s">
        <v>91</v>
      </c>
      <c r="BW784" t="s">
        <v>91</v>
      </c>
      <c r="BX784" t="s">
        <v>91</v>
      </c>
      <c r="BY784" t="s">
        <v>91</v>
      </c>
      <c r="BZ784" t="s">
        <v>91</v>
      </c>
      <c r="CA784" t="s">
        <v>91</v>
      </c>
      <c r="CB784" t="s">
        <v>91</v>
      </c>
      <c r="CC784" t="s">
        <v>91</v>
      </c>
      <c r="CD784" t="s">
        <v>91</v>
      </c>
      <c r="CE784" t="s">
        <v>91</v>
      </c>
      <c r="CF784" t="s">
        <v>91</v>
      </c>
      <c r="CG784" t="s">
        <v>91</v>
      </c>
      <c r="CH784" t="s">
        <v>91</v>
      </c>
      <c r="CI784" t="s">
        <v>91</v>
      </c>
    </row>
    <row r="785" spans="1:87" x14ac:dyDescent="0.35">
      <c r="A785" t="s">
        <v>6425</v>
      </c>
      <c r="B785" t="s">
        <v>88</v>
      </c>
      <c r="C785">
        <v>2014</v>
      </c>
      <c r="D785" t="s">
        <v>6426</v>
      </c>
      <c r="E785" t="s">
        <v>6427</v>
      </c>
      <c r="F785" t="s">
        <v>91</v>
      </c>
      <c r="G785" t="s">
        <v>6428</v>
      </c>
      <c r="H785" t="s">
        <v>91</v>
      </c>
      <c r="I785" t="s">
        <v>91</v>
      </c>
      <c r="J785" t="s">
        <v>6429</v>
      </c>
      <c r="K785" t="s">
        <v>6430</v>
      </c>
      <c r="L785">
        <v>2014</v>
      </c>
      <c r="M785" s="7">
        <v>42811.578599537039</v>
      </c>
      <c r="N785" s="7">
        <v>44211.525543981479</v>
      </c>
      <c r="O785" t="s">
        <v>91</v>
      </c>
      <c r="P785" t="s">
        <v>91</v>
      </c>
      <c r="Q785" t="s">
        <v>91</v>
      </c>
      <c r="R785" t="s">
        <v>91</v>
      </c>
      <c r="S785" t="s">
        <v>91</v>
      </c>
      <c r="T785" t="s">
        <v>91</v>
      </c>
      <c r="U785" t="s">
        <v>91</v>
      </c>
      <c r="V785" t="s">
        <v>6431</v>
      </c>
      <c r="W785" t="s">
        <v>91</v>
      </c>
      <c r="X785" t="s">
        <v>835</v>
      </c>
      <c r="Y785" t="s">
        <v>91</v>
      </c>
      <c r="Z785" t="s">
        <v>91</v>
      </c>
      <c r="AA785" t="s">
        <v>95</v>
      </c>
      <c r="AB785" t="s">
        <v>96</v>
      </c>
      <c r="AC785" t="s">
        <v>91</v>
      </c>
      <c r="AD785" t="s">
        <v>91</v>
      </c>
      <c r="AE785" t="s">
        <v>91</v>
      </c>
      <c r="AF785" t="s">
        <v>91</v>
      </c>
      <c r="AG785" t="s">
        <v>91</v>
      </c>
      <c r="AH785" t="s">
        <v>91</v>
      </c>
      <c r="AI785" t="s">
        <v>6432</v>
      </c>
      <c r="AJ785" t="s">
        <v>91</v>
      </c>
      <c r="AK785" t="s">
        <v>91</v>
      </c>
      <c r="AL785" t="s">
        <v>91</v>
      </c>
      <c r="AM785" t="s">
        <v>91</v>
      </c>
      <c r="AN785" t="s">
        <v>5017</v>
      </c>
      <c r="AO785" t="s">
        <v>91</v>
      </c>
      <c r="AP785" t="s">
        <v>91</v>
      </c>
      <c r="AQ785" t="s">
        <v>91</v>
      </c>
      <c r="AR785" t="s">
        <v>91</v>
      </c>
      <c r="AS785" t="s">
        <v>91</v>
      </c>
      <c r="AT785" t="s">
        <v>91</v>
      </c>
      <c r="AU785" t="s">
        <v>91</v>
      </c>
      <c r="AV785" t="s">
        <v>91</v>
      </c>
      <c r="AW785" t="s">
        <v>91</v>
      </c>
      <c r="AX785" t="s">
        <v>91</v>
      </c>
      <c r="AY785" t="s">
        <v>91</v>
      </c>
      <c r="AZ785" t="s">
        <v>91</v>
      </c>
      <c r="BA785" t="s">
        <v>91</v>
      </c>
      <c r="BB785" t="s">
        <v>91</v>
      </c>
      <c r="BC785" t="s">
        <v>91</v>
      </c>
      <c r="BD785" t="s">
        <v>91</v>
      </c>
      <c r="BE785" t="s">
        <v>91</v>
      </c>
      <c r="BF785" t="s">
        <v>91</v>
      </c>
      <c r="BG785" t="s">
        <v>91</v>
      </c>
      <c r="BH785" t="s">
        <v>91</v>
      </c>
      <c r="BI785">
        <v>1</v>
      </c>
      <c r="BJ785" t="s">
        <v>91</v>
      </c>
      <c r="BK785" t="s">
        <v>91</v>
      </c>
      <c r="BL785" t="s">
        <v>91</v>
      </c>
      <c r="BM785" t="s">
        <v>91</v>
      </c>
      <c r="BN785" t="s">
        <v>91</v>
      </c>
      <c r="BO785" t="s">
        <v>91</v>
      </c>
      <c r="BP785" t="s">
        <v>91</v>
      </c>
      <c r="BQ785" t="s">
        <v>91</v>
      </c>
      <c r="BR785" t="s">
        <v>91</v>
      </c>
      <c r="BS785" t="s">
        <v>91</v>
      </c>
      <c r="BT785" t="s">
        <v>91</v>
      </c>
      <c r="BU785" t="s">
        <v>91</v>
      </c>
      <c r="BV785" t="s">
        <v>91</v>
      </c>
      <c r="BW785" t="s">
        <v>91</v>
      </c>
      <c r="BX785" t="s">
        <v>91</v>
      </c>
      <c r="BY785" t="s">
        <v>91</v>
      </c>
      <c r="BZ785" t="s">
        <v>91</v>
      </c>
      <c r="CA785" t="s">
        <v>91</v>
      </c>
      <c r="CB785" t="s">
        <v>91</v>
      </c>
      <c r="CC785" t="s">
        <v>91</v>
      </c>
      <c r="CD785" t="s">
        <v>91</v>
      </c>
      <c r="CE785" t="s">
        <v>91</v>
      </c>
      <c r="CF785" t="s">
        <v>91</v>
      </c>
      <c r="CG785" t="s">
        <v>91</v>
      </c>
      <c r="CH785" t="s">
        <v>91</v>
      </c>
      <c r="CI785" t="s">
        <v>91</v>
      </c>
    </row>
    <row r="786" spans="1:87" x14ac:dyDescent="0.35">
      <c r="A786" t="s">
        <v>6433</v>
      </c>
      <c r="B786" t="s">
        <v>88</v>
      </c>
      <c r="C786">
        <v>2015</v>
      </c>
      <c r="D786" t="s">
        <v>6434</v>
      </c>
      <c r="E786" t="s">
        <v>6435</v>
      </c>
      <c r="F786" t="s">
        <v>91</v>
      </c>
      <c r="G786" t="s">
        <v>6436</v>
      </c>
      <c r="H786" t="s">
        <v>91</v>
      </c>
      <c r="I786" t="s">
        <v>91</v>
      </c>
      <c r="J786" t="s">
        <v>6437</v>
      </c>
      <c r="K786" t="s">
        <v>6438</v>
      </c>
      <c r="L786">
        <v>2015</v>
      </c>
      <c r="M786" s="7">
        <v>42811.578599537039</v>
      </c>
      <c r="N786" s="7">
        <v>44508.539502314816</v>
      </c>
      <c r="O786" t="s">
        <v>91</v>
      </c>
      <c r="P786" t="s">
        <v>91</v>
      </c>
      <c r="Q786" t="s">
        <v>1478</v>
      </c>
      <c r="R786" t="s">
        <v>91</v>
      </c>
      <c r="S786" t="s">
        <v>91</v>
      </c>
      <c r="T786" t="s">
        <v>91</v>
      </c>
      <c r="U786" t="s">
        <v>91</v>
      </c>
      <c r="V786" t="s">
        <v>6439</v>
      </c>
      <c r="W786" t="s">
        <v>91</v>
      </c>
      <c r="X786" t="s">
        <v>91</v>
      </c>
      <c r="Y786" t="s">
        <v>91</v>
      </c>
      <c r="Z786" t="s">
        <v>91</v>
      </c>
      <c r="AA786" t="s">
        <v>107</v>
      </c>
      <c r="AB786" t="s">
        <v>96</v>
      </c>
      <c r="AC786" t="s">
        <v>91</v>
      </c>
      <c r="AD786" t="s">
        <v>91</v>
      </c>
      <c r="AE786" t="s">
        <v>91</v>
      </c>
      <c r="AF786" t="s">
        <v>91</v>
      </c>
      <c r="AG786" t="s">
        <v>91</v>
      </c>
      <c r="AH786" t="s">
        <v>91</v>
      </c>
      <c r="AI786" t="s">
        <v>6440</v>
      </c>
      <c r="AJ786" t="s">
        <v>91</v>
      </c>
      <c r="AK786" t="s">
        <v>91</v>
      </c>
      <c r="AL786" t="s">
        <v>91</v>
      </c>
      <c r="AM786" t="s">
        <v>91</v>
      </c>
      <c r="AN786" t="s">
        <v>2708</v>
      </c>
      <c r="AO786" t="s">
        <v>91</v>
      </c>
      <c r="AP786" t="s">
        <v>91</v>
      </c>
      <c r="AQ786" t="s">
        <v>91</v>
      </c>
      <c r="AR786" t="s">
        <v>91</v>
      </c>
      <c r="AS786" t="s">
        <v>91</v>
      </c>
      <c r="AT786" t="s">
        <v>91</v>
      </c>
      <c r="AU786" t="s">
        <v>91</v>
      </c>
      <c r="AV786" t="s">
        <v>91</v>
      </c>
      <c r="AW786" t="s">
        <v>91</v>
      </c>
      <c r="AX786" t="s">
        <v>91</v>
      </c>
      <c r="AY786" t="s">
        <v>91</v>
      </c>
      <c r="AZ786" t="s">
        <v>91</v>
      </c>
      <c r="BA786" t="s">
        <v>91</v>
      </c>
      <c r="BB786" t="s">
        <v>91</v>
      </c>
      <c r="BC786" t="s">
        <v>91</v>
      </c>
      <c r="BD786" t="s">
        <v>91</v>
      </c>
      <c r="BE786" t="s">
        <v>91</v>
      </c>
      <c r="BF786" t="s">
        <v>91</v>
      </c>
      <c r="BG786" t="s">
        <v>91</v>
      </c>
      <c r="BH786" t="s">
        <v>91</v>
      </c>
      <c r="BI786">
        <v>7</v>
      </c>
      <c r="BJ786" t="s">
        <v>91</v>
      </c>
      <c r="BK786" t="s">
        <v>91</v>
      </c>
      <c r="BL786" t="s">
        <v>91</v>
      </c>
      <c r="BM786" t="s">
        <v>91</v>
      </c>
      <c r="BN786" t="s">
        <v>91</v>
      </c>
      <c r="BO786" t="s">
        <v>91</v>
      </c>
      <c r="BP786" t="s">
        <v>91</v>
      </c>
      <c r="BQ786" t="s">
        <v>91</v>
      </c>
      <c r="BR786" t="s">
        <v>91</v>
      </c>
      <c r="BS786" t="s">
        <v>91</v>
      </c>
      <c r="BT786" t="s">
        <v>91</v>
      </c>
      <c r="BU786" t="s">
        <v>91</v>
      </c>
      <c r="BV786" t="s">
        <v>91</v>
      </c>
      <c r="BW786" t="s">
        <v>91</v>
      </c>
      <c r="BX786" t="s">
        <v>91</v>
      </c>
      <c r="BY786" t="s">
        <v>91</v>
      </c>
      <c r="BZ786" t="s">
        <v>91</v>
      </c>
      <c r="CA786" t="s">
        <v>91</v>
      </c>
      <c r="CB786" t="s">
        <v>91</v>
      </c>
      <c r="CC786" t="s">
        <v>91</v>
      </c>
      <c r="CD786" t="s">
        <v>91</v>
      </c>
      <c r="CE786" t="s">
        <v>91</v>
      </c>
      <c r="CF786" t="s">
        <v>91</v>
      </c>
      <c r="CG786" t="s">
        <v>91</v>
      </c>
      <c r="CH786" t="s">
        <v>91</v>
      </c>
      <c r="CI786" t="s">
        <v>91</v>
      </c>
    </row>
    <row r="787" spans="1:87" x14ac:dyDescent="0.35">
      <c r="A787" t="s">
        <v>6441</v>
      </c>
      <c r="B787" t="s">
        <v>88</v>
      </c>
      <c r="C787">
        <v>2018</v>
      </c>
      <c r="D787" t="s">
        <v>6434</v>
      </c>
      <c r="E787" t="s">
        <v>6442</v>
      </c>
      <c r="F787" t="s">
        <v>91</v>
      </c>
      <c r="G787" t="s">
        <v>6443</v>
      </c>
      <c r="H787" t="s">
        <v>91</v>
      </c>
      <c r="I787" t="s">
        <v>91</v>
      </c>
      <c r="J787" t="s">
        <v>6444</v>
      </c>
      <c r="K787" t="s">
        <v>6445</v>
      </c>
      <c r="L787">
        <v>2018</v>
      </c>
      <c r="M787" s="7">
        <v>43103.449340277781</v>
      </c>
      <c r="N787" s="7">
        <v>44498.542071759257</v>
      </c>
      <c r="O787" t="s">
        <v>91</v>
      </c>
      <c r="P787" t="s">
        <v>91</v>
      </c>
      <c r="Q787" t="s">
        <v>3097</v>
      </c>
      <c r="R787" t="s">
        <v>91</v>
      </c>
      <c r="S787" t="s">
        <v>91</v>
      </c>
      <c r="T787" t="s">
        <v>91</v>
      </c>
      <c r="U787" t="s">
        <v>91</v>
      </c>
      <c r="V787" t="s">
        <v>6446</v>
      </c>
      <c r="W787" t="s">
        <v>91</v>
      </c>
      <c r="X787" t="s">
        <v>91</v>
      </c>
      <c r="Y787" t="s">
        <v>91</v>
      </c>
      <c r="Z787" t="s">
        <v>91</v>
      </c>
      <c r="AA787" t="s">
        <v>107</v>
      </c>
      <c r="AB787" t="s">
        <v>96</v>
      </c>
      <c r="AC787" t="s">
        <v>91</v>
      </c>
      <c r="AD787" t="s">
        <v>91</v>
      </c>
      <c r="AE787" t="s">
        <v>91</v>
      </c>
      <c r="AF787" t="s">
        <v>91</v>
      </c>
      <c r="AG787" t="s">
        <v>91</v>
      </c>
      <c r="AH787" t="s">
        <v>91</v>
      </c>
      <c r="AI787" t="s">
        <v>6447</v>
      </c>
      <c r="AJ787" t="s">
        <v>91</v>
      </c>
      <c r="AK787" t="s">
        <v>91</v>
      </c>
      <c r="AL787" t="s">
        <v>91</v>
      </c>
      <c r="AM787" t="s">
        <v>91</v>
      </c>
      <c r="AN787" t="s">
        <v>6448</v>
      </c>
      <c r="AO787" t="s">
        <v>91</v>
      </c>
      <c r="AP787" t="s">
        <v>91</v>
      </c>
      <c r="AQ787" t="s">
        <v>91</v>
      </c>
      <c r="AR787" t="s">
        <v>91</v>
      </c>
      <c r="AS787" t="s">
        <v>91</v>
      </c>
      <c r="AT787" t="s">
        <v>91</v>
      </c>
      <c r="AU787" t="s">
        <v>91</v>
      </c>
      <c r="AV787" t="s">
        <v>91</v>
      </c>
      <c r="AW787" t="s">
        <v>91</v>
      </c>
      <c r="AX787" t="s">
        <v>91</v>
      </c>
      <c r="AY787" t="s">
        <v>91</v>
      </c>
      <c r="AZ787" t="s">
        <v>91</v>
      </c>
      <c r="BA787" t="s">
        <v>91</v>
      </c>
      <c r="BB787" t="s">
        <v>91</v>
      </c>
      <c r="BC787" t="s">
        <v>91</v>
      </c>
      <c r="BD787" t="s">
        <v>91</v>
      </c>
      <c r="BE787" t="s">
        <v>91</v>
      </c>
      <c r="BF787" t="s">
        <v>91</v>
      </c>
      <c r="BG787" t="s">
        <v>91</v>
      </c>
      <c r="BH787" t="s">
        <v>91</v>
      </c>
      <c r="BI787">
        <v>2</v>
      </c>
      <c r="BJ787" t="s">
        <v>91</v>
      </c>
      <c r="BK787" t="s">
        <v>91</v>
      </c>
      <c r="BL787" t="s">
        <v>91</v>
      </c>
      <c r="BM787" t="s">
        <v>91</v>
      </c>
      <c r="BN787" t="s">
        <v>91</v>
      </c>
      <c r="BO787" t="s">
        <v>91</v>
      </c>
      <c r="BP787" t="s">
        <v>91</v>
      </c>
      <c r="BQ787" t="s">
        <v>91</v>
      </c>
      <c r="BR787" t="s">
        <v>91</v>
      </c>
      <c r="BS787" t="s">
        <v>91</v>
      </c>
      <c r="BT787" t="s">
        <v>91</v>
      </c>
      <c r="BU787" t="s">
        <v>91</v>
      </c>
      <c r="BV787" t="s">
        <v>91</v>
      </c>
      <c r="BW787" t="s">
        <v>91</v>
      </c>
      <c r="BX787" t="s">
        <v>91</v>
      </c>
      <c r="BY787" t="s">
        <v>91</v>
      </c>
      <c r="BZ787" t="s">
        <v>91</v>
      </c>
      <c r="CA787" t="s">
        <v>91</v>
      </c>
      <c r="CB787" t="s">
        <v>91</v>
      </c>
      <c r="CC787" t="s">
        <v>91</v>
      </c>
      <c r="CD787" t="s">
        <v>91</v>
      </c>
      <c r="CE787" t="s">
        <v>91</v>
      </c>
      <c r="CF787" t="s">
        <v>91</v>
      </c>
      <c r="CG787" t="s">
        <v>91</v>
      </c>
      <c r="CH787" t="s">
        <v>91</v>
      </c>
      <c r="CI787" t="s">
        <v>91</v>
      </c>
    </row>
    <row r="788" spans="1:87" x14ac:dyDescent="0.35">
      <c r="A788" t="s">
        <v>6449</v>
      </c>
      <c r="B788" t="s">
        <v>88</v>
      </c>
      <c r="C788">
        <v>2011</v>
      </c>
      <c r="D788" t="s">
        <v>6450</v>
      </c>
      <c r="E788" t="s">
        <v>6451</v>
      </c>
      <c r="F788" t="s">
        <v>91</v>
      </c>
      <c r="G788" t="s">
        <v>6452</v>
      </c>
      <c r="H788" t="s">
        <v>91</v>
      </c>
      <c r="I788" t="s">
        <v>91</v>
      </c>
      <c r="J788" t="s">
        <v>6453</v>
      </c>
      <c r="K788" t="s">
        <v>6454</v>
      </c>
      <c r="L788">
        <v>2011</v>
      </c>
      <c r="M788" s="7">
        <v>42816.548715277779</v>
      </c>
      <c r="N788" s="7">
        <v>44211.525023148148</v>
      </c>
      <c r="O788" t="s">
        <v>91</v>
      </c>
      <c r="P788" t="s">
        <v>91</v>
      </c>
      <c r="Q788" t="s">
        <v>91</v>
      </c>
      <c r="R788" t="s">
        <v>91</v>
      </c>
      <c r="S788" t="s">
        <v>91</v>
      </c>
      <c r="T788" t="s">
        <v>91</v>
      </c>
      <c r="U788" t="s">
        <v>91</v>
      </c>
      <c r="V788" t="s">
        <v>6455</v>
      </c>
      <c r="W788" t="s">
        <v>91</v>
      </c>
      <c r="X788" t="s">
        <v>91</v>
      </c>
      <c r="Y788" t="s">
        <v>91</v>
      </c>
      <c r="Z788" t="s">
        <v>91</v>
      </c>
      <c r="AA788" t="s">
        <v>95</v>
      </c>
      <c r="AB788" t="s">
        <v>96</v>
      </c>
      <c r="AC788" t="s">
        <v>91</v>
      </c>
      <c r="AD788" t="s">
        <v>91</v>
      </c>
      <c r="AE788" t="s">
        <v>91</v>
      </c>
      <c r="AF788" t="s">
        <v>91</v>
      </c>
      <c r="AG788" t="s">
        <v>91</v>
      </c>
      <c r="AH788" t="s">
        <v>91</v>
      </c>
      <c r="AI788" t="s">
        <v>6456</v>
      </c>
      <c r="AJ788" t="s">
        <v>91</v>
      </c>
      <c r="AK788" t="s">
        <v>91</v>
      </c>
      <c r="AL788" t="s">
        <v>91</v>
      </c>
      <c r="AM788" t="s">
        <v>91</v>
      </c>
      <c r="AN788" t="s">
        <v>2708</v>
      </c>
      <c r="AO788" t="s">
        <v>91</v>
      </c>
      <c r="AP788" t="s">
        <v>91</v>
      </c>
      <c r="AQ788" t="s">
        <v>91</v>
      </c>
      <c r="AR788" t="s">
        <v>91</v>
      </c>
      <c r="AS788" t="s">
        <v>91</v>
      </c>
      <c r="AT788" t="s">
        <v>91</v>
      </c>
      <c r="AU788" t="s">
        <v>91</v>
      </c>
      <c r="AV788" t="s">
        <v>91</v>
      </c>
      <c r="AW788" t="s">
        <v>91</v>
      </c>
      <c r="AX788" t="s">
        <v>91</v>
      </c>
      <c r="AY788" t="s">
        <v>91</v>
      </c>
      <c r="AZ788" t="s">
        <v>91</v>
      </c>
      <c r="BA788" t="s">
        <v>91</v>
      </c>
      <c r="BB788" t="s">
        <v>91</v>
      </c>
      <c r="BC788" t="s">
        <v>91</v>
      </c>
      <c r="BD788" t="s">
        <v>91</v>
      </c>
      <c r="BE788" t="s">
        <v>91</v>
      </c>
      <c r="BF788" t="s">
        <v>91</v>
      </c>
      <c r="BG788" t="s">
        <v>91</v>
      </c>
      <c r="BH788" t="s">
        <v>91</v>
      </c>
      <c r="BI788">
        <v>8</v>
      </c>
      <c r="BJ788" t="s">
        <v>91</v>
      </c>
      <c r="BK788" t="s">
        <v>91</v>
      </c>
      <c r="BL788" t="s">
        <v>91</v>
      </c>
      <c r="BM788" t="s">
        <v>91</v>
      </c>
      <c r="BN788" t="s">
        <v>91</v>
      </c>
      <c r="BO788" t="s">
        <v>91</v>
      </c>
      <c r="BP788" t="s">
        <v>91</v>
      </c>
      <c r="BQ788" t="s">
        <v>91</v>
      </c>
      <c r="BR788" t="s">
        <v>91</v>
      </c>
      <c r="BS788" t="s">
        <v>91</v>
      </c>
      <c r="BT788" t="s">
        <v>91</v>
      </c>
      <c r="BU788" t="s">
        <v>91</v>
      </c>
      <c r="BV788" t="s">
        <v>91</v>
      </c>
      <c r="BW788" t="s">
        <v>91</v>
      </c>
      <c r="BX788" t="s">
        <v>91</v>
      </c>
      <c r="BY788" t="s">
        <v>91</v>
      </c>
      <c r="BZ788" t="s">
        <v>91</v>
      </c>
      <c r="CA788" t="s">
        <v>91</v>
      </c>
      <c r="CB788" t="s">
        <v>91</v>
      </c>
      <c r="CC788" t="s">
        <v>91</v>
      </c>
      <c r="CD788" t="s">
        <v>91</v>
      </c>
      <c r="CE788" t="s">
        <v>91</v>
      </c>
      <c r="CF788" t="s">
        <v>91</v>
      </c>
      <c r="CG788" t="s">
        <v>91</v>
      </c>
      <c r="CH788" t="s">
        <v>91</v>
      </c>
      <c r="CI788" t="s">
        <v>91</v>
      </c>
    </row>
    <row r="789" spans="1:87" x14ac:dyDescent="0.35">
      <c r="A789" t="s">
        <v>6457</v>
      </c>
      <c r="B789" t="s">
        <v>88</v>
      </c>
      <c r="C789">
        <v>2011</v>
      </c>
      <c r="D789" t="s">
        <v>6458</v>
      </c>
      <c r="E789" t="s">
        <v>6459</v>
      </c>
      <c r="F789" t="s">
        <v>91</v>
      </c>
      <c r="G789" t="s">
        <v>6460</v>
      </c>
      <c r="H789" t="s">
        <v>91</v>
      </c>
      <c r="I789" t="s">
        <v>91</v>
      </c>
      <c r="J789" t="s">
        <v>6461</v>
      </c>
      <c r="K789" t="s">
        <v>6462</v>
      </c>
      <c r="L789">
        <v>2011</v>
      </c>
      <c r="M789" s="7">
        <v>42811.578599537039</v>
      </c>
      <c r="N789" s="7">
        <v>44211.524884259263</v>
      </c>
      <c r="O789" t="s">
        <v>91</v>
      </c>
      <c r="P789" t="s">
        <v>91</v>
      </c>
      <c r="Q789" t="s">
        <v>91</v>
      </c>
      <c r="R789" t="s">
        <v>91</v>
      </c>
      <c r="S789" t="s">
        <v>91</v>
      </c>
      <c r="T789" t="s">
        <v>91</v>
      </c>
      <c r="U789" t="s">
        <v>91</v>
      </c>
      <c r="V789" t="s">
        <v>6463</v>
      </c>
      <c r="W789" t="s">
        <v>91</v>
      </c>
      <c r="X789" t="s">
        <v>91</v>
      </c>
      <c r="Y789" t="s">
        <v>91</v>
      </c>
      <c r="Z789" t="s">
        <v>91</v>
      </c>
      <c r="AA789" t="s">
        <v>95</v>
      </c>
      <c r="AB789" t="s">
        <v>96</v>
      </c>
      <c r="AC789" t="s">
        <v>91</v>
      </c>
      <c r="AD789" t="s">
        <v>91</v>
      </c>
      <c r="AE789" t="s">
        <v>91</v>
      </c>
      <c r="AF789" t="s">
        <v>91</v>
      </c>
      <c r="AG789" t="s">
        <v>91</v>
      </c>
      <c r="AH789" t="s">
        <v>91</v>
      </c>
      <c r="AI789" t="s">
        <v>6464</v>
      </c>
      <c r="AJ789" t="s">
        <v>91</v>
      </c>
      <c r="AK789" t="s">
        <v>91</v>
      </c>
      <c r="AL789" t="s">
        <v>91</v>
      </c>
      <c r="AM789" t="s">
        <v>91</v>
      </c>
      <c r="AN789" t="s">
        <v>2708</v>
      </c>
      <c r="AO789" t="s">
        <v>91</v>
      </c>
      <c r="AP789" t="s">
        <v>91</v>
      </c>
      <c r="AQ789" t="s">
        <v>91</v>
      </c>
      <c r="AR789" t="s">
        <v>91</v>
      </c>
      <c r="AS789" t="s">
        <v>91</v>
      </c>
      <c r="AT789" t="s">
        <v>91</v>
      </c>
      <c r="AU789" t="s">
        <v>91</v>
      </c>
      <c r="AV789" t="s">
        <v>91</v>
      </c>
      <c r="AW789" t="s">
        <v>91</v>
      </c>
      <c r="AX789" t="s">
        <v>91</v>
      </c>
      <c r="AY789" t="s">
        <v>91</v>
      </c>
      <c r="AZ789" t="s">
        <v>91</v>
      </c>
      <c r="BA789" t="s">
        <v>91</v>
      </c>
      <c r="BB789" t="s">
        <v>91</v>
      </c>
      <c r="BC789" t="s">
        <v>91</v>
      </c>
      <c r="BD789" t="s">
        <v>91</v>
      </c>
      <c r="BE789" t="s">
        <v>91</v>
      </c>
      <c r="BF789" t="s">
        <v>91</v>
      </c>
      <c r="BG789" t="s">
        <v>91</v>
      </c>
      <c r="BH789" t="s">
        <v>91</v>
      </c>
      <c r="BI789">
        <v>2</v>
      </c>
      <c r="BJ789" t="s">
        <v>91</v>
      </c>
      <c r="BK789" t="s">
        <v>91</v>
      </c>
      <c r="BL789" t="s">
        <v>91</v>
      </c>
      <c r="BM789" t="s">
        <v>91</v>
      </c>
      <c r="BN789" t="s">
        <v>91</v>
      </c>
      <c r="BO789" t="s">
        <v>91</v>
      </c>
      <c r="BP789" t="s">
        <v>91</v>
      </c>
      <c r="BQ789" t="s">
        <v>91</v>
      </c>
      <c r="BR789" t="s">
        <v>91</v>
      </c>
      <c r="BS789" t="s">
        <v>91</v>
      </c>
      <c r="BT789" t="s">
        <v>91</v>
      </c>
      <c r="BU789" t="s">
        <v>91</v>
      </c>
      <c r="BV789" t="s">
        <v>91</v>
      </c>
      <c r="BW789" t="s">
        <v>91</v>
      </c>
      <c r="BX789" t="s">
        <v>91</v>
      </c>
      <c r="BY789" t="s">
        <v>91</v>
      </c>
      <c r="BZ789" t="s">
        <v>91</v>
      </c>
      <c r="CA789" t="s">
        <v>91</v>
      </c>
      <c r="CB789" t="s">
        <v>91</v>
      </c>
      <c r="CC789" t="s">
        <v>91</v>
      </c>
      <c r="CD789" t="s">
        <v>91</v>
      </c>
      <c r="CE789" t="s">
        <v>91</v>
      </c>
      <c r="CF789" t="s">
        <v>91</v>
      </c>
      <c r="CG789" t="s">
        <v>91</v>
      </c>
      <c r="CH789" t="s">
        <v>91</v>
      </c>
      <c r="CI789" t="s">
        <v>91</v>
      </c>
    </row>
    <row r="790" spans="1:87" x14ac:dyDescent="0.35">
      <c r="A790" t="s">
        <v>6465</v>
      </c>
      <c r="B790" t="s">
        <v>88</v>
      </c>
      <c r="C790">
        <v>2017</v>
      </c>
      <c r="D790" t="s">
        <v>6434</v>
      </c>
      <c r="E790" t="s">
        <v>6466</v>
      </c>
      <c r="F790" t="s">
        <v>91</v>
      </c>
      <c r="G790" t="s">
        <v>6467</v>
      </c>
      <c r="H790" t="s">
        <v>91</v>
      </c>
      <c r="I790" t="s">
        <v>91</v>
      </c>
      <c r="J790" t="s">
        <v>6468</v>
      </c>
      <c r="K790" t="s">
        <v>6469</v>
      </c>
      <c r="L790">
        <v>2017</v>
      </c>
      <c r="M790" s="7">
        <v>42811.578599537039</v>
      </c>
      <c r="N790" s="7">
        <v>44505.639293981483</v>
      </c>
      <c r="O790" t="s">
        <v>91</v>
      </c>
      <c r="P790" t="s">
        <v>91</v>
      </c>
      <c r="Q790" t="s">
        <v>2291</v>
      </c>
      <c r="R790" t="s">
        <v>91</v>
      </c>
      <c r="S790" t="s">
        <v>91</v>
      </c>
      <c r="T790" t="s">
        <v>91</v>
      </c>
      <c r="U790" t="s">
        <v>91</v>
      </c>
      <c r="V790" t="s">
        <v>6470</v>
      </c>
      <c r="W790" t="s">
        <v>91</v>
      </c>
      <c r="X790" t="s">
        <v>91</v>
      </c>
      <c r="Y790" t="s">
        <v>91</v>
      </c>
      <c r="Z790" t="s">
        <v>91</v>
      </c>
      <c r="AA790" t="s">
        <v>107</v>
      </c>
      <c r="AB790" t="s">
        <v>96</v>
      </c>
      <c r="AC790" t="s">
        <v>91</v>
      </c>
      <c r="AD790" t="s">
        <v>91</v>
      </c>
      <c r="AE790" t="s">
        <v>91</v>
      </c>
      <c r="AF790" t="s">
        <v>91</v>
      </c>
      <c r="AG790" t="s">
        <v>91</v>
      </c>
      <c r="AH790" t="s">
        <v>91</v>
      </c>
      <c r="AI790" t="s">
        <v>6471</v>
      </c>
      <c r="AJ790" t="s">
        <v>91</v>
      </c>
      <c r="AK790" t="s">
        <v>91</v>
      </c>
      <c r="AL790" t="s">
        <v>91</v>
      </c>
      <c r="AM790" t="s">
        <v>91</v>
      </c>
      <c r="AN790" t="s">
        <v>2708</v>
      </c>
      <c r="AO790" t="s">
        <v>91</v>
      </c>
      <c r="AP790" t="s">
        <v>91</v>
      </c>
      <c r="AQ790" t="s">
        <v>91</v>
      </c>
      <c r="AR790" t="s">
        <v>91</v>
      </c>
      <c r="AS790" t="s">
        <v>91</v>
      </c>
      <c r="AT790" t="s">
        <v>91</v>
      </c>
      <c r="AU790" t="s">
        <v>91</v>
      </c>
      <c r="AV790" t="s">
        <v>91</v>
      </c>
      <c r="AW790" t="s">
        <v>91</v>
      </c>
      <c r="AX790" t="s">
        <v>91</v>
      </c>
      <c r="AY790" t="s">
        <v>91</v>
      </c>
      <c r="AZ790" t="s">
        <v>91</v>
      </c>
      <c r="BA790" t="s">
        <v>91</v>
      </c>
      <c r="BB790" t="s">
        <v>91</v>
      </c>
      <c r="BC790" t="s">
        <v>91</v>
      </c>
      <c r="BD790" t="s">
        <v>91</v>
      </c>
      <c r="BE790" t="s">
        <v>91</v>
      </c>
      <c r="BF790" t="s">
        <v>91</v>
      </c>
      <c r="BG790" t="s">
        <v>91</v>
      </c>
      <c r="BH790" t="s">
        <v>91</v>
      </c>
      <c r="BI790">
        <v>2</v>
      </c>
      <c r="BJ790" t="s">
        <v>91</v>
      </c>
      <c r="BK790" t="s">
        <v>91</v>
      </c>
      <c r="BL790" t="s">
        <v>91</v>
      </c>
      <c r="BM790" t="s">
        <v>91</v>
      </c>
      <c r="BN790" t="s">
        <v>91</v>
      </c>
      <c r="BO790" t="s">
        <v>91</v>
      </c>
      <c r="BP790" t="s">
        <v>91</v>
      </c>
      <c r="BQ790" t="s">
        <v>91</v>
      </c>
      <c r="BR790" t="s">
        <v>91</v>
      </c>
      <c r="BS790" t="s">
        <v>91</v>
      </c>
      <c r="BT790" t="s">
        <v>91</v>
      </c>
      <c r="BU790" t="s">
        <v>91</v>
      </c>
      <c r="BV790" t="s">
        <v>91</v>
      </c>
      <c r="BW790" t="s">
        <v>91</v>
      </c>
      <c r="BX790" t="s">
        <v>91</v>
      </c>
      <c r="BY790" t="s">
        <v>91</v>
      </c>
      <c r="BZ790" t="s">
        <v>91</v>
      </c>
      <c r="CA790" t="s">
        <v>91</v>
      </c>
      <c r="CB790" t="s">
        <v>91</v>
      </c>
      <c r="CC790" t="s">
        <v>91</v>
      </c>
      <c r="CD790" t="s">
        <v>91</v>
      </c>
      <c r="CE790" t="s">
        <v>91</v>
      </c>
      <c r="CF790" t="s">
        <v>91</v>
      </c>
      <c r="CG790" t="s">
        <v>91</v>
      </c>
      <c r="CH790" t="s">
        <v>91</v>
      </c>
      <c r="CI790" t="s">
        <v>91</v>
      </c>
    </row>
    <row r="791" spans="1:87" x14ac:dyDescent="0.35">
      <c r="A791" t="s">
        <v>6472</v>
      </c>
      <c r="B791" t="s">
        <v>88</v>
      </c>
      <c r="C791">
        <v>2020</v>
      </c>
      <c r="D791" t="s">
        <v>6473</v>
      </c>
      <c r="E791" t="s">
        <v>6474</v>
      </c>
      <c r="F791" t="s">
        <v>91</v>
      </c>
      <c r="G791" t="s">
        <v>6475</v>
      </c>
      <c r="H791" t="s">
        <v>91</v>
      </c>
      <c r="I791" t="s">
        <v>91</v>
      </c>
      <c r="J791" t="s">
        <v>6476</v>
      </c>
      <c r="K791" t="s">
        <v>6477</v>
      </c>
      <c r="L791">
        <v>2020</v>
      </c>
      <c r="M791" s="7">
        <v>43755.414097222223</v>
      </c>
      <c r="N791" s="7">
        <v>44211.524606481478</v>
      </c>
      <c r="O791" t="s">
        <v>91</v>
      </c>
      <c r="P791" t="s">
        <v>91</v>
      </c>
      <c r="Q791" t="s">
        <v>914</v>
      </c>
      <c r="R791" t="s">
        <v>91</v>
      </c>
      <c r="S791" t="s">
        <v>91</v>
      </c>
      <c r="T791" t="s">
        <v>91</v>
      </c>
      <c r="U791" t="s">
        <v>91</v>
      </c>
      <c r="V791" t="s">
        <v>6478</v>
      </c>
      <c r="W791" t="s">
        <v>91</v>
      </c>
      <c r="X791" t="s">
        <v>835</v>
      </c>
      <c r="Y791" t="s">
        <v>91</v>
      </c>
      <c r="Z791" t="s">
        <v>91</v>
      </c>
      <c r="AA791" t="s">
        <v>107</v>
      </c>
      <c r="AB791" t="s">
        <v>96</v>
      </c>
      <c r="AC791" t="s">
        <v>91</v>
      </c>
      <c r="AD791" t="s">
        <v>91</v>
      </c>
      <c r="AE791" t="s">
        <v>91</v>
      </c>
      <c r="AF791" t="s">
        <v>91</v>
      </c>
      <c r="AG791" t="s">
        <v>91</v>
      </c>
      <c r="AH791" t="s">
        <v>91</v>
      </c>
      <c r="AI791" t="s">
        <v>6479</v>
      </c>
      <c r="AJ791" t="s">
        <v>91</v>
      </c>
      <c r="AK791" t="s">
        <v>91</v>
      </c>
      <c r="AL791" t="s">
        <v>91</v>
      </c>
      <c r="AM791" t="s">
        <v>91</v>
      </c>
      <c r="AN791" t="s">
        <v>6480</v>
      </c>
      <c r="AO791" t="s">
        <v>91</v>
      </c>
      <c r="AP791" t="s">
        <v>91</v>
      </c>
      <c r="AQ791" t="s">
        <v>91</v>
      </c>
      <c r="AR791" t="s">
        <v>91</v>
      </c>
      <c r="AS791" t="s">
        <v>91</v>
      </c>
      <c r="AT791" t="s">
        <v>91</v>
      </c>
      <c r="AU791" t="s">
        <v>91</v>
      </c>
      <c r="AV791" t="s">
        <v>91</v>
      </c>
      <c r="AW791" t="s">
        <v>91</v>
      </c>
      <c r="AX791" t="s">
        <v>91</v>
      </c>
      <c r="AY791" t="s">
        <v>91</v>
      </c>
      <c r="AZ791" t="s">
        <v>91</v>
      </c>
      <c r="BA791" t="s">
        <v>91</v>
      </c>
      <c r="BB791" t="s">
        <v>91</v>
      </c>
      <c r="BC791" t="s">
        <v>91</v>
      </c>
      <c r="BD791" t="s">
        <v>91</v>
      </c>
      <c r="BE791" t="s">
        <v>91</v>
      </c>
      <c r="BF791" t="s">
        <v>91</v>
      </c>
      <c r="BG791" t="s">
        <v>91</v>
      </c>
      <c r="BH791" t="s">
        <v>91</v>
      </c>
      <c r="BI791">
        <v>1</v>
      </c>
      <c r="BJ791" t="s">
        <v>91</v>
      </c>
      <c r="BK791" t="s">
        <v>91</v>
      </c>
      <c r="BL791" t="s">
        <v>91</v>
      </c>
      <c r="BM791" t="s">
        <v>91</v>
      </c>
      <c r="BN791" t="s">
        <v>91</v>
      </c>
      <c r="BO791" t="s">
        <v>91</v>
      </c>
      <c r="BP791" t="s">
        <v>91</v>
      </c>
      <c r="BQ791" t="s">
        <v>91</v>
      </c>
      <c r="BR791" t="s">
        <v>91</v>
      </c>
      <c r="BS791" t="s">
        <v>91</v>
      </c>
      <c r="BT791" t="s">
        <v>91</v>
      </c>
      <c r="BU791" t="s">
        <v>91</v>
      </c>
      <c r="BV791" t="s">
        <v>91</v>
      </c>
      <c r="BW791" t="s">
        <v>91</v>
      </c>
      <c r="BX791" t="s">
        <v>91</v>
      </c>
      <c r="BY791" t="s">
        <v>91</v>
      </c>
      <c r="BZ791" t="s">
        <v>91</v>
      </c>
      <c r="CA791" t="s">
        <v>91</v>
      </c>
      <c r="CB791" t="s">
        <v>91</v>
      </c>
      <c r="CC791" t="s">
        <v>91</v>
      </c>
      <c r="CD791" t="s">
        <v>91</v>
      </c>
      <c r="CE791" t="s">
        <v>91</v>
      </c>
      <c r="CF791" t="s">
        <v>91</v>
      </c>
      <c r="CG791" t="s">
        <v>91</v>
      </c>
      <c r="CH791" t="s">
        <v>91</v>
      </c>
      <c r="CI791" t="s">
        <v>91</v>
      </c>
    </row>
    <row r="792" spans="1:87" x14ac:dyDescent="0.35">
      <c r="A792" t="s">
        <v>6481</v>
      </c>
      <c r="B792" t="s">
        <v>88</v>
      </c>
      <c r="C792">
        <v>2019</v>
      </c>
      <c r="D792" t="s">
        <v>6482</v>
      </c>
      <c r="E792" t="s">
        <v>6483</v>
      </c>
      <c r="F792" t="s">
        <v>91</v>
      </c>
      <c r="G792" t="s">
        <v>6484</v>
      </c>
      <c r="H792" t="s">
        <v>91</v>
      </c>
      <c r="I792" t="s">
        <v>91</v>
      </c>
      <c r="J792" t="s">
        <v>6485</v>
      </c>
      <c r="K792" t="s">
        <v>6486</v>
      </c>
      <c r="L792">
        <v>2019</v>
      </c>
      <c r="M792" s="7">
        <v>43521.442418981482</v>
      </c>
      <c r="N792" s="7">
        <v>44698.362939814811</v>
      </c>
      <c r="O792" t="s">
        <v>91</v>
      </c>
      <c r="P792" t="s">
        <v>91</v>
      </c>
      <c r="Q792" t="s">
        <v>4766</v>
      </c>
      <c r="R792" t="s">
        <v>91</v>
      </c>
      <c r="S792" t="s">
        <v>91</v>
      </c>
      <c r="T792" t="s">
        <v>91</v>
      </c>
      <c r="U792" t="s">
        <v>91</v>
      </c>
      <c r="V792" t="s">
        <v>6487</v>
      </c>
      <c r="W792" t="s">
        <v>91</v>
      </c>
      <c r="X792" t="s">
        <v>6488</v>
      </c>
      <c r="Y792" t="s">
        <v>91</v>
      </c>
      <c r="Z792" t="s">
        <v>91</v>
      </c>
      <c r="AA792" t="s">
        <v>107</v>
      </c>
      <c r="AB792" t="s">
        <v>96</v>
      </c>
      <c r="AC792" t="s">
        <v>91</v>
      </c>
      <c r="AD792" t="s">
        <v>91</v>
      </c>
      <c r="AE792" t="s">
        <v>91</v>
      </c>
      <c r="AF792" t="s">
        <v>91</v>
      </c>
      <c r="AG792" t="s">
        <v>91</v>
      </c>
      <c r="AH792" t="s">
        <v>91</v>
      </c>
      <c r="AI792" t="s">
        <v>91</v>
      </c>
      <c r="AJ792" t="s">
        <v>91</v>
      </c>
      <c r="AK792" t="s">
        <v>91</v>
      </c>
      <c r="AL792" t="s">
        <v>91</v>
      </c>
      <c r="AM792" t="s">
        <v>91</v>
      </c>
      <c r="AN792" t="s">
        <v>6489</v>
      </c>
      <c r="AO792" t="s">
        <v>91</v>
      </c>
      <c r="AP792" t="s">
        <v>91</v>
      </c>
      <c r="AQ792" t="s">
        <v>91</v>
      </c>
      <c r="AR792" t="s">
        <v>91</v>
      </c>
      <c r="AS792" t="s">
        <v>91</v>
      </c>
      <c r="AT792" t="s">
        <v>91</v>
      </c>
      <c r="AU792" t="s">
        <v>91</v>
      </c>
      <c r="AV792" t="s">
        <v>91</v>
      </c>
      <c r="AW792" t="s">
        <v>91</v>
      </c>
      <c r="AX792" t="s">
        <v>91</v>
      </c>
      <c r="AY792" t="s">
        <v>91</v>
      </c>
      <c r="AZ792" t="s">
        <v>91</v>
      </c>
      <c r="BA792" t="s">
        <v>91</v>
      </c>
      <c r="BB792" t="s">
        <v>91</v>
      </c>
      <c r="BC792" t="s">
        <v>91</v>
      </c>
      <c r="BD792" t="s">
        <v>91</v>
      </c>
      <c r="BE792" t="s">
        <v>91</v>
      </c>
      <c r="BF792" t="s">
        <v>91</v>
      </c>
      <c r="BG792" t="s">
        <v>91</v>
      </c>
      <c r="BH792" t="s">
        <v>91</v>
      </c>
      <c r="BI792">
        <v>1</v>
      </c>
      <c r="BJ792" t="s">
        <v>91</v>
      </c>
      <c r="BK792" t="s">
        <v>91</v>
      </c>
      <c r="BL792" t="s">
        <v>91</v>
      </c>
      <c r="BM792" t="s">
        <v>91</v>
      </c>
      <c r="BN792" t="s">
        <v>91</v>
      </c>
      <c r="BO792" t="s">
        <v>91</v>
      </c>
      <c r="BP792" t="s">
        <v>91</v>
      </c>
      <c r="BQ792" t="s">
        <v>91</v>
      </c>
      <c r="BR792" t="s">
        <v>91</v>
      </c>
      <c r="BS792" t="s">
        <v>91</v>
      </c>
      <c r="BT792" t="s">
        <v>91</v>
      </c>
      <c r="BU792" t="s">
        <v>91</v>
      </c>
      <c r="BV792" t="s">
        <v>91</v>
      </c>
      <c r="BW792" t="s">
        <v>91</v>
      </c>
      <c r="BX792" t="s">
        <v>91</v>
      </c>
      <c r="BY792" t="s">
        <v>91</v>
      </c>
      <c r="BZ792" t="s">
        <v>91</v>
      </c>
      <c r="CA792" t="s">
        <v>91</v>
      </c>
      <c r="CB792" t="s">
        <v>91</v>
      </c>
      <c r="CC792" t="s">
        <v>91</v>
      </c>
      <c r="CD792" t="s">
        <v>91</v>
      </c>
      <c r="CE792" t="s">
        <v>91</v>
      </c>
      <c r="CF792" t="s">
        <v>91</v>
      </c>
      <c r="CG792" t="s">
        <v>91</v>
      </c>
      <c r="CH792" t="s">
        <v>91</v>
      </c>
      <c r="CI792" t="s">
        <v>91</v>
      </c>
    </row>
    <row r="793" spans="1:87" x14ac:dyDescent="0.35">
      <c r="A793" t="s">
        <v>6490</v>
      </c>
      <c r="B793" t="s">
        <v>88</v>
      </c>
      <c r="C793">
        <v>2017</v>
      </c>
      <c r="D793" t="s">
        <v>6491</v>
      </c>
      <c r="E793" t="s">
        <v>6492</v>
      </c>
      <c r="F793" t="s">
        <v>91</v>
      </c>
      <c r="G793" t="s">
        <v>6493</v>
      </c>
      <c r="H793" t="s">
        <v>91</v>
      </c>
      <c r="I793" t="s">
        <v>91</v>
      </c>
      <c r="J793" t="s">
        <v>6494</v>
      </c>
      <c r="K793" t="s">
        <v>6495</v>
      </c>
      <c r="L793">
        <v>2017</v>
      </c>
      <c r="M793" s="7">
        <v>42811.578599537039</v>
      </c>
      <c r="N793" s="7">
        <v>44505.647326388891</v>
      </c>
      <c r="O793" t="s">
        <v>91</v>
      </c>
      <c r="P793" t="s">
        <v>91</v>
      </c>
      <c r="Q793" t="s">
        <v>1225</v>
      </c>
      <c r="R793" t="s">
        <v>91</v>
      </c>
      <c r="S793" t="s">
        <v>91</v>
      </c>
      <c r="T793" t="s">
        <v>91</v>
      </c>
      <c r="U793" t="s">
        <v>91</v>
      </c>
      <c r="V793" t="s">
        <v>6496</v>
      </c>
      <c r="W793" t="s">
        <v>91</v>
      </c>
      <c r="X793" t="s">
        <v>6488</v>
      </c>
      <c r="Y793" t="s">
        <v>91</v>
      </c>
      <c r="Z793" t="s">
        <v>91</v>
      </c>
      <c r="AA793" t="s">
        <v>107</v>
      </c>
      <c r="AB793" t="s">
        <v>96</v>
      </c>
      <c r="AC793" t="s">
        <v>91</v>
      </c>
      <c r="AD793" t="s">
        <v>91</v>
      </c>
      <c r="AE793" t="s">
        <v>91</v>
      </c>
      <c r="AF793" t="s">
        <v>91</v>
      </c>
      <c r="AG793" t="s">
        <v>91</v>
      </c>
      <c r="AH793" t="s">
        <v>91</v>
      </c>
      <c r="AI793" t="s">
        <v>6497</v>
      </c>
      <c r="AJ793" t="s">
        <v>91</v>
      </c>
      <c r="AK793" t="s">
        <v>91</v>
      </c>
      <c r="AL793" t="s">
        <v>91</v>
      </c>
      <c r="AM793" t="s">
        <v>91</v>
      </c>
      <c r="AN793" t="s">
        <v>5017</v>
      </c>
      <c r="AO793" t="s">
        <v>91</v>
      </c>
      <c r="AP793" t="s">
        <v>91</v>
      </c>
      <c r="AQ793" t="s">
        <v>91</v>
      </c>
      <c r="AR793" t="s">
        <v>91</v>
      </c>
      <c r="AS793" t="s">
        <v>91</v>
      </c>
      <c r="AT793" t="s">
        <v>91</v>
      </c>
      <c r="AU793" t="s">
        <v>91</v>
      </c>
      <c r="AV793" t="s">
        <v>91</v>
      </c>
      <c r="AW793" t="s">
        <v>91</v>
      </c>
      <c r="AX793" t="s">
        <v>91</v>
      </c>
      <c r="AY793" t="s">
        <v>91</v>
      </c>
      <c r="AZ793" t="s">
        <v>91</v>
      </c>
      <c r="BA793" t="s">
        <v>91</v>
      </c>
      <c r="BB793" t="s">
        <v>91</v>
      </c>
      <c r="BC793" t="s">
        <v>91</v>
      </c>
      <c r="BD793" t="s">
        <v>91</v>
      </c>
      <c r="BE793" t="s">
        <v>91</v>
      </c>
      <c r="BF793" t="s">
        <v>91</v>
      </c>
      <c r="BG793" t="s">
        <v>91</v>
      </c>
      <c r="BH793" t="s">
        <v>91</v>
      </c>
      <c r="BI793">
        <v>1</v>
      </c>
      <c r="BJ793" t="s">
        <v>91</v>
      </c>
      <c r="BK793" t="s">
        <v>91</v>
      </c>
      <c r="BL793" t="s">
        <v>91</v>
      </c>
      <c r="BM793" t="s">
        <v>91</v>
      </c>
      <c r="BN793" t="s">
        <v>91</v>
      </c>
      <c r="BO793" t="s">
        <v>91</v>
      </c>
      <c r="BP793" t="s">
        <v>91</v>
      </c>
      <c r="BQ793" t="s">
        <v>91</v>
      </c>
      <c r="BR793" t="s">
        <v>91</v>
      </c>
      <c r="BS793" t="s">
        <v>91</v>
      </c>
      <c r="BT793" t="s">
        <v>91</v>
      </c>
      <c r="BU793" t="s">
        <v>91</v>
      </c>
      <c r="BV793" t="s">
        <v>91</v>
      </c>
      <c r="BW793" t="s">
        <v>91</v>
      </c>
      <c r="BX793" t="s">
        <v>91</v>
      </c>
      <c r="BY793" t="s">
        <v>91</v>
      </c>
      <c r="BZ793" t="s">
        <v>91</v>
      </c>
      <c r="CA793" t="s">
        <v>91</v>
      </c>
      <c r="CB793" t="s">
        <v>91</v>
      </c>
      <c r="CC793" t="s">
        <v>91</v>
      </c>
      <c r="CD793" t="s">
        <v>91</v>
      </c>
      <c r="CE793" t="s">
        <v>91</v>
      </c>
      <c r="CF793" t="s">
        <v>91</v>
      </c>
      <c r="CG793" t="s">
        <v>91</v>
      </c>
      <c r="CH793" t="s">
        <v>91</v>
      </c>
      <c r="CI793" t="s">
        <v>91</v>
      </c>
    </row>
    <row r="794" spans="1:87" x14ac:dyDescent="0.35">
      <c r="A794" t="s">
        <v>6498</v>
      </c>
      <c r="B794" t="s">
        <v>88</v>
      </c>
      <c r="C794">
        <v>2017</v>
      </c>
      <c r="D794" t="s">
        <v>6499</v>
      </c>
      <c r="E794" t="s">
        <v>6500</v>
      </c>
